>
        <v>70000</v>
      </c>
      <c r="H92782" t="s">
        <v>265</v>
      </c>
      <c r="I92782">
        <v>72000</v>
      </c>
      <c r="J92782" t="s">
        <v>297</v>
      </c>
      <c r="K92782">
        <v>72110</v>
      </c>
      <c r="L92782" t="s">
        <v>298</v>
      </c>
      <c r="M92782">
        <v>189</v>
      </c>
      <c r="N92782" t="s">
        <v>68</v>
      </c>
      <c r="O92782">
        <v>435567</v>
      </c>
    </row>
    <row r="92783" spans="1:15" x14ac:dyDescent="0.25">
      <c r="A92783">
        <v>2025</v>
      </c>
      <c r="B92783" t="s">
        <v>629</v>
      </c>
      <c r="C92783">
        <v>74</v>
      </c>
      <c r="D92783" t="s">
        <v>664</v>
      </c>
      <c r="E92783">
        <v>141</v>
      </c>
      <c r="F92783">
        <v>50</v>
      </c>
      <c r="G92783">
        <v>70000</v>
      </c>
      <c r="H92783" t="s">
        <v>265</v>
      </c>
      <c r="I92783">
        <v>72000</v>
      </c>
      <c r="J92783" t="s">
        <v>297</v>
      </c>
      <c r="K92783">
        <v>72110</v>
      </c>
      <c r="L92783" t="s">
        <v>298</v>
      </c>
      <c r="M92783">
        <v>201</v>
      </c>
      <c r="N92783" t="s">
        <v>22</v>
      </c>
      <c r="O92783">
        <v>31657</v>
      </c>
    </row>
    <row r="92784" spans="1:15" x14ac:dyDescent="0.25">
      <c r="A92784">
        <v>2025</v>
      </c>
      <c r="B92784" t="s">
        <v>629</v>
      </c>
      <c r="C92784">
        <v>74</v>
      </c>
      <c r="D92784" t="s">
        <v>664</v>
      </c>
      <c r="E92784">
        <v>141</v>
      </c>
      <c r="F92784">
        <v>50</v>
      </c>
      <c r="G92784">
        <v>70000</v>
      </c>
      <c r="H92784" t="s">
        <v>265</v>
      </c>
      <c r="I92784">
        <v>72000</v>
      </c>
      <c r="J92784" t="s">
        <v>297</v>
      </c>
      <c r="K92784">
        <v>72110</v>
      </c>
      <c r="L92784" t="s">
        <v>298</v>
      </c>
      <c r="M92784">
        <v>204</v>
      </c>
      <c r="N92784" t="s">
        <v>23</v>
      </c>
      <c r="O92784">
        <v>38666</v>
      </c>
    </row>
    <row r="92785" spans="1:15" x14ac:dyDescent="0.25">
      <c r="A92785">
        <v>2025</v>
      </c>
      <c r="B92785" t="s">
        <v>629</v>
      </c>
      <c r="C92785">
        <v>74</v>
      </c>
      <c r="D92785" t="s">
        <v>664</v>
      </c>
      <c r="E92785">
        <v>141</v>
      </c>
      <c r="F92785">
        <v>50</v>
      </c>
      <c r="G92785">
        <v>70000</v>
      </c>
      <c r="H92785" t="s">
        <v>265</v>
      </c>
      <c r="I92785">
        <v>72000</v>
      </c>
      <c r="J92785" t="s">
        <v>297</v>
      </c>
      <c r="K92785">
        <v>72110</v>
      </c>
      <c r="L92785" t="s">
        <v>298</v>
      </c>
      <c r="M92785">
        <v>206</v>
      </c>
      <c r="N92785" t="s">
        <v>24</v>
      </c>
      <c r="O92785">
        <v>527</v>
      </c>
    </row>
    <row r="92786" spans="1:15" x14ac:dyDescent="0.25">
      <c r="A92786">
        <v>2025</v>
      </c>
      <c r="B92786" t="s">
        <v>629</v>
      </c>
      <c r="C92786">
        <v>74</v>
      </c>
      <c r="D92786" t="s">
        <v>664</v>
      </c>
      <c r="E92786">
        <v>141</v>
      </c>
      <c r="F92786">
        <v>50</v>
      </c>
      <c r="G92786">
        <v>70000</v>
      </c>
      <c r="H92786" t="s">
        <v>265</v>
      </c>
      <c r="I92786">
        <v>72000</v>
      </c>
      <c r="J92786" t="s">
        <v>297</v>
      </c>
      <c r="K92786">
        <v>72110</v>
      </c>
      <c r="L92786" t="s">
        <v>298</v>
      </c>
      <c r="M92786">
        <v>207</v>
      </c>
      <c r="N92786" t="s">
        <v>25</v>
      </c>
      <c r="O92786">
        <v>124799</v>
      </c>
    </row>
    <row r="92787" spans="1:15" x14ac:dyDescent="0.25">
      <c r="A92787">
        <v>2025</v>
      </c>
      <c r="B92787" t="s">
        <v>629</v>
      </c>
      <c r="C92787">
        <v>74</v>
      </c>
      <c r="D92787" t="s">
        <v>664</v>
      </c>
      <c r="E92787">
        <v>141</v>
      </c>
      <c r="F92787">
        <v>50</v>
      </c>
      <c r="G92787">
        <v>70000</v>
      </c>
      <c r="H92787" t="s">
        <v>265</v>
      </c>
      <c r="I92787">
        <v>72000</v>
      </c>
      <c r="J92787" t="s">
        <v>297</v>
      </c>
      <c r="K92787">
        <v>72110</v>
      </c>
      <c r="L92787" t="s">
        <v>298</v>
      </c>
      <c r="M92787">
        <v>208</v>
      </c>
      <c r="N92787" t="s">
        <v>26</v>
      </c>
      <c r="O92787">
        <v>2216</v>
      </c>
    </row>
    <row r="92788" spans="1:15" x14ac:dyDescent="0.25">
      <c r="A92788">
        <v>2025</v>
      </c>
      <c r="B92788" t="s">
        <v>629</v>
      </c>
      <c r="C92788">
        <v>74</v>
      </c>
      <c r="D92788" t="s">
        <v>664</v>
      </c>
      <c r="E92788">
        <v>141</v>
      </c>
      <c r="F92788">
        <v>50</v>
      </c>
      <c r="G92788">
        <v>70000</v>
      </c>
      <c r="H92788" t="s">
        <v>265</v>
      </c>
      <c r="I92788">
        <v>72000</v>
      </c>
      <c r="J92788" t="s">
        <v>297</v>
      </c>
      <c r="K92788">
        <v>72110</v>
      </c>
      <c r="L92788" t="s">
        <v>298</v>
      </c>
      <c r="M92788">
        <v>212</v>
      </c>
      <c r="N92788" t="s">
        <v>29</v>
      </c>
      <c r="O92788">
        <v>7404</v>
      </c>
    </row>
    <row r="92789" spans="1:15" x14ac:dyDescent="0.25">
      <c r="A92789">
        <v>2025</v>
      </c>
      <c r="B92789" t="s">
        <v>629</v>
      </c>
      <c r="C92789">
        <v>74</v>
      </c>
      <c r="D92789" t="s">
        <v>664</v>
      </c>
      <c r="E92789">
        <v>141</v>
      </c>
      <c r="F92789">
        <v>50</v>
      </c>
      <c r="G92789">
        <v>70000</v>
      </c>
      <c r="H92789" t="s">
        <v>265</v>
      </c>
      <c r="I92789">
        <v>72000</v>
      </c>
      <c r="J92789" t="s">
        <v>297</v>
      </c>
      <c r="K92789">
        <v>72110</v>
      </c>
      <c r="L92789" t="s">
        <v>298</v>
      </c>
      <c r="M92789">
        <v>217</v>
      </c>
      <c r="N92789" t="s">
        <v>283</v>
      </c>
      <c r="O92789">
        <v>0</v>
      </c>
    </row>
    <row r="92790" spans="1:15" x14ac:dyDescent="0.25">
      <c r="A92790">
        <v>2025</v>
      </c>
      <c r="B92790" t="s">
        <v>629</v>
      </c>
      <c r="C92790">
        <v>74</v>
      </c>
      <c r="D92790" t="s">
        <v>664</v>
      </c>
      <c r="E92790">
        <v>141</v>
      </c>
      <c r="F92790">
        <v>50</v>
      </c>
      <c r="G92790">
        <v>70000</v>
      </c>
      <c r="H92790" t="s">
        <v>265</v>
      </c>
      <c r="I92790">
        <v>72000</v>
      </c>
      <c r="J92790" t="s">
        <v>297</v>
      </c>
      <c r="K92790">
        <v>72110</v>
      </c>
      <c r="L92790" t="s">
        <v>298</v>
      </c>
      <c r="M92790">
        <v>355</v>
      </c>
      <c r="N92790" t="s">
        <v>37</v>
      </c>
      <c r="O92790">
        <v>5153</v>
      </c>
    </row>
    <row r="92791" spans="1:15" x14ac:dyDescent="0.25">
      <c r="A92791">
        <v>2025</v>
      </c>
      <c r="B92791" t="s">
        <v>629</v>
      </c>
      <c r="C92791">
        <v>74</v>
      </c>
      <c r="D92791" t="s">
        <v>664</v>
      </c>
      <c r="E92791">
        <v>141</v>
      </c>
      <c r="F92791">
        <v>50</v>
      </c>
      <c r="G92791">
        <v>70000</v>
      </c>
      <c r="H92791" t="s">
        <v>265</v>
      </c>
      <c r="I92791">
        <v>72000</v>
      </c>
      <c r="J92791" t="s">
        <v>297</v>
      </c>
      <c r="K92791">
        <v>72110</v>
      </c>
      <c r="L92791" t="s">
        <v>298</v>
      </c>
      <c r="M92791">
        <v>399</v>
      </c>
      <c r="N92791" t="s">
        <v>38</v>
      </c>
      <c r="O92791">
        <v>21796</v>
      </c>
    </row>
    <row r="92792" spans="1:15" x14ac:dyDescent="0.25">
      <c r="A92792">
        <v>2025</v>
      </c>
      <c r="B92792" t="s">
        <v>629</v>
      </c>
      <c r="C92792">
        <v>74</v>
      </c>
      <c r="D92792" t="s">
        <v>664</v>
      </c>
      <c r="E92792">
        <v>141</v>
      </c>
      <c r="F92792">
        <v>50</v>
      </c>
      <c r="G92792">
        <v>70000</v>
      </c>
      <c r="H92792" t="s">
        <v>265</v>
      </c>
      <c r="I92792">
        <v>72000</v>
      </c>
      <c r="J92792" t="s">
        <v>297</v>
      </c>
      <c r="K92792">
        <v>72110</v>
      </c>
      <c r="L92792" t="s">
        <v>298</v>
      </c>
      <c r="M92792">
        <v>599</v>
      </c>
      <c r="N92792" t="s">
        <v>63</v>
      </c>
      <c r="O92792">
        <v>5062</v>
      </c>
    </row>
    <row r="92793" spans="1:15" x14ac:dyDescent="0.25">
      <c r="A92793">
        <v>2025</v>
      </c>
      <c r="B92793" t="s">
        <v>629</v>
      </c>
      <c r="C92793">
        <v>74</v>
      </c>
      <c r="D92793" t="s">
        <v>664</v>
      </c>
      <c r="E92793">
        <v>141</v>
      </c>
      <c r="F92793">
        <v>50</v>
      </c>
      <c r="G92793">
        <v>70000</v>
      </c>
      <c r="H92793" t="s">
        <v>265</v>
      </c>
      <c r="I92793">
        <v>72000</v>
      </c>
      <c r="J92793" t="s">
        <v>297</v>
      </c>
      <c r="K92793">
        <v>72120</v>
      </c>
      <c r="L92793" t="s">
        <v>299</v>
      </c>
      <c r="M92793">
        <v>131</v>
      </c>
      <c r="N92793" t="s">
        <v>177</v>
      </c>
      <c r="O92793">
        <v>1360335</v>
      </c>
    </row>
    <row r="92794" spans="1:15" x14ac:dyDescent="0.25">
      <c r="A92794">
        <v>2025</v>
      </c>
      <c r="B92794" t="s">
        <v>629</v>
      </c>
      <c r="C92794">
        <v>74</v>
      </c>
      <c r="D92794" t="s">
        <v>664</v>
      </c>
      <c r="E92794">
        <v>141</v>
      </c>
      <c r="F92794">
        <v>50</v>
      </c>
      <c r="G92794">
        <v>70000</v>
      </c>
      <c r="H92794" t="s">
        <v>265</v>
      </c>
      <c r="I92794">
        <v>72000</v>
      </c>
      <c r="J92794" t="s">
        <v>297</v>
      </c>
      <c r="K92794">
        <v>72120</v>
      </c>
      <c r="L92794" t="s">
        <v>299</v>
      </c>
      <c r="M92794">
        <v>189</v>
      </c>
      <c r="N92794" t="s">
        <v>68</v>
      </c>
      <c r="O92794">
        <v>38148</v>
      </c>
    </row>
    <row r="92795" spans="1:15" x14ac:dyDescent="0.25">
      <c r="A92795">
        <v>2025</v>
      </c>
      <c r="B92795" t="s">
        <v>629</v>
      </c>
      <c r="C92795">
        <v>74</v>
      </c>
      <c r="D92795" t="s">
        <v>664</v>
      </c>
      <c r="E92795">
        <v>141</v>
      </c>
      <c r="F92795">
        <v>50</v>
      </c>
      <c r="G92795">
        <v>70000</v>
      </c>
      <c r="H92795" t="s">
        <v>265</v>
      </c>
      <c r="I92795">
        <v>72000</v>
      </c>
      <c r="J92795" t="s">
        <v>297</v>
      </c>
      <c r="K92795">
        <v>72120</v>
      </c>
      <c r="L92795" t="s">
        <v>299</v>
      </c>
      <c r="M92795">
        <v>201</v>
      </c>
      <c r="N92795" t="s">
        <v>22</v>
      </c>
      <c r="O92795">
        <v>87842</v>
      </c>
    </row>
    <row r="92796" spans="1:15" x14ac:dyDescent="0.25">
      <c r="A92796">
        <v>2025</v>
      </c>
      <c r="B92796" t="s">
        <v>629</v>
      </c>
      <c r="C92796">
        <v>74</v>
      </c>
      <c r="D92796" t="s">
        <v>664</v>
      </c>
      <c r="E92796">
        <v>141</v>
      </c>
      <c r="F92796">
        <v>50</v>
      </c>
      <c r="G92796">
        <v>70000</v>
      </c>
      <c r="H92796" t="s">
        <v>265</v>
      </c>
      <c r="I92796">
        <v>72000</v>
      </c>
      <c r="J92796" t="s">
        <v>297</v>
      </c>
      <c r="K92796">
        <v>72120</v>
      </c>
      <c r="L92796" t="s">
        <v>299</v>
      </c>
      <c r="M92796">
        <v>204</v>
      </c>
      <c r="N92796" t="s">
        <v>23</v>
      </c>
      <c r="O92796">
        <v>112321</v>
      </c>
    </row>
    <row r="92797" spans="1:15" x14ac:dyDescent="0.25">
      <c r="A92797">
        <v>2025</v>
      </c>
      <c r="B92797" t="s">
        <v>629</v>
      </c>
      <c r="C92797">
        <v>74</v>
      </c>
      <c r="D92797" t="s">
        <v>664</v>
      </c>
      <c r="E92797">
        <v>141</v>
      </c>
      <c r="F92797">
        <v>50</v>
      </c>
      <c r="G92797">
        <v>70000</v>
      </c>
      <c r="H92797" t="s">
        <v>265</v>
      </c>
      <c r="I92797">
        <v>72000</v>
      </c>
      <c r="J92797" t="s">
        <v>297</v>
      </c>
      <c r="K92797">
        <v>72120</v>
      </c>
      <c r="L92797" t="s">
        <v>299</v>
      </c>
      <c r="M92797">
        <v>206</v>
      </c>
      <c r="N92797" t="s">
        <v>24</v>
      </c>
      <c r="O92797">
        <v>6</v>
      </c>
    </row>
    <row r="92798" spans="1:15" x14ac:dyDescent="0.25">
      <c r="A92798">
        <v>2025</v>
      </c>
      <c r="B92798" t="s">
        <v>629</v>
      </c>
      <c r="C92798">
        <v>74</v>
      </c>
      <c r="D92798" t="s">
        <v>664</v>
      </c>
      <c r="E92798">
        <v>141</v>
      </c>
      <c r="F92798">
        <v>50</v>
      </c>
      <c r="G92798">
        <v>70000</v>
      </c>
      <c r="H92798" t="s">
        <v>265</v>
      </c>
      <c r="I92798">
        <v>72000</v>
      </c>
      <c r="J92798" t="s">
        <v>297</v>
      </c>
      <c r="K92798">
        <v>72120</v>
      </c>
      <c r="L92798" t="s">
        <v>299</v>
      </c>
      <c r="M92798">
        <v>207</v>
      </c>
      <c r="N92798" t="s">
        <v>25</v>
      </c>
      <c r="O92798">
        <v>445407</v>
      </c>
    </row>
    <row r="92799" spans="1:15" x14ac:dyDescent="0.25">
      <c r="A92799">
        <v>2025</v>
      </c>
      <c r="B92799" t="s">
        <v>629</v>
      </c>
      <c r="C92799">
        <v>74</v>
      </c>
      <c r="D92799" t="s">
        <v>664</v>
      </c>
      <c r="E92799">
        <v>141</v>
      </c>
      <c r="F92799">
        <v>50</v>
      </c>
      <c r="G92799">
        <v>70000</v>
      </c>
      <c r="H92799" t="s">
        <v>265</v>
      </c>
      <c r="I92799">
        <v>72000</v>
      </c>
      <c r="J92799" t="s">
        <v>297</v>
      </c>
      <c r="K92799">
        <v>72120</v>
      </c>
      <c r="L92799" t="s">
        <v>299</v>
      </c>
      <c r="M92799">
        <v>208</v>
      </c>
      <c r="N92799" t="s">
        <v>26</v>
      </c>
      <c r="O92799">
        <v>0</v>
      </c>
    </row>
    <row r="92800" spans="1:15" x14ac:dyDescent="0.25">
      <c r="A92800">
        <v>2025</v>
      </c>
      <c r="B92800" t="s">
        <v>629</v>
      </c>
      <c r="C92800">
        <v>74</v>
      </c>
      <c r="D92800" t="s">
        <v>664</v>
      </c>
      <c r="E92800">
        <v>141</v>
      </c>
      <c r="F92800">
        <v>50</v>
      </c>
      <c r="G92800">
        <v>70000</v>
      </c>
      <c r="H92800" t="s">
        <v>265</v>
      </c>
      <c r="I92800">
        <v>72000</v>
      </c>
      <c r="J92800" t="s">
        <v>297</v>
      </c>
      <c r="K92800">
        <v>72120</v>
      </c>
      <c r="L92800" t="s">
        <v>299</v>
      </c>
      <c r="M92800">
        <v>212</v>
      </c>
      <c r="N92800" t="s">
        <v>29</v>
      </c>
      <c r="O92800">
        <v>20544</v>
      </c>
    </row>
    <row r="92801" spans="1:15" x14ac:dyDescent="0.25">
      <c r="A92801">
        <v>2025</v>
      </c>
      <c r="B92801" t="s">
        <v>629</v>
      </c>
      <c r="C92801">
        <v>74</v>
      </c>
      <c r="D92801" t="s">
        <v>664</v>
      </c>
      <c r="E92801">
        <v>141</v>
      </c>
      <c r="F92801">
        <v>50</v>
      </c>
      <c r="G92801">
        <v>70000</v>
      </c>
      <c r="H92801" t="s">
        <v>265</v>
      </c>
      <c r="I92801">
        <v>72000</v>
      </c>
      <c r="J92801" t="s">
        <v>297</v>
      </c>
      <c r="K92801">
        <v>72120</v>
      </c>
      <c r="L92801" t="s">
        <v>299</v>
      </c>
      <c r="M92801">
        <v>217</v>
      </c>
      <c r="N92801" t="s">
        <v>283</v>
      </c>
      <c r="O92801">
        <v>0</v>
      </c>
    </row>
    <row r="92802" spans="1:15" x14ac:dyDescent="0.25">
      <c r="A92802">
        <v>2025</v>
      </c>
      <c r="B92802" t="s">
        <v>629</v>
      </c>
      <c r="C92802">
        <v>74</v>
      </c>
      <c r="D92802" t="s">
        <v>664</v>
      </c>
      <c r="E92802">
        <v>141</v>
      </c>
      <c r="F92802">
        <v>50</v>
      </c>
      <c r="G92802">
        <v>70000</v>
      </c>
      <c r="H92802" t="s">
        <v>265</v>
      </c>
      <c r="I92802">
        <v>72000</v>
      </c>
      <c r="J92802" t="s">
        <v>297</v>
      </c>
      <c r="K92802">
        <v>72120</v>
      </c>
      <c r="L92802" t="s">
        <v>299</v>
      </c>
      <c r="M92802">
        <v>312</v>
      </c>
      <c r="N92802" t="s">
        <v>152</v>
      </c>
      <c r="O92802">
        <v>377608</v>
      </c>
    </row>
    <row r="92803" spans="1:15" x14ac:dyDescent="0.25">
      <c r="A92803">
        <v>2025</v>
      </c>
      <c r="B92803" t="s">
        <v>629</v>
      </c>
      <c r="C92803">
        <v>74</v>
      </c>
      <c r="D92803" t="s">
        <v>664</v>
      </c>
      <c r="E92803">
        <v>141</v>
      </c>
      <c r="F92803">
        <v>50</v>
      </c>
      <c r="G92803">
        <v>70000</v>
      </c>
      <c r="H92803" t="s">
        <v>265</v>
      </c>
      <c r="I92803">
        <v>72000</v>
      </c>
      <c r="J92803" t="s">
        <v>297</v>
      </c>
      <c r="K92803">
        <v>72120</v>
      </c>
      <c r="L92803" t="s">
        <v>299</v>
      </c>
      <c r="M92803">
        <v>355</v>
      </c>
      <c r="N92803" t="s">
        <v>37</v>
      </c>
      <c r="O92803">
        <v>3325</v>
      </c>
    </row>
    <row r="92804" spans="1:15" x14ac:dyDescent="0.25">
      <c r="A92804">
        <v>2025</v>
      </c>
      <c r="B92804" t="s">
        <v>629</v>
      </c>
      <c r="C92804">
        <v>74</v>
      </c>
      <c r="D92804" t="s">
        <v>664</v>
      </c>
      <c r="E92804">
        <v>141</v>
      </c>
      <c r="F92804">
        <v>50</v>
      </c>
      <c r="G92804">
        <v>70000</v>
      </c>
      <c r="H92804" t="s">
        <v>265</v>
      </c>
      <c r="I92804">
        <v>72000</v>
      </c>
      <c r="J92804" t="s">
        <v>297</v>
      </c>
      <c r="K92804">
        <v>72120</v>
      </c>
      <c r="L92804" t="s">
        <v>299</v>
      </c>
      <c r="M92804">
        <v>413</v>
      </c>
      <c r="N92804" t="s">
        <v>178</v>
      </c>
      <c r="O92804">
        <v>3471</v>
      </c>
    </row>
    <row r="92805" spans="1:15" x14ac:dyDescent="0.25">
      <c r="A92805">
        <v>2025</v>
      </c>
      <c r="B92805" t="s">
        <v>629</v>
      </c>
      <c r="C92805">
        <v>74</v>
      </c>
      <c r="D92805" t="s">
        <v>664</v>
      </c>
      <c r="E92805">
        <v>141</v>
      </c>
      <c r="F92805">
        <v>50</v>
      </c>
      <c r="G92805">
        <v>70000</v>
      </c>
      <c r="H92805" t="s">
        <v>265</v>
      </c>
      <c r="I92805">
        <v>72000</v>
      </c>
      <c r="J92805" t="s">
        <v>297</v>
      </c>
      <c r="K92805">
        <v>72120</v>
      </c>
      <c r="L92805" t="s">
        <v>299</v>
      </c>
      <c r="M92805">
        <v>499</v>
      </c>
      <c r="N92805" t="s">
        <v>40</v>
      </c>
      <c r="O92805">
        <v>2466</v>
      </c>
    </row>
    <row r="92806" spans="1:15" x14ac:dyDescent="0.25">
      <c r="A92806">
        <v>2025</v>
      </c>
      <c r="B92806" t="s">
        <v>629</v>
      </c>
      <c r="C92806">
        <v>74</v>
      </c>
      <c r="D92806" t="s">
        <v>664</v>
      </c>
      <c r="E92806">
        <v>141</v>
      </c>
      <c r="F92806">
        <v>50</v>
      </c>
      <c r="G92806">
        <v>70000</v>
      </c>
      <c r="H92806" t="s">
        <v>265</v>
      </c>
      <c r="I92806">
        <v>72000</v>
      </c>
      <c r="J92806" t="s">
        <v>297</v>
      </c>
      <c r="K92806">
        <v>72120</v>
      </c>
      <c r="L92806" t="s">
        <v>299</v>
      </c>
      <c r="M92806">
        <v>599</v>
      </c>
      <c r="N92806" t="s">
        <v>63</v>
      </c>
      <c r="O92806">
        <v>2581</v>
      </c>
    </row>
    <row r="92807" spans="1:15" x14ac:dyDescent="0.25">
      <c r="A92807">
        <v>2025</v>
      </c>
      <c r="B92807" t="s">
        <v>629</v>
      </c>
      <c r="C92807">
        <v>74</v>
      </c>
      <c r="D92807" t="s">
        <v>664</v>
      </c>
      <c r="E92807">
        <v>141</v>
      </c>
      <c r="F92807">
        <v>50</v>
      </c>
      <c r="G92807">
        <v>70000</v>
      </c>
      <c r="H92807" t="s">
        <v>265</v>
      </c>
      <c r="I92807">
        <v>72000</v>
      </c>
      <c r="J92807" t="s">
        <v>297</v>
      </c>
      <c r="K92807">
        <v>72120</v>
      </c>
      <c r="L92807" t="s">
        <v>299</v>
      </c>
      <c r="M92807">
        <v>735</v>
      </c>
      <c r="N92807" t="s">
        <v>189</v>
      </c>
      <c r="O92807">
        <v>39976</v>
      </c>
    </row>
    <row r="92808" spans="1:15" x14ac:dyDescent="0.25">
      <c r="A92808">
        <v>2025</v>
      </c>
      <c r="B92808" t="s">
        <v>629</v>
      </c>
      <c r="C92808">
        <v>74</v>
      </c>
      <c r="D92808" t="s">
        <v>664</v>
      </c>
      <c r="E92808">
        <v>141</v>
      </c>
      <c r="F92808">
        <v>50</v>
      </c>
      <c r="G92808">
        <v>70000</v>
      </c>
      <c r="H92808" t="s">
        <v>265</v>
      </c>
      <c r="I92808">
        <v>72000</v>
      </c>
      <c r="J92808" t="s">
        <v>297</v>
      </c>
      <c r="K92808">
        <v>72130</v>
      </c>
      <c r="L92808" t="s">
        <v>301</v>
      </c>
      <c r="M92808">
        <v>123</v>
      </c>
      <c r="N92808" t="s">
        <v>294</v>
      </c>
      <c r="O92808">
        <v>1854873</v>
      </c>
    </row>
    <row r="92809" spans="1:15" x14ac:dyDescent="0.25">
      <c r="A92809">
        <v>2025</v>
      </c>
      <c r="B92809" t="s">
        <v>629</v>
      </c>
      <c r="C92809">
        <v>74</v>
      </c>
      <c r="D92809" t="s">
        <v>664</v>
      </c>
      <c r="E92809">
        <v>141</v>
      </c>
      <c r="F92809">
        <v>50</v>
      </c>
      <c r="G92809">
        <v>70000</v>
      </c>
      <c r="H92809" t="s">
        <v>265</v>
      </c>
      <c r="I92809">
        <v>72000</v>
      </c>
      <c r="J92809" t="s">
        <v>297</v>
      </c>
      <c r="K92809">
        <v>72130</v>
      </c>
      <c r="L92809" t="s">
        <v>301</v>
      </c>
      <c r="M92809">
        <v>170</v>
      </c>
      <c r="N92809" t="s">
        <v>150</v>
      </c>
      <c r="O92809">
        <v>130580</v>
      </c>
    </row>
    <row r="92810" spans="1:15" x14ac:dyDescent="0.25">
      <c r="A92810">
        <v>2025</v>
      </c>
      <c r="B92810" t="s">
        <v>629</v>
      </c>
      <c r="C92810">
        <v>74</v>
      </c>
      <c r="D92810" t="s">
        <v>664</v>
      </c>
      <c r="E92810">
        <v>141</v>
      </c>
      <c r="F92810">
        <v>50</v>
      </c>
      <c r="G92810">
        <v>70000</v>
      </c>
      <c r="H92810" t="s">
        <v>265</v>
      </c>
      <c r="I92810">
        <v>72000</v>
      </c>
      <c r="J92810" t="s">
        <v>297</v>
      </c>
      <c r="K92810">
        <v>72130</v>
      </c>
      <c r="L92810" t="s">
        <v>301</v>
      </c>
      <c r="M92810">
        <v>201</v>
      </c>
      <c r="N92810" t="s">
        <v>22</v>
      </c>
      <c r="O92810">
        <v>118865</v>
      </c>
    </row>
    <row r="92811" spans="1:15" x14ac:dyDescent="0.25">
      <c r="A92811">
        <v>2025</v>
      </c>
      <c r="B92811" t="s">
        <v>629</v>
      </c>
      <c r="C92811">
        <v>74</v>
      </c>
      <c r="D92811" t="s">
        <v>664</v>
      </c>
      <c r="E92811">
        <v>141</v>
      </c>
      <c r="F92811">
        <v>50</v>
      </c>
      <c r="G92811">
        <v>70000</v>
      </c>
      <c r="H92811" t="s">
        <v>265</v>
      </c>
      <c r="I92811">
        <v>72000</v>
      </c>
      <c r="J92811" t="s">
        <v>297</v>
      </c>
      <c r="K92811">
        <v>72130</v>
      </c>
      <c r="L92811" t="s">
        <v>301</v>
      </c>
      <c r="M92811">
        <v>204</v>
      </c>
      <c r="N92811" t="s">
        <v>23</v>
      </c>
      <c r="O92811">
        <v>147082</v>
      </c>
    </row>
    <row r="92812" spans="1:15" x14ac:dyDescent="0.25">
      <c r="A92812">
        <v>2025</v>
      </c>
      <c r="B92812" t="s">
        <v>629</v>
      </c>
      <c r="C92812">
        <v>74</v>
      </c>
      <c r="D92812" t="s">
        <v>664</v>
      </c>
      <c r="E92812">
        <v>141</v>
      </c>
      <c r="F92812">
        <v>50</v>
      </c>
      <c r="G92812">
        <v>70000</v>
      </c>
      <c r="H92812" t="s">
        <v>265</v>
      </c>
      <c r="I92812">
        <v>72000</v>
      </c>
      <c r="J92812" t="s">
        <v>297</v>
      </c>
      <c r="K92812">
        <v>72130</v>
      </c>
      <c r="L92812" t="s">
        <v>301</v>
      </c>
      <c r="M92812">
        <v>206</v>
      </c>
      <c r="N92812" t="s">
        <v>24</v>
      </c>
      <c r="O92812">
        <v>2237</v>
      </c>
    </row>
    <row r="92813" spans="1:15" x14ac:dyDescent="0.25">
      <c r="A92813">
        <v>2025</v>
      </c>
      <c r="B92813" t="s">
        <v>629</v>
      </c>
      <c r="C92813">
        <v>74</v>
      </c>
      <c r="D92813" t="s">
        <v>664</v>
      </c>
      <c r="E92813">
        <v>141</v>
      </c>
      <c r="F92813">
        <v>50</v>
      </c>
      <c r="G92813">
        <v>70000</v>
      </c>
      <c r="H92813" t="s">
        <v>265</v>
      </c>
      <c r="I92813">
        <v>72000</v>
      </c>
      <c r="J92813" t="s">
        <v>297</v>
      </c>
      <c r="K92813">
        <v>72130</v>
      </c>
      <c r="L92813" t="s">
        <v>301</v>
      </c>
      <c r="M92813">
        <v>207</v>
      </c>
      <c r="N92813" t="s">
        <v>25</v>
      </c>
      <c r="O92813">
        <v>416498</v>
      </c>
    </row>
    <row r="92814" spans="1:15" x14ac:dyDescent="0.25">
      <c r="A92814">
        <v>2025</v>
      </c>
      <c r="B92814" t="s">
        <v>629</v>
      </c>
      <c r="C92814">
        <v>74</v>
      </c>
      <c r="D92814" t="s">
        <v>664</v>
      </c>
      <c r="E92814">
        <v>141</v>
      </c>
      <c r="F92814">
        <v>50</v>
      </c>
      <c r="G92814">
        <v>70000</v>
      </c>
      <c r="H92814" t="s">
        <v>265</v>
      </c>
      <c r="I92814">
        <v>72000</v>
      </c>
      <c r="J92814" t="s">
        <v>297</v>
      </c>
      <c r="K92814">
        <v>72130</v>
      </c>
      <c r="L92814" t="s">
        <v>301</v>
      </c>
      <c r="M92814">
        <v>208</v>
      </c>
      <c r="N92814" t="s">
        <v>26</v>
      </c>
      <c r="O92814">
        <v>11607</v>
      </c>
    </row>
    <row r="92815" spans="1:15" x14ac:dyDescent="0.25">
      <c r="A92815">
        <v>2025</v>
      </c>
      <c r="B92815" t="s">
        <v>629</v>
      </c>
      <c r="C92815">
        <v>74</v>
      </c>
      <c r="D92815" t="s">
        <v>664</v>
      </c>
      <c r="E92815">
        <v>141</v>
      </c>
      <c r="F92815">
        <v>50</v>
      </c>
      <c r="G92815">
        <v>70000</v>
      </c>
      <c r="H92815" t="s">
        <v>265</v>
      </c>
      <c r="I92815">
        <v>72000</v>
      </c>
      <c r="J92815" t="s">
        <v>297</v>
      </c>
      <c r="K92815">
        <v>72130</v>
      </c>
      <c r="L92815" t="s">
        <v>301</v>
      </c>
      <c r="M92815">
        <v>212</v>
      </c>
      <c r="N92815" t="s">
        <v>29</v>
      </c>
      <c r="O92815">
        <v>27800</v>
      </c>
    </row>
    <row r="92816" spans="1:15" x14ac:dyDescent="0.25">
      <c r="A92816">
        <v>2025</v>
      </c>
      <c r="B92816" t="s">
        <v>629</v>
      </c>
      <c r="C92816">
        <v>74</v>
      </c>
      <c r="D92816" t="s">
        <v>664</v>
      </c>
      <c r="E92816">
        <v>141</v>
      </c>
      <c r="F92816">
        <v>50</v>
      </c>
      <c r="G92816">
        <v>70000</v>
      </c>
      <c r="H92816" t="s">
        <v>265</v>
      </c>
      <c r="I92816">
        <v>72000</v>
      </c>
      <c r="J92816" t="s">
        <v>297</v>
      </c>
      <c r="K92816">
        <v>72130</v>
      </c>
      <c r="L92816" t="s">
        <v>301</v>
      </c>
      <c r="M92816">
        <v>217</v>
      </c>
      <c r="N92816" t="s">
        <v>283</v>
      </c>
      <c r="O92816">
        <v>0</v>
      </c>
    </row>
    <row r="92817" spans="1:15" x14ac:dyDescent="0.25">
      <c r="A92817">
        <v>2025</v>
      </c>
      <c r="B92817" t="s">
        <v>629</v>
      </c>
      <c r="C92817">
        <v>74</v>
      </c>
      <c r="D92817" t="s">
        <v>664</v>
      </c>
      <c r="E92817">
        <v>141</v>
      </c>
      <c r="F92817">
        <v>50</v>
      </c>
      <c r="G92817">
        <v>70000</v>
      </c>
      <c r="H92817" t="s">
        <v>265</v>
      </c>
      <c r="I92817">
        <v>72000</v>
      </c>
      <c r="J92817" t="s">
        <v>297</v>
      </c>
      <c r="K92817">
        <v>72130</v>
      </c>
      <c r="L92817" t="s">
        <v>301</v>
      </c>
      <c r="M92817">
        <v>309</v>
      </c>
      <c r="N92817" t="s">
        <v>136</v>
      </c>
      <c r="O92817">
        <v>525000</v>
      </c>
    </row>
    <row r="92818" spans="1:15" x14ac:dyDescent="0.25">
      <c r="A92818">
        <v>2025</v>
      </c>
      <c r="B92818" t="s">
        <v>629</v>
      </c>
      <c r="C92818">
        <v>74</v>
      </c>
      <c r="D92818" t="s">
        <v>664</v>
      </c>
      <c r="E92818">
        <v>141</v>
      </c>
      <c r="F92818">
        <v>50</v>
      </c>
      <c r="G92818">
        <v>70000</v>
      </c>
      <c r="H92818" t="s">
        <v>265</v>
      </c>
      <c r="I92818">
        <v>72000</v>
      </c>
      <c r="J92818" t="s">
        <v>297</v>
      </c>
      <c r="K92818">
        <v>72130</v>
      </c>
      <c r="L92818" t="s">
        <v>301</v>
      </c>
      <c r="M92818">
        <v>312</v>
      </c>
      <c r="N92818" t="s">
        <v>152</v>
      </c>
      <c r="O92818">
        <v>0</v>
      </c>
    </row>
    <row r="92819" spans="1:15" x14ac:dyDescent="0.25">
      <c r="A92819">
        <v>2025</v>
      </c>
      <c r="B92819" t="s">
        <v>629</v>
      </c>
      <c r="C92819">
        <v>74</v>
      </c>
      <c r="D92819" t="s">
        <v>664</v>
      </c>
      <c r="E92819">
        <v>141</v>
      </c>
      <c r="F92819">
        <v>50</v>
      </c>
      <c r="G92819">
        <v>70000</v>
      </c>
      <c r="H92819" t="s">
        <v>265</v>
      </c>
      <c r="I92819">
        <v>72000</v>
      </c>
      <c r="J92819" t="s">
        <v>297</v>
      </c>
      <c r="K92819">
        <v>72130</v>
      </c>
      <c r="L92819" t="s">
        <v>301</v>
      </c>
      <c r="M92819">
        <v>322</v>
      </c>
      <c r="N92819" t="s">
        <v>137</v>
      </c>
      <c r="O92819">
        <v>92082</v>
      </c>
    </row>
    <row r="92820" spans="1:15" x14ac:dyDescent="0.25">
      <c r="A92820">
        <v>2025</v>
      </c>
      <c r="B92820" t="s">
        <v>629</v>
      </c>
      <c r="C92820">
        <v>74</v>
      </c>
      <c r="D92820" t="s">
        <v>664</v>
      </c>
      <c r="E92820">
        <v>141</v>
      </c>
      <c r="F92820">
        <v>50</v>
      </c>
      <c r="G92820">
        <v>70000</v>
      </c>
      <c r="H92820" t="s">
        <v>265</v>
      </c>
      <c r="I92820">
        <v>72000</v>
      </c>
      <c r="J92820" t="s">
        <v>297</v>
      </c>
      <c r="K92820">
        <v>72130</v>
      </c>
      <c r="L92820" t="s">
        <v>301</v>
      </c>
      <c r="M92820">
        <v>350</v>
      </c>
      <c r="N92820" t="s">
        <v>305</v>
      </c>
      <c r="O92820">
        <v>602350</v>
      </c>
    </row>
    <row r="92821" spans="1:15" x14ac:dyDescent="0.25">
      <c r="A92821">
        <v>2025</v>
      </c>
      <c r="B92821" t="s">
        <v>629</v>
      </c>
      <c r="C92821">
        <v>74</v>
      </c>
      <c r="D92821" t="s">
        <v>664</v>
      </c>
      <c r="E92821">
        <v>141</v>
      </c>
      <c r="F92821">
        <v>50</v>
      </c>
      <c r="G92821">
        <v>70000</v>
      </c>
      <c r="H92821" t="s">
        <v>265</v>
      </c>
      <c r="I92821">
        <v>72000</v>
      </c>
      <c r="J92821" t="s">
        <v>297</v>
      </c>
      <c r="K92821">
        <v>72130</v>
      </c>
      <c r="L92821" t="s">
        <v>301</v>
      </c>
      <c r="M92821">
        <v>355</v>
      </c>
      <c r="N92821" t="s">
        <v>37</v>
      </c>
      <c r="O92821">
        <v>1310</v>
      </c>
    </row>
    <row r="92822" spans="1:15" x14ac:dyDescent="0.25">
      <c r="A92822">
        <v>2025</v>
      </c>
      <c r="B92822" t="s">
        <v>629</v>
      </c>
      <c r="C92822">
        <v>74</v>
      </c>
      <c r="D92822" t="s">
        <v>664</v>
      </c>
      <c r="E92822">
        <v>141</v>
      </c>
      <c r="F92822">
        <v>50</v>
      </c>
      <c r="G92822">
        <v>70000</v>
      </c>
      <c r="H92822" t="s">
        <v>265</v>
      </c>
      <c r="I92822">
        <v>72000</v>
      </c>
      <c r="J92822" t="s">
        <v>297</v>
      </c>
      <c r="K92822">
        <v>72130</v>
      </c>
      <c r="L92822" t="s">
        <v>301</v>
      </c>
      <c r="M92822">
        <v>524</v>
      </c>
      <c r="N92822" t="s">
        <v>41</v>
      </c>
      <c r="O92822">
        <v>7375</v>
      </c>
    </row>
    <row r="92823" spans="1:15" x14ac:dyDescent="0.25">
      <c r="A92823">
        <v>2025</v>
      </c>
      <c r="B92823" t="s">
        <v>629</v>
      </c>
      <c r="C92823">
        <v>74</v>
      </c>
      <c r="D92823" t="s">
        <v>664</v>
      </c>
      <c r="E92823">
        <v>141</v>
      </c>
      <c r="F92823">
        <v>50</v>
      </c>
      <c r="G92823">
        <v>70000</v>
      </c>
      <c r="H92823" t="s">
        <v>265</v>
      </c>
      <c r="I92823">
        <v>72000</v>
      </c>
      <c r="J92823" t="s">
        <v>297</v>
      </c>
      <c r="K92823">
        <v>72210</v>
      </c>
      <c r="L92823" t="s">
        <v>277</v>
      </c>
      <c r="M92823">
        <v>105</v>
      </c>
      <c r="N92823" t="s">
        <v>72</v>
      </c>
      <c r="O92823">
        <v>506350</v>
      </c>
    </row>
    <row r="92824" spans="1:15" x14ac:dyDescent="0.25">
      <c r="A92824">
        <v>2025</v>
      </c>
      <c r="B92824" t="s">
        <v>629</v>
      </c>
      <c r="C92824">
        <v>74</v>
      </c>
      <c r="D92824" t="s">
        <v>664</v>
      </c>
      <c r="E92824">
        <v>141</v>
      </c>
      <c r="F92824">
        <v>50</v>
      </c>
      <c r="G92824">
        <v>70000</v>
      </c>
      <c r="H92824" t="s">
        <v>265</v>
      </c>
      <c r="I92824">
        <v>72000</v>
      </c>
      <c r="J92824" t="s">
        <v>297</v>
      </c>
      <c r="K92824">
        <v>72210</v>
      </c>
      <c r="L92824" t="s">
        <v>277</v>
      </c>
      <c r="M92824">
        <v>117</v>
      </c>
      <c r="N92824" t="s">
        <v>279</v>
      </c>
      <c r="O92824">
        <v>2000</v>
      </c>
    </row>
    <row r="92825" spans="1:15" x14ac:dyDescent="0.25">
      <c r="A92825">
        <v>2025</v>
      </c>
      <c r="B92825" t="s">
        <v>629</v>
      </c>
      <c r="C92825">
        <v>74</v>
      </c>
      <c r="D92825" t="s">
        <v>664</v>
      </c>
      <c r="E92825">
        <v>141</v>
      </c>
      <c r="F92825">
        <v>50</v>
      </c>
      <c r="G92825">
        <v>70000</v>
      </c>
      <c r="H92825" t="s">
        <v>265</v>
      </c>
      <c r="I92825">
        <v>72000</v>
      </c>
      <c r="J92825" t="s">
        <v>297</v>
      </c>
      <c r="K92825">
        <v>72210</v>
      </c>
      <c r="L92825" t="s">
        <v>277</v>
      </c>
      <c r="M92825">
        <v>129</v>
      </c>
      <c r="N92825" t="s">
        <v>215</v>
      </c>
      <c r="O92825">
        <v>1216096</v>
      </c>
    </row>
    <row r="92826" spans="1:15" x14ac:dyDescent="0.25">
      <c r="A92826">
        <v>2025</v>
      </c>
      <c r="B92826" t="s">
        <v>629</v>
      </c>
      <c r="C92826">
        <v>74</v>
      </c>
      <c r="D92826" t="s">
        <v>664</v>
      </c>
      <c r="E92826">
        <v>141</v>
      </c>
      <c r="F92826">
        <v>50</v>
      </c>
      <c r="G92826">
        <v>70000</v>
      </c>
      <c r="H92826" t="s">
        <v>265</v>
      </c>
      <c r="I92826">
        <v>72000</v>
      </c>
      <c r="J92826" t="s">
        <v>297</v>
      </c>
      <c r="K92826">
        <v>72210</v>
      </c>
      <c r="L92826" t="s">
        <v>277</v>
      </c>
      <c r="M92826">
        <v>162</v>
      </c>
      <c r="N92826" t="s">
        <v>66</v>
      </c>
      <c r="O92826">
        <v>156473</v>
      </c>
    </row>
    <row r="92827" spans="1:15" x14ac:dyDescent="0.25">
      <c r="A92827">
        <v>2025</v>
      </c>
      <c r="B92827" t="s">
        <v>629</v>
      </c>
      <c r="C92827">
        <v>74</v>
      </c>
      <c r="D92827" t="s">
        <v>664</v>
      </c>
      <c r="E92827">
        <v>141</v>
      </c>
      <c r="F92827">
        <v>50</v>
      </c>
      <c r="G92827">
        <v>70000</v>
      </c>
      <c r="H92827" t="s">
        <v>265</v>
      </c>
      <c r="I92827">
        <v>72000</v>
      </c>
      <c r="J92827" t="s">
        <v>297</v>
      </c>
      <c r="K92827">
        <v>72210</v>
      </c>
      <c r="L92827" t="s">
        <v>277</v>
      </c>
      <c r="M92827">
        <v>189</v>
      </c>
      <c r="N92827" t="s">
        <v>68</v>
      </c>
      <c r="O92827">
        <v>146132</v>
      </c>
    </row>
    <row r="92828" spans="1:15" x14ac:dyDescent="0.25">
      <c r="A92828">
        <v>2025</v>
      </c>
      <c r="B92828" t="s">
        <v>629</v>
      </c>
      <c r="C92828">
        <v>74</v>
      </c>
      <c r="D92828" t="s">
        <v>664</v>
      </c>
      <c r="E92828">
        <v>141</v>
      </c>
      <c r="F92828">
        <v>50</v>
      </c>
      <c r="G92828">
        <v>70000</v>
      </c>
      <c r="H92828" t="s">
        <v>265</v>
      </c>
      <c r="I92828">
        <v>72000</v>
      </c>
      <c r="J92828" t="s">
        <v>297</v>
      </c>
      <c r="K92828">
        <v>72210</v>
      </c>
      <c r="L92828" t="s">
        <v>277</v>
      </c>
      <c r="M92828">
        <v>201</v>
      </c>
      <c r="N92828" t="s">
        <v>22</v>
      </c>
      <c r="O92828">
        <v>118379</v>
      </c>
    </row>
    <row r="92829" spans="1:15" x14ac:dyDescent="0.25">
      <c r="A92829">
        <v>2025</v>
      </c>
      <c r="B92829" t="s">
        <v>629</v>
      </c>
      <c r="C92829">
        <v>74</v>
      </c>
      <c r="D92829" t="s">
        <v>664</v>
      </c>
      <c r="E92829">
        <v>141</v>
      </c>
      <c r="F92829">
        <v>50</v>
      </c>
      <c r="G92829">
        <v>70000</v>
      </c>
      <c r="H92829" t="s">
        <v>265</v>
      </c>
      <c r="I92829">
        <v>72000</v>
      </c>
      <c r="J92829" t="s">
        <v>297</v>
      </c>
      <c r="K92829">
        <v>72210</v>
      </c>
      <c r="L92829" t="s">
        <v>277</v>
      </c>
      <c r="M92829">
        <v>204</v>
      </c>
      <c r="N92829" t="s">
        <v>23</v>
      </c>
      <c r="O92829">
        <v>133545</v>
      </c>
    </row>
    <row r="92830" spans="1:15" x14ac:dyDescent="0.25">
      <c r="A92830">
        <v>2025</v>
      </c>
      <c r="B92830" t="s">
        <v>629</v>
      </c>
      <c r="C92830">
        <v>74</v>
      </c>
      <c r="D92830" t="s">
        <v>664</v>
      </c>
      <c r="E92830">
        <v>141</v>
      </c>
      <c r="F92830">
        <v>50</v>
      </c>
      <c r="G92830">
        <v>70000</v>
      </c>
      <c r="H92830" t="s">
        <v>265</v>
      </c>
      <c r="I92830">
        <v>72000</v>
      </c>
      <c r="J92830" t="s">
        <v>297</v>
      </c>
      <c r="K92830">
        <v>72210</v>
      </c>
      <c r="L92830" t="s">
        <v>277</v>
      </c>
      <c r="M92830">
        <v>206</v>
      </c>
      <c r="N92830" t="s">
        <v>24</v>
      </c>
      <c r="O92830">
        <v>1721</v>
      </c>
    </row>
    <row r="92831" spans="1:15" x14ac:dyDescent="0.25">
      <c r="A92831">
        <v>2025</v>
      </c>
      <c r="B92831" t="s">
        <v>629</v>
      </c>
      <c r="C92831">
        <v>74</v>
      </c>
      <c r="D92831" t="s">
        <v>664</v>
      </c>
      <c r="E92831">
        <v>141</v>
      </c>
      <c r="F92831">
        <v>50</v>
      </c>
      <c r="G92831">
        <v>70000</v>
      </c>
      <c r="H92831" t="s">
        <v>265</v>
      </c>
      <c r="I92831">
        <v>72000</v>
      </c>
      <c r="J92831" t="s">
        <v>297</v>
      </c>
      <c r="K92831">
        <v>72210</v>
      </c>
      <c r="L92831" t="s">
        <v>277</v>
      </c>
      <c r="M92831">
        <v>207</v>
      </c>
      <c r="N92831" t="s">
        <v>25</v>
      </c>
      <c r="O92831">
        <v>470912</v>
      </c>
    </row>
    <row r="92832" spans="1:15" x14ac:dyDescent="0.25">
      <c r="A92832">
        <v>2025</v>
      </c>
      <c r="B92832" t="s">
        <v>629</v>
      </c>
      <c r="C92832">
        <v>74</v>
      </c>
      <c r="D92832" t="s">
        <v>664</v>
      </c>
      <c r="E92832">
        <v>141</v>
      </c>
      <c r="F92832">
        <v>50</v>
      </c>
      <c r="G92832">
        <v>70000</v>
      </c>
      <c r="H92832" t="s">
        <v>265</v>
      </c>
      <c r="I92832">
        <v>72000</v>
      </c>
      <c r="J92832" t="s">
        <v>297</v>
      </c>
      <c r="K92832">
        <v>72210</v>
      </c>
      <c r="L92832" t="s">
        <v>277</v>
      </c>
      <c r="M92832">
        <v>208</v>
      </c>
      <c r="N92832" t="s">
        <v>26</v>
      </c>
      <c r="O92832">
        <v>9644</v>
      </c>
    </row>
    <row r="92833" spans="1:15" x14ac:dyDescent="0.25">
      <c r="A92833">
        <v>2025</v>
      </c>
      <c r="B92833" t="s">
        <v>629</v>
      </c>
      <c r="C92833">
        <v>74</v>
      </c>
      <c r="D92833" t="s">
        <v>664</v>
      </c>
      <c r="E92833">
        <v>141</v>
      </c>
      <c r="F92833">
        <v>50</v>
      </c>
      <c r="G92833">
        <v>70000</v>
      </c>
      <c r="H92833" t="s">
        <v>265</v>
      </c>
      <c r="I92833">
        <v>72000</v>
      </c>
      <c r="J92833" t="s">
        <v>297</v>
      </c>
      <c r="K92833">
        <v>72210</v>
      </c>
      <c r="L92833" t="s">
        <v>277</v>
      </c>
      <c r="M92833">
        <v>212</v>
      </c>
      <c r="N92833" t="s">
        <v>29</v>
      </c>
      <c r="O92833">
        <v>28060</v>
      </c>
    </row>
    <row r="92834" spans="1:15" x14ac:dyDescent="0.25">
      <c r="A92834">
        <v>2025</v>
      </c>
      <c r="B92834" t="s">
        <v>629</v>
      </c>
      <c r="C92834">
        <v>74</v>
      </c>
      <c r="D92834" t="s">
        <v>664</v>
      </c>
      <c r="E92834">
        <v>141</v>
      </c>
      <c r="F92834">
        <v>50</v>
      </c>
      <c r="G92834">
        <v>70000</v>
      </c>
      <c r="H92834" t="s">
        <v>265</v>
      </c>
      <c r="I92834">
        <v>72000</v>
      </c>
      <c r="J92834" t="s">
        <v>297</v>
      </c>
      <c r="K92834">
        <v>72210</v>
      </c>
      <c r="L92834" t="s">
        <v>277</v>
      </c>
      <c r="M92834">
        <v>217</v>
      </c>
      <c r="N92834" t="s">
        <v>283</v>
      </c>
      <c r="O92834">
        <v>0</v>
      </c>
    </row>
    <row r="92835" spans="1:15" x14ac:dyDescent="0.25">
      <c r="A92835">
        <v>2025</v>
      </c>
      <c r="B92835" t="s">
        <v>629</v>
      </c>
      <c r="C92835">
        <v>74</v>
      </c>
      <c r="D92835" t="s">
        <v>664</v>
      </c>
      <c r="E92835">
        <v>141</v>
      </c>
      <c r="F92835">
        <v>50</v>
      </c>
      <c r="G92835">
        <v>70000</v>
      </c>
      <c r="H92835" t="s">
        <v>265</v>
      </c>
      <c r="I92835">
        <v>72000</v>
      </c>
      <c r="J92835" t="s">
        <v>297</v>
      </c>
      <c r="K92835">
        <v>72210</v>
      </c>
      <c r="L92835" t="s">
        <v>277</v>
      </c>
      <c r="M92835">
        <v>355</v>
      </c>
      <c r="N92835" t="s">
        <v>37</v>
      </c>
      <c r="O92835">
        <v>12324</v>
      </c>
    </row>
    <row r="92836" spans="1:15" x14ac:dyDescent="0.25">
      <c r="A92836">
        <v>2025</v>
      </c>
      <c r="B92836" t="s">
        <v>629</v>
      </c>
      <c r="C92836">
        <v>74</v>
      </c>
      <c r="D92836" t="s">
        <v>664</v>
      </c>
      <c r="E92836">
        <v>141</v>
      </c>
      <c r="F92836">
        <v>50</v>
      </c>
      <c r="G92836">
        <v>70000</v>
      </c>
      <c r="H92836" t="s">
        <v>265</v>
      </c>
      <c r="I92836">
        <v>72000</v>
      </c>
      <c r="J92836" t="s">
        <v>297</v>
      </c>
      <c r="K92836">
        <v>72210</v>
      </c>
      <c r="L92836" t="s">
        <v>277</v>
      </c>
      <c r="M92836">
        <v>399</v>
      </c>
      <c r="N92836" t="s">
        <v>38</v>
      </c>
      <c r="O92836">
        <v>72800</v>
      </c>
    </row>
    <row r="92837" spans="1:15" x14ac:dyDescent="0.25">
      <c r="A92837">
        <v>2025</v>
      </c>
      <c r="B92837" t="s">
        <v>629</v>
      </c>
      <c r="C92837">
        <v>74</v>
      </c>
      <c r="D92837" t="s">
        <v>664</v>
      </c>
      <c r="E92837">
        <v>141</v>
      </c>
      <c r="F92837">
        <v>50</v>
      </c>
      <c r="G92837">
        <v>70000</v>
      </c>
      <c r="H92837" t="s">
        <v>265</v>
      </c>
      <c r="I92837">
        <v>72000</v>
      </c>
      <c r="J92837" t="s">
        <v>297</v>
      </c>
      <c r="K92837">
        <v>72210</v>
      </c>
      <c r="L92837" t="s">
        <v>277</v>
      </c>
      <c r="M92837">
        <v>432</v>
      </c>
      <c r="N92837" t="s">
        <v>77</v>
      </c>
      <c r="O92837">
        <v>124731</v>
      </c>
    </row>
    <row r="92838" spans="1:15" x14ac:dyDescent="0.25">
      <c r="A92838">
        <v>2025</v>
      </c>
      <c r="B92838" t="s">
        <v>629</v>
      </c>
      <c r="C92838">
        <v>74</v>
      </c>
      <c r="D92838" t="s">
        <v>664</v>
      </c>
      <c r="E92838">
        <v>141</v>
      </c>
      <c r="F92838">
        <v>50</v>
      </c>
      <c r="G92838">
        <v>70000</v>
      </c>
      <c r="H92838" t="s">
        <v>265</v>
      </c>
      <c r="I92838">
        <v>72000</v>
      </c>
      <c r="J92838" t="s">
        <v>297</v>
      </c>
      <c r="K92838">
        <v>72210</v>
      </c>
      <c r="L92838" t="s">
        <v>277</v>
      </c>
      <c r="M92838">
        <v>499</v>
      </c>
      <c r="N92838" t="s">
        <v>40</v>
      </c>
      <c r="O92838">
        <v>17891</v>
      </c>
    </row>
    <row r="92839" spans="1:15" x14ac:dyDescent="0.25">
      <c r="A92839">
        <v>2025</v>
      </c>
      <c r="B92839" t="s">
        <v>629</v>
      </c>
      <c r="C92839">
        <v>74</v>
      </c>
      <c r="D92839" t="s">
        <v>664</v>
      </c>
      <c r="E92839">
        <v>141</v>
      </c>
      <c r="F92839">
        <v>50</v>
      </c>
      <c r="G92839">
        <v>70000</v>
      </c>
      <c r="H92839" t="s">
        <v>265</v>
      </c>
      <c r="I92839">
        <v>72000</v>
      </c>
      <c r="J92839" t="s">
        <v>297</v>
      </c>
      <c r="K92839">
        <v>72210</v>
      </c>
      <c r="L92839" t="s">
        <v>277</v>
      </c>
      <c r="M92839">
        <v>524</v>
      </c>
      <c r="N92839" t="s">
        <v>41</v>
      </c>
      <c r="O92839">
        <v>7508</v>
      </c>
    </row>
    <row r="92840" spans="1:15" x14ac:dyDescent="0.25">
      <c r="A92840">
        <v>2025</v>
      </c>
      <c r="B92840" t="s">
        <v>629</v>
      </c>
      <c r="C92840">
        <v>74</v>
      </c>
      <c r="D92840" t="s">
        <v>664</v>
      </c>
      <c r="E92840">
        <v>141</v>
      </c>
      <c r="F92840">
        <v>50</v>
      </c>
      <c r="G92840">
        <v>70000</v>
      </c>
      <c r="H92840" t="s">
        <v>265</v>
      </c>
      <c r="I92840">
        <v>72000</v>
      </c>
      <c r="J92840" t="s">
        <v>297</v>
      </c>
      <c r="K92840">
        <v>72220</v>
      </c>
      <c r="L92840" t="s">
        <v>290</v>
      </c>
      <c r="M92840">
        <v>105</v>
      </c>
      <c r="N92840" t="s">
        <v>72</v>
      </c>
      <c r="O92840">
        <v>108372</v>
      </c>
    </row>
    <row r="92841" spans="1:15" x14ac:dyDescent="0.25">
      <c r="A92841">
        <v>2025</v>
      </c>
      <c r="B92841" t="s">
        <v>629</v>
      </c>
      <c r="C92841">
        <v>74</v>
      </c>
      <c r="D92841" t="s">
        <v>664</v>
      </c>
      <c r="E92841">
        <v>141</v>
      </c>
      <c r="F92841">
        <v>50</v>
      </c>
      <c r="G92841">
        <v>70000</v>
      </c>
      <c r="H92841" t="s">
        <v>265</v>
      </c>
      <c r="I92841">
        <v>72000</v>
      </c>
      <c r="J92841" t="s">
        <v>297</v>
      </c>
      <c r="K92841">
        <v>72220</v>
      </c>
      <c r="L92841" t="s">
        <v>290</v>
      </c>
      <c r="M92841">
        <v>124</v>
      </c>
      <c r="N92841" t="s">
        <v>303</v>
      </c>
      <c r="O92841">
        <v>330908</v>
      </c>
    </row>
    <row r="92842" spans="1:15" x14ac:dyDescent="0.25">
      <c r="A92842">
        <v>2025</v>
      </c>
      <c r="B92842" t="s">
        <v>629</v>
      </c>
      <c r="C92842">
        <v>74</v>
      </c>
      <c r="D92842" t="s">
        <v>664</v>
      </c>
      <c r="E92842">
        <v>141</v>
      </c>
      <c r="F92842">
        <v>50</v>
      </c>
      <c r="G92842">
        <v>70000</v>
      </c>
      <c r="H92842" t="s">
        <v>265</v>
      </c>
      <c r="I92842">
        <v>72000</v>
      </c>
      <c r="J92842" t="s">
        <v>297</v>
      </c>
      <c r="K92842">
        <v>72220</v>
      </c>
      <c r="L92842" t="s">
        <v>290</v>
      </c>
      <c r="M92842">
        <v>161</v>
      </c>
      <c r="N92842" t="s">
        <v>47</v>
      </c>
      <c r="O92842">
        <v>47530</v>
      </c>
    </row>
    <row r="92843" spans="1:15" x14ac:dyDescent="0.25">
      <c r="A92843">
        <v>2025</v>
      </c>
      <c r="B92843" t="s">
        <v>629</v>
      </c>
      <c r="C92843">
        <v>74</v>
      </c>
      <c r="D92843" t="s">
        <v>664</v>
      </c>
      <c r="E92843">
        <v>141</v>
      </c>
      <c r="F92843">
        <v>50</v>
      </c>
      <c r="G92843">
        <v>70000</v>
      </c>
      <c r="H92843" t="s">
        <v>265</v>
      </c>
      <c r="I92843">
        <v>72000</v>
      </c>
      <c r="J92843" t="s">
        <v>297</v>
      </c>
      <c r="K92843">
        <v>72220</v>
      </c>
      <c r="L92843" t="s">
        <v>290</v>
      </c>
      <c r="M92843">
        <v>189</v>
      </c>
      <c r="N92843" t="s">
        <v>68</v>
      </c>
      <c r="O92843">
        <v>270168</v>
      </c>
    </row>
    <row r="92844" spans="1:15" x14ac:dyDescent="0.25">
      <c r="A92844">
        <v>2025</v>
      </c>
      <c r="B92844" t="s">
        <v>629</v>
      </c>
      <c r="C92844">
        <v>74</v>
      </c>
      <c r="D92844" t="s">
        <v>664</v>
      </c>
      <c r="E92844">
        <v>141</v>
      </c>
      <c r="F92844">
        <v>50</v>
      </c>
      <c r="G92844">
        <v>70000</v>
      </c>
      <c r="H92844" t="s">
        <v>265</v>
      </c>
      <c r="I92844">
        <v>72000</v>
      </c>
      <c r="J92844" t="s">
        <v>297</v>
      </c>
      <c r="K92844">
        <v>72220</v>
      </c>
      <c r="L92844" t="s">
        <v>290</v>
      </c>
      <c r="M92844">
        <v>201</v>
      </c>
      <c r="N92844" t="s">
        <v>22</v>
      </c>
      <c r="O92844">
        <v>46445</v>
      </c>
    </row>
    <row r="92845" spans="1:15" x14ac:dyDescent="0.25">
      <c r="A92845">
        <v>2025</v>
      </c>
      <c r="B92845" t="s">
        <v>629</v>
      </c>
      <c r="C92845">
        <v>74</v>
      </c>
      <c r="D92845" t="s">
        <v>664</v>
      </c>
      <c r="E92845">
        <v>141</v>
      </c>
      <c r="F92845">
        <v>50</v>
      </c>
      <c r="G92845">
        <v>70000</v>
      </c>
      <c r="H92845" t="s">
        <v>265</v>
      </c>
      <c r="I92845">
        <v>72000</v>
      </c>
      <c r="J92845" t="s">
        <v>297</v>
      </c>
      <c r="K92845">
        <v>72220</v>
      </c>
      <c r="L92845" t="s">
        <v>290</v>
      </c>
      <c r="M92845">
        <v>204</v>
      </c>
      <c r="N92845" t="s">
        <v>23</v>
      </c>
      <c r="O92845">
        <v>51198</v>
      </c>
    </row>
    <row r="92846" spans="1:15" x14ac:dyDescent="0.25">
      <c r="A92846">
        <v>2025</v>
      </c>
      <c r="B92846" t="s">
        <v>629</v>
      </c>
      <c r="C92846">
        <v>74</v>
      </c>
      <c r="D92846" t="s">
        <v>664</v>
      </c>
      <c r="E92846">
        <v>141</v>
      </c>
      <c r="F92846">
        <v>50</v>
      </c>
      <c r="G92846">
        <v>70000</v>
      </c>
      <c r="H92846" t="s">
        <v>265</v>
      </c>
      <c r="I92846">
        <v>72000</v>
      </c>
      <c r="J92846" t="s">
        <v>297</v>
      </c>
      <c r="K92846">
        <v>72220</v>
      </c>
      <c r="L92846" t="s">
        <v>290</v>
      </c>
      <c r="M92846">
        <v>206</v>
      </c>
      <c r="N92846" t="s">
        <v>24</v>
      </c>
      <c r="O92846">
        <v>536</v>
      </c>
    </row>
    <row r="92847" spans="1:15" x14ac:dyDescent="0.25">
      <c r="A92847">
        <v>2025</v>
      </c>
      <c r="B92847" t="s">
        <v>629</v>
      </c>
      <c r="C92847">
        <v>74</v>
      </c>
      <c r="D92847" t="s">
        <v>664</v>
      </c>
      <c r="E92847">
        <v>141</v>
      </c>
      <c r="F92847">
        <v>50</v>
      </c>
      <c r="G92847">
        <v>70000</v>
      </c>
      <c r="H92847" t="s">
        <v>265</v>
      </c>
      <c r="I92847">
        <v>72000</v>
      </c>
      <c r="J92847" t="s">
        <v>297</v>
      </c>
      <c r="K92847">
        <v>72220</v>
      </c>
      <c r="L92847" t="s">
        <v>290</v>
      </c>
      <c r="M92847">
        <v>207</v>
      </c>
      <c r="N92847" t="s">
        <v>25</v>
      </c>
      <c r="O92847">
        <v>123189</v>
      </c>
    </row>
    <row r="92848" spans="1:15" x14ac:dyDescent="0.25">
      <c r="A92848">
        <v>2025</v>
      </c>
      <c r="B92848" t="s">
        <v>629</v>
      </c>
      <c r="C92848">
        <v>74</v>
      </c>
      <c r="D92848" t="s">
        <v>664</v>
      </c>
      <c r="E92848">
        <v>141</v>
      </c>
      <c r="F92848">
        <v>50</v>
      </c>
      <c r="G92848">
        <v>70000</v>
      </c>
      <c r="H92848" t="s">
        <v>265</v>
      </c>
      <c r="I92848">
        <v>72000</v>
      </c>
      <c r="J92848" t="s">
        <v>297</v>
      </c>
      <c r="K92848">
        <v>72220</v>
      </c>
      <c r="L92848" t="s">
        <v>290</v>
      </c>
      <c r="M92848">
        <v>208</v>
      </c>
      <c r="N92848" t="s">
        <v>26</v>
      </c>
      <c r="O92848">
        <v>3002</v>
      </c>
    </row>
    <row r="92849" spans="1:15" x14ac:dyDescent="0.25">
      <c r="A92849">
        <v>2025</v>
      </c>
      <c r="B92849" t="s">
        <v>629</v>
      </c>
      <c r="C92849">
        <v>74</v>
      </c>
      <c r="D92849" t="s">
        <v>664</v>
      </c>
      <c r="E92849">
        <v>141</v>
      </c>
      <c r="F92849">
        <v>50</v>
      </c>
      <c r="G92849">
        <v>70000</v>
      </c>
      <c r="H92849" t="s">
        <v>265</v>
      </c>
      <c r="I92849">
        <v>72000</v>
      </c>
      <c r="J92849" t="s">
        <v>297</v>
      </c>
      <c r="K92849">
        <v>72220</v>
      </c>
      <c r="L92849" t="s">
        <v>290</v>
      </c>
      <c r="M92849">
        <v>212</v>
      </c>
      <c r="N92849" t="s">
        <v>29</v>
      </c>
      <c r="O92849">
        <v>10475</v>
      </c>
    </row>
    <row r="92850" spans="1:15" x14ac:dyDescent="0.25">
      <c r="A92850">
        <v>2025</v>
      </c>
      <c r="B92850" t="s">
        <v>629</v>
      </c>
      <c r="C92850">
        <v>74</v>
      </c>
      <c r="D92850" t="s">
        <v>664</v>
      </c>
      <c r="E92850">
        <v>141</v>
      </c>
      <c r="F92850">
        <v>50</v>
      </c>
      <c r="G92850">
        <v>70000</v>
      </c>
      <c r="H92850" t="s">
        <v>265</v>
      </c>
      <c r="I92850">
        <v>72000</v>
      </c>
      <c r="J92850" t="s">
        <v>297</v>
      </c>
      <c r="K92850">
        <v>72220</v>
      </c>
      <c r="L92850" t="s">
        <v>290</v>
      </c>
      <c r="M92850">
        <v>217</v>
      </c>
      <c r="N92850" t="s">
        <v>283</v>
      </c>
      <c r="O92850">
        <v>0</v>
      </c>
    </row>
    <row r="92851" spans="1:15" x14ac:dyDescent="0.25">
      <c r="A92851">
        <v>2025</v>
      </c>
      <c r="B92851" t="s">
        <v>629</v>
      </c>
      <c r="C92851">
        <v>74</v>
      </c>
      <c r="D92851" t="s">
        <v>664</v>
      </c>
      <c r="E92851">
        <v>141</v>
      </c>
      <c r="F92851">
        <v>50</v>
      </c>
      <c r="G92851">
        <v>70000</v>
      </c>
      <c r="H92851" t="s">
        <v>265</v>
      </c>
      <c r="I92851">
        <v>72000</v>
      </c>
      <c r="J92851" t="s">
        <v>297</v>
      </c>
      <c r="K92851">
        <v>72220</v>
      </c>
      <c r="L92851" t="s">
        <v>290</v>
      </c>
      <c r="M92851">
        <v>307</v>
      </c>
      <c r="N92851" t="s">
        <v>31</v>
      </c>
      <c r="O92851">
        <v>374</v>
      </c>
    </row>
    <row r="92852" spans="1:15" x14ac:dyDescent="0.25">
      <c r="A92852">
        <v>2025</v>
      </c>
      <c r="B92852" t="s">
        <v>629</v>
      </c>
      <c r="C92852">
        <v>74</v>
      </c>
      <c r="D92852" t="s">
        <v>664</v>
      </c>
      <c r="E92852">
        <v>141</v>
      </c>
      <c r="F92852">
        <v>50</v>
      </c>
      <c r="G92852">
        <v>70000</v>
      </c>
      <c r="H92852" t="s">
        <v>265</v>
      </c>
      <c r="I92852">
        <v>72000</v>
      </c>
      <c r="J92852" t="s">
        <v>297</v>
      </c>
      <c r="K92852">
        <v>72220</v>
      </c>
      <c r="L92852" t="s">
        <v>290</v>
      </c>
      <c r="M92852">
        <v>312</v>
      </c>
      <c r="N92852" t="s">
        <v>152</v>
      </c>
      <c r="O92852">
        <v>0</v>
      </c>
    </row>
    <row r="92853" spans="1:15" x14ac:dyDescent="0.25">
      <c r="A92853">
        <v>2025</v>
      </c>
      <c r="B92853" t="s">
        <v>629</v>
      </c>
      <c r="C92853">
        <v>74</v>
      </c>
      <c r="D92853" t="s">
        <v>664</v>
      </c>
      <c r="E92853">
        <v>141</v>
      </c>
      <c r="F92853">
        <v>50</v>
      </c>
      <c r="G92853">
        <v>70000</v>
      </c>
      <c r="H92853" t="s">
        <v>265</v>
      </c>
      <c r="I92853">
        <v>72000</v>
      </c>
      <c r="J92853" t="s">
        <v>297</v>
      </c>
      <c r="K92853">
        <v>72220</v>
      </c>
      <c r="L92853" t="s">
        <v>290</v>
      </c>
      <c r="M92853">
        <v>336</v>
      </c>
      <c r="N92853" t="s">
        <v>50</v>
      </c>
      <c r="O92853">
        <v>0</v>
      </c>
    </row>
    <row r="92854" spans="1:15" x14ac:dyDescent="0.25">
      <c r="A92854">
        <v>2025</v>
      </c>
      <c r="B92854" t="s">
        <v>629</v>
      </c>
      <c r="C92854">
        <v>74</v>
      </c>
      <c r="D92854" t="s">
        <v>664</v>
      </c>
      <c r="E92854">
        <v>141</v>
      </c>
      <c r="F92854">
        <v>50</v>
      </c>
      <c r="G92854">
        <v>70000</v>
      </c>
      <c r="H92854" t="s">
        <v>265</v>
      </c>
      <c r="I92854">
        <v>72000</v>
      </c>
      <c r="J92854" t="s">
        <v>297</v>
      </c>
      <c r="K92854">
        <v>72220</v>
      </c>
      <c r="L92854" t="s">
        <v>290</v>
      </c>
      <c r="M92854">
        <v>355</v>
      </c>
      <c r="N92854" t="s">
        <v>37</v>
      </c>
      <c r="O92854">
        <v>24783</v>
      </c>
    </row>
    <row r="92855" spans="1:15" x14ac:dyDescent="0.25">
      <c r="A92855">
        <v>2025</v>
      </c>
      <c r="B92855" t="s">
        <v>629</v>
      </c>
      <c r="C92855">
        <v>74</v>
      </c>
      <c r="D92855" t="s">
        <v>664</v>
      </c>
      <c r="E92855">
        <v>141</v>
      </c>
      <c r="F92855">
        <v>50</v>
      </c>
      <c r="G92855">
        <v>70000</v>
      </c>
      <c r="H92855" t="s">
        <v>265</v>
      </c>
      <c r="I92855">
        <v>72000</v>
      </c>
      <c r="J92855" t="s">
        <v>297</v>
      </c>
      <c r="K92855">
        <v>72220</v>
      </c>
      <c r="L92855" t="s">
        <v>290</v>
      </c>
      <c r="M92855">
        <v>399</v>
      </c>
      <c r="N92855" t="s">
        <v>38</v>
      </c>
      <c r="O92855">
        <v>2596</v>
      </c>
    </row>
    <row r="92856" spans="1:15" x14ac:dyDescent="0.25">
      <c r="A92856">
        <v>2025</v>
      </c>
      <c r="B92856" t="s">
        <v>629</v>
      </c>
      <c r="C92856">
        <v>74</v>
      </c>
      <c r="D92856" t="s">
        <v>664</v>
      </c>
      <c r="E92856">
        <v>141</v>
      </c>
      <c r="F92856">
        <v>50</v>
      </c>
      <c r="G92856">
        <v>70000</v>
      </c>
      <c r="H92856" t="s">
        <v>265</v>
      </c>
      <c r="I92856">
        <v>72000</v>
      </c>
      <c r="J92856" t="s">
        <v>297</v>
      </c>
      <c r="K92856">
        <v>72220</v>
      </c>
      <c r="L92856" t="s">
        <v>290</v>
      </c>
      <c r="M92856">
        <v>499</v>
      </c>
      <c r="N92856" t="s">
        <v>40</v>
      </c>
      <c r="O92856">
        <v>1842</v>
      </c>
    </row>
    <row r="92857" spans="1:15" x14ac:dyDescent="0.25">
      <c r="A92857">
        <v>2025</v>
      </c>
      <c r="B92857" t="s">
        <v>629</v>
      </c>
      <c r="C92857">
        <v>74</v>
      </c>
      <c r="D92857" t="s">
        <v>664</v>
      </c>
      <c r="E92857">
        <v>141</v>
      </c>
      <c r="F92857">
        <v>50</v>
      </c>
      <c r="G92857">
        <v>70000</v>
      </c>
      <c r="H92857" t="s">
        <v>265</v>
      </c>
      <c r="I92857">
        <v>72000</v>
      </c>
      <c r="J92857" t="s">
        <v>297</v>
      </c>
      <c r="K92857">
        <v>72220</v>
      </c>
      <c r="L92857" t="s">
        <v>290</v>
      </c>
      <c r="M92857">
        <v>524</v>
      </c>
      <c r="N92857" t="s">
        <v>41</v>
      </c>
      <c r="O92857">
        <v>1906</v>
      </c>
    </row>
    <row r="92858" spans="1:15" x14ac:dyDescent="0.25">
      <c r="A92858">
        <v>2025</v>
      </c>
      <c r="B92858" t="s">
        <v>629</v>
      </c>
      <c r="C92858">
        <v>74</v>
      </c>
      <c r="D92858" t="s">
        <v>664</v>
      </c>
      <c r="E92858">
        <v>141</v>
      </c>
      <c r="F92858">
        <v>50</v>
      </c>
      <c r="G92858">
        <v>70000</v>
      </c>
      <c r="H92858" t="s">
        <v>265</v>
      </c>
      <c r="I92858">
        <v>72000</v>
      </c>
      <c r="J92858" t="s">
        <v>297</v>
      </c>
      <c r="K92858">
        <v>72230</v>
      </c>
      <c r="L92858" t="s">
        <v>293</v>
      </c>
      <c r="M92858">
        <v>105</v>
      </c>
      <c r="N92858" t="s">
        <v>72</v>
      </c>
      <c r="O92858">
        <v>102456</v>
      </c>
    </row>
    <row r="92859" spans="1:15" x14ac:dyDescent="0.25">
      <c r="A92859">
        <v>2025</v>
      </c>
      <c r="B92859" t="s">
        <v>629</v>
      </c>
      <c r="C92859">
        <v>74</v>
      </c>
      <c r="D92859" t="s">
        <v>664</v>
      </c>
      <c r="E92859">
        <v>141</v>
      </c>
      <c r="F92859">
        <v>50</v>
      </c>
      <c r="G92859">
        <v>70000</v>
      </c>
      <c r="H92859" t="s">
        <v>265</v>
      </c>
      <c r="I92859">
        <v>72000</v>
      </c>
      <c r="J92859" t="s">
        <v>297</v>
      </c>
      <c r="K92859">
        <v>72230</v>
      </c>
      <c r="L92859" t="s">
        <v>293</v>
      </c>
      <c r="M92859">
        <v>117</v>
      </c>
      <c r="N92859" t="s">
        <v>279</v>
      </c>
      <c r="O92859">
        <v>1000</v>
      </c>
    </row>
    <row r="92860" spans="1:15" x14ac:dyDescent="0.25">
      <c r="A92860">
        <v>2025</v>
      </c>
      <c r="B92860" t="s">
        <v>629</v>
      </c>
      <c r="C92860">
        <v>74</v>
      </c>
      <c r="D92860" t="s">
        <v>664</v>
      </c>
      <c r="E92860">
        <v>141</v>
      </c>
      <c r="F92860">
        <v>50</v>
      </c>
      <c r="G92860">
        <v>70000</v>
      </c>
      <c r="H92860" t="s">
        <v>265</v>
      </c>
      <c r="I92860">
        <v>72000</v>
      </c>
      <c r="J92860" t="s">
        <v>297</v>
      </c>
      <c r="K92860">
        <v>72230</v>
      </c>
      <c r="L92860" t="s">
        <v>293</v>
      </c>
      <c r="M92860">
        <v>161</v>
      </c>
      <c r="N92860" t="s">
        <v>47</v>
      </c>
      <c r="O92860">
        <v>67524</v>
      </c>
    </row>
    <row r="92861" spans="1:15" x14ac:dyDescent="0.25">
      <c r="A92861">
        <v>2025</v>
      </c>
      <c r="B92861" t="s">
        <v>629</v>
      </c>
      <c r="C92861">
        <v>74</v>
      </c>
      <c r="D92861" t="s">
        <v>664</v>
      </c>
      <c r="E92861">
        <v>141</v>
      </c>
      <c r="F92861">
        <v>50</v>
      </c>
      <c r="G92861">
        <v>70000</v>
      </c>
      <c r="H92861" t="s">
        <v>265</v>
      </c>
      <c r="I92861">
        <v>72000</v>
      </c>
      <c r="J92861" t="s">
        <v>297</v>
      </c>
      <c r="K92861">
        <v>72230</v>
      </c>
      <c r="L92861" t="s">
        <v>293</v>
      </c>
      <c r="M92861">
        <v>189</v>
      </c>
      <c r="N92861" t="s">
        <v>68</v>
      </c>
      <c r="O92861">
        <v>74376</v>
      </c>
    </row>
    <row r="92862" spans="1:15" x14ac:dyDescent="0.25">
      <c r="A92862">
        <v>2025</v>
      </c>
      <c r="B92862" t="s">
        <v>629</v>
      </c>
      <c r="C92862">
        <v>74</v>
      </c>
      <c r="D92862" t="s">
        <v>664</v>
      </c>
      <c r="E92862">
        <v>141</v>
      </c>
      <c r="F92862">
        <v>50</v>
      </c>
      <c r="G92862">
        <v>70000</v>
      </c>
      <c r="H92862" t="s">
        <v>265</v>
      </c>
      <c r="I92862">
        <v>72000</v>
      </c>
      <c r="J92862" t="s">
        <v>297</v>
      </c>
      <c r="K92862">
        <v>72230</v>
      </c>
      <c r="L92862" t="s">
        <v>293</v>
      </c>
      <c r="M92862">
        <v>201</v>
      </c>
      <c r="N92862" t="s">
        <v>22</v>
      </c>
      <c r="O92862">
        <v>14479</v>
      </c>
    </row>
    <row r="92863" spans="1:15" x14ac:dyDescent="0.25">
      <c r="A92863">
        <v>2025</v>
      </c>
      <c r="B92863" t="s">
        <v>629</v>
      </c>
      <c r="C92863">
        <v>74</v>
      </c>
      <c r="D92863" t="s">
        <v>664</v>
      </c>
      <c r="E92863">
        <v>141</v>
      </c>
      <c r="F92863">
        <v>50</v>
      </c>
      <c r="G92863">
        <v>70000</v>
      </c>
      <c r="H92863" t="s">
        <v>265</v>
      </c>
      <c r="I92863">
        <v>72000</v>
      </c>
      <c r="J92863" t="s">
        <v>297</v>
      </c>
      <c r="K92863">
        <v>72230</v>
      </c>
      <c r="L92863" t="s">
        <v>293</v>
      </c>
      <c r="M92863">
        <v>204</v>
      </c>
      <c r="N92863" t="s">
        <v>23</v>
      </c>
      <c r="O92863">
        <v>16185</v>
      </c>
    </row>
    <row r="92864" spans="1:15" x14ac:dyDescent="0.25">
      <c r="A92864">
        <v>2025</v>
      </c>
      <c r="B92864" t="s">
        <v>629</v>
      </c>
      <c r="C92864">
        <v>74</v>
      </c>
      <c r="D92864" t="s">
        <v>664</v>
      </c>
      <c r="E92864">
        <v>141</v>
      </c>
      <c r="F92864">
        <v>50</v>
      </c>
      <c r="G92864">
        <v>70000</v>
      </c>
      <c r="H92864" t="s">
        <v>265</v>
      </c>
      <c r="I92864">
        <v>72000</v>
      </c>
      <c r="J92864" t="s">
        <v>297</v>
      </c>
      <c r="K92864">
        <v>72230</v>
      </c>
      <c r="L92864" t="s">
        <v>293</v>
      </c>
      <c r="M92864">
        <v>206</v>
      </c>
      <c r="N92864" t="s">
        <v>24</v>
      </c>
      <c r="O92864">
        <v>137</v>
      </c>
    </row>
    <row r="92865" spans="1:15" x14ac:dyDescent="0.25">
      <c r="A92865">
        <v>2025</v>
      </c>
      <c r="B92865" t="s">
        <v>629</v>
      </c>
      <c r="C92865">
        <v>74</v>
      </c>
      <c r="D92865" t="s">
        <v>664</v>
      </c>
      <c r="E92865">
        <v>141</v>
      </c>
      <c r="F92865">
        <v>50</v>
      </c>
      <c r="G92865">
        <v>70000</v>
      </c>
      <c r="H92865" t="s">
        <v>265</v>
      </c>
      <c r="I92865">
        <v>72000</v>
      </c>
      <c r="J92865" t="s">
        <v>297</v>
      </c>
      <c r="K92865">
        <v>72230</v>
      </c>
      <c r="L92865" t="s">
        <v>293</v>
      </c>
      <c r="M92865">
        <v>207</v>
      </c>
      <c r="N92865" t="s">
        <v>25</v>
      </c>
      <c r="O92865">
        <v>74368</v>
      </c>
    </row>
    <row r="92866" spans="1:15" x14ac:dyDescent="0.25">
      <c r="A92866">
        <v>2025</v>
      </c>
      <c r="B92866" t="s">
        <v>629</v>
      </c>
      <c r="C92866">
        <v>74</v>
      </c>
      <c r="D92866" t="s">
        <v>664</v>
      </c>
      <c r="E92866">
        <v>141</v>
      </c>
      <c r="F92866">
        <v>50</v>
      </c>
      <c r="G92866">
        <v>70000</v>
      </c>
      <c r="H92866" t="s">
        <v>265</v>
      </c>
      <c r="I92866">
        <v>72000</v>
      </c>
      <c r="J92866" t="s">
        <v>297</v>
      </c>
      <c r="K92866">
        <v>72230</v>
      </c>
      <c r="L92866" t="s">
        <v>293</v>
      </c>
      <c r="M92866">
        <v>208</v>
      </c>
      <c r="N92866" t="s">
        <v>26</v>
      </c>
      <c r="O92866">
        <v>767</v>
      </c>
    </row>
    <row r="92867" spans="1:15" x14ac:dyDescent="0.25">
      <c r="A92867">
        <v>2025</v>
      </c>
      <c r="B92867" t="s">
        <v>629</v>
      </c>
      <c r="C92867">
        <v>74</v>
      </c>
      <c r="D92867" t="s">
        <v>664</v>
      </c>
      <c r="E92867">
        <v>141</v>
      </c>
      <c r="F92867">
        <v>50</v>
      </c>
      <c r="G92867">
        <v>70000</v>
      </c>
      <c r="H92867" t="s">
        <v>265</v>
      </c>
      <c r="I92867">
        <v>72000</v>
      </c>
      <c r="J92867" t="s">
        <v>297</v>
      </c>
      <c r="K92867">
        <v>72230</v>
      </c>
      <c r="L92867" t="s">
        <v>293</v>
      </c>
      <c r="M92867">
        <v>212</v>
      </c>
      <c r="N92867" t="s">
        <v>29</v>
      </c>
      <c r="O92867">
        <v>3386</v>
      </c>
    </row>
    <row r="92868" spans="1:15" x14ac:dyDescent="0.25">
      <c r="A92868">
        <v>2025</v>
      </c>
      <c r="B92868" t="s">
        <v>629</v>
      </c>
      <c r="C92868">
        <v>74</v>
      </c>
      <c r="D92868" t="s">
        <v>664</v>
      </c>
      <c r="E92868">
        <v>141</v>
      </c>
      <c r="F92868">
        <v>50</v>
      </c>
      <c r="G92868">
        <v>70000</v>
      </c>
      <c r="H92868" t="s">
        <v>265</v>
      </c>
      <c r="I92868">
        <v>72000</v>
      </c>
      <c r="J92868" t="s">
        <v>297</v>
      </c>
      <c r="K92868">
        <v>72230</v>
      </c>
      <c r="L92868" t="s">
        <v>293</v>
      </c>
      <c r="M92868">
        <v>355</v>
      </c>
      <c r="N92868" t="s">
        <v>37</v>
      </c>
      <c r="O92868">
        <v>1302</v>
      </c>
    </row>
    <row r="92869" spans="1:15" x14ac:dyDescent="0.25">
      <c r="A92869">
        <v>2025</v>
      </c>
      <c r="B92869" t="s">
        <v>629</v>
      </c>
      <c r="C92869">
        <v>74</v>
      </c>
      <c r="D92869" t="s">
        <v>664</v>
      </c>
      <c r="E92869">
        <v>141</v>
      </c>
      <c r="F92869">
        <v>50</v>
      </c>
      <c r="G92869">
        <v>70000</v>
      </c>
      <c r="H92869" t="s">
        <v>265</v>
      </c>
      <c r="I92869">
        <v>72000</v>
      </c>
      <c r="J92869" t="s">
        <v>297</v>
      </c>
      <c r="K92869">
        <v>72230</v>
      </c>
      <c r="L92869" t="s">
        <v>293</v>
      </c>
      <c r="M92869">
        <v>790</v>
      </c>
      <c r="N92869" t="s">
        <v>64</v>
      </c>
      <c r="O92869">
        <v>23514</v>
      </c>
    </row>
    <row r="92870" spans="1:15" x14ac:dyDescent="0.25">
      <c r="A92870">
        <v>2025</v>
      </c>
      <c r="B92870" t="s">
        <v>629</v>
      </c>
      <c r="C92870">
        <v>74</v>
      </c>
      <c r="D92870" t="s">
        <v>664</v>
      </c>
      <c r="E92870">
        <v>141</v>
      </c>
      <c r="F92870">
        <v>50</v>
      </c>
      <c r="G92870">
        <v>70000</v>
      </c>
      <c r="H92870" t="s">
        <v>265</v>
      </c>
      <c r="I92870">
        <v>72000</v>
      </c>
      <c r="J92870" t="s">
        <v>297</v>
      </c>
      <c r="K92870">
        <v>72250</v>
      </c>
      <c r="L92870" t="s">
        <v>304</v>
      </c>
      <c r="M92870">
        <v>105</v>
      </c>
      <c r="N92870" t="s">
        <v>72</v>
      </c>
      <c r="O92870">
        <v>105021</v>
      </c>
    </row>
    <row r="92871" spans="1:15" x14ac:dyDescent="0.25">
      <c r="A92871">
        <v>2025</v>
      </c>
      <c r="B92871" t="s">
        <v>629</v>
      </c>
      <c r="C92871">
        <v>74</v>
      </c>
      <c r="D92871" t="s">
        <v>664</v>
      </c>
      <c r="E92871">
        <v>141</v>
      </c>
      <c r="F92871">
        <v>50</v>
      </c>
      <c r="G92871">
        <v>70000</v>
      </c>
      <c r="H92871" t="s">
        <v>265</v>
      </c>
      <c r="I92871">
        <v>72000</v>
      </c>
      <c r="J92871" t="s">
        <v>297</v>
      </c>
      <c r="K92871">
        <v>72250</v>
      </c>
      <c r="L92871" t="s">
        <v>304</v>
      </c>
      <c r="M92871">
        <v>121</v>
      </c>
      <c r="N92871" t="s">
        <v>124</v>
      </c>
      <c r="O92871">
        <v>46533</v>
      </c>
    </row>
    <row r="92872" spans="1:15" x14ac:dyDescent="0.25">
      <c r="A92872">
        <v>2025</v>
      </c>
      <c r="B92872" t="s">
        <v>629</v>
      </c>
      <c r="C92872">
        <v>74</v>
      </c>
      <c r="D92872" t="s">
        <v>664</v>
      </c>
      <c r="E92872">
        <v>141</v>
      </c>
      <c r="F92872">
        <v>50</v>
      </c>
      <c r="G92872">
        <v>70000</v>
      </c>
      <c r="H92872" t="s">
        <v>265</v>
      </c>
      <c r="I92872">
        <v>72000</v>
      </c>
      <c r="J92872" t="s">
        <v>297</v>
      </c>
      <c r="K92872">
        <v>72250</v>
      </c>
      <c r="L92872" t="s">
        <v>304</v>
      </c>
      <c r="M92872">
        <v>189</v>
      </c>
      <c r="N92872" t="s">
        <v>68</v>
      </c>
      <c r="O92872">
        <v>1025051</v>
      </c>
    </row>
    <row r="92873" spans="1:15" x14ac:dyDescent="0.25">
      <c r="A92873">
        <v>2025</v>
      </c>
      <c r="B92873" t="s">
        <v>629</v>
      </c>
      <c r="C92873">
        <v>74</v>
      </c>
      <c r="D92873" t="s">
        <v>664</v>
      </c>
      <c r="E92873">
        <v>141</v>
      </c>
      <c r="F92873">
        <v>50</v>
      </c>
      <c r="G92873">
        <v>70000</v>
      </c>
      <c r="H92873" t="s">
        <v>265</v>
      </c>
      <c r="I92873">
        <v>72000</v>
      </c>
      <c r="J92873" t="s">
        <v>297</v>
      </c>
      <c r="K92873">
        <v>72250</v>
      </c>
      <c r="L92873" t="s">
        <v>304</v>
      </c>
      <c r="M92873">
        <v>201</v>
      </c>
      <c r="N92873" t="s">
        <v>22</v>
      </c>
      <c r="O92873">
        <v>69735</v>
      </c>
    </row>
    <row r="92874" spans="1:15" x14ac:dyDescent="0.25">
      <c r="A92874">
        <v>2025</v>
      </c>
      <c r="B92874" t="s">
        <v>629</v>
      </c>
      <c r="C92874">
        <v>74</v>
      </c>
      <c r="D92874" t="s">
        <v>664</v>
      </c>
      <c r="E92874">
        <v>141</v>
      </c>
      <c r="F92874">
        <v>50</v>
      </c>
      <c r="G92874">
        <v>70000</v>
      </c>
      <c r="H92874" t="s">
        <v>265</v>
      </c>
      <c r="I92874">
        <v>72000</v>
      </c>
      <c r="J92874" t="s">
        <v>297</v>
      </c>
      <c r="K92874">
        <v>72250</v>
      </c>
      <c r="L92874" t="s">
        <v>304</v>
      </c>
      <c r="M92874">
        <v>204</v>
      </c>
      <c r="N92874" t="s">
        <v>23</v>
      </c>
      <c r="O92874">
        <v>80921</v>
      </c>
    </row>
    <row r="92875" spans="1:15" x14ac:dyDescent="0.25">
      <c r="A92875">
        <v>2025</v>
      </c>
      <c r="B92875" t="s">
        <v>629</v>
      </c>
      <c r="C92875">
        <v>74</v>
      </c>
      <c r="D92875" t="s">
        <v>664</v>
      </c>
      <c r="E92875">
        <v>141</v>
      </c>
      <c r="F92875">
        <v>50</v>
      </c>
      <c r="G92875">
        <v>70000</v>
      </c>
      <c r="H92875" t="s">
        <v>265</v>
      </c>
      <c r="I92875">
        <v>72000</v>
      </c>
      <c r="J92875" t="s">
        <v>297</v>
      </c>
      <c r="K92875">
        <v>72250</v>
      </c>
      <c r="L92875" t="s">
        <v>304</v>
      </c>
      <c r="M92875">
        <v>206</v>
      </c>
      <c r="N92875" t="s">
        <v>24</v>
      </c>
      <c r="O92875">
        <v>529</v>
      </c>
    </row>
    <row r="92876" spans="1:15" x14ac:dyDescent="0.25">
      <c r="A92876">
        <v>2025</v>
      </c>
      <c r="B92876" t="s">
        <v>629</v>
      </c>
      <c r="C92876">
        <v>74</v>
      </c>
      <c r="D92876" t="s">
        <v>664</v>
      </c>
      <c r="E92876">
        <v>141</v>
      </c>
      <c r="F92876">
        <v>50</v>
      </c>
      <c r="G92876">
        <v>70000</v>
      </c>
      <c r="H92876" t="s">
        <v>265</v>
      </c>
      <c r="I92876">
        <v>72000</v>
      </c>
      <c r="J92876" t="s">
        <v>297</v>
      </c>
      <c r="K92876">
        <v>72250</v>
      </c>
      <c r="L92876" t="s">
        <v>304</v>
      </c>
      <c r="M92876">
        <v>207</v>
      </c>
      <c r="N92876" t="s">
        <v>25</v>
      </c>
      <c r="O92876">
        <v>255696</v>
      </c>
    </row>
    <row r="92877" spans="1:15" x14ac:dyDescent="0.25">
      <c r="A92877">
        <v>2025</v>
      </c>
      <c r="B92877" t="s">
        <v>629</v>
      </c>
      <c r="C92877">
        <v>74</v>
      </c>
      <c r="D92877" t="s">
        <v>664</v>
      </c>
      <c r="E92877">
        <v>141</v>
      </c>
      <c r="F92877">
        <v>50</v>
      </c>
      <c r="G92877">
        <v>70000</v>
      </c>
      <c r="H92877" t="s">
        <v>265</v>
      </c>
      <c r="I92877">
        <v>72000</v>
      </c>
      <c r="J92877" t="s">
        <v>297</v>
      </c>
      <c r="K92877">
        <v>72250</v>
      </c>
      <c r="L92877" t="s">
        <v>304</v>
      </c>
      <c r="M92877">
        <v>208</v>
      </c>
      <c r="N92877" t="s">
        <v>26</v>
      </c>
      <c r="O92877">
        <v>2583</v>
      </c>
    </row>
    <row r="92878" spans="1:15" x14ac:dyDescent="0.25">
      <c r="A92878">
        <v>2025</v>
      </c>
      <c r="B92878" t="s">
        <v>629</v>
      </c>
      <c r="C92878">
        <v>74</v>
      </c>
      <c r="D92878" t="s">
        <v>664</v>
      </c>
      <c r="E92878">
        <v>141</v>
      </c>
      <c r="F92878">
        <v>50</v>
      </c>
      <c r="G92878">
        <v>70000</v>
      </c>
      <c r="H92878" t="s">
        <v>265</v>
      </c>
      <c r="I92878">
        <v>72000</v>
      </c>
      <c r="J92878" t="s">
        <v>297</v>
      </c>
      <c r="K92878">
        <v>72250</v>
      </c>
      <c r="L92878" t="s">
        <v>304</v>
      </c>
      <c r="M92878">
        <v>212</v>
      </c>
      <c r="N92878" t="s">
        <v>29</v>
      </c>
      <c r="O92878">
        <v>16309</v>
      </c>
    </row>
    <row r="92879" spans="1:15" x14ac:dyDescent="0.25">
      <c r="A92879">
        <v>2025</v>
      </c>
      <c r="B92879" t="s">
        <v>629</v>
      </c>
      <c r="C92879">
        <v>74</v>
      </c>
      <c r="D92879" t="s">
        <v>664</v>
      </c>
      <c r="E92879">
        <v>141</v>
      </c>
      <c r="F92879">
        <v>50</v>
      </c>
      <c r="G92879">
        <v>70000</v>
      </c>
      <c r="H92879" t="s">
        <v>265</v>
      </c>
      <c r="I92879">
        <v>72000</v>
      </c>
      <c r="J92879" t="s">
        <v>297</v>
      </c>
      <c r="K92879">
        <v>72250</v>
      </c>
      <c r="L92879" t="s">
        <v>304</v>
      </c>
      <c r="M92879">
        <v>217</v>
      </c>
      <c r="N92879" t="s">
        <v>283</v>
      </c>
      <c r="O92879">
        <v>0</v>
      </c>
    </row>
    <row r="92880" spans="1:15" x14ac:dyDescent="0.25">
      <c r="A92880">
        <v>2025</v>
      </c>
      <c r="B92880" t="s">
        <v>629</v>
      </c>
      <c r="C92880">
        <v>74</v>
      </c>
      <c r="D92880" t="s">
        <v>664</v>
      </c>
      <c r="E92880">
        <v>141</v>
      </c>
      <c r="F92880">
        <v>50</v>
      </c>
      <c r="G92880">
        <v>70000</v>
      </c>
      <c r="H92880" t="s">
        <v>265</v>
      </c>
      <c r="I92880">
        <v>72000</v>
      </c>
      <c r="J92880" t="s">
        <v>297</v>
      </c>
      <c r="K92880">
        <v>72250</v>
      </c>
      <c r="L92880" t="s">
        <v>304</v>
      </c>
      <c r="M92880">
        <v>336</v>
      </c>
      <c r="N92880" t="s">
        <v>50</v>
      </c>
      <c r="O92880">
        <v>3368</v>
      </c>
    </row>
    <row r="92881" spans="1:15" x14ac:dyDescent="0.25">
      <c r="A92881">
        <v>2025</v>
      </c>
      <c r="B92881" t="s">
        <v>629</v>
      </c>
      <c r="C92881">
        <v>74</v>
      </c>
      <c r="D92881" t="s">
        <v>664</v>
      </c>
      <c r="E92881">
        <v>141</v>
      </c>
      <c r="F92881">
        <v>50</v>
      </c>
      <c r="G92881">
        <v>70000</v>
      </c>
      <c r="H92881" t="s">
        <v>265</v>
      </c>
      <c r="I92881">
        <v>72000</v>
      </c>
      <c r="J92881" t="s">
        <v>297</v>
      </c>
      <c r="K92881">
        <v>72250</v>
      </c>
      <c r="L92881" t="s">
        <v>304</v>
      </c>
      <c r="M92881">
        <v>350</v>
      </c>
      <c r="N92881" t="s">
        <v>305</v>
      </c>
      <c r="O92881">
        <v>82080</v>
      </c>
    </row>
    <row r="92882" spans="1:15" x14ac:dyDescent="0.25">
      <c r="A92882">
        <v>2025</v>
      </c>
      <c r="B92882" t="s">
        <v>629</v>
      </c>
      <c r="C92882">
        <v>74</v>
      </c>
      <c r="D92882" t="s">
        <v>664</v>
      </c>
      <c r="E92882">
        <v>141</v>
      </c>
      <c r="F92882">
        <v>50</v>
      </c>
      <c r="G92882">
        <v>70000</v>
      </c>
      <c r="H92882" t="s">
        <v>265</v>
      </c>
      <c r="I92882">
        <v>72000</v>
      </c>
      <c r="J92882" t="s">
        <v>297</v>
      </c>
      <c r="K92882">
        <v>72250</v>
      </c>
      <c r="L92882" t="s">
        <v>304</v>
      </c>
      <c r="M92882">
        <v>355</v>
      </c>
      <c r="N92882" t="s">
        <v>37</v>
      </c>
      <c r="O92882">
        <v>20767</v>
      </c>
    </row>
    <row r="92883" spans="1:15" x14ac:dyDescent="0.25">
      <c r="A92883">
        <v>2025</v>
      </c>
      <c r="B92883" t="s">
        <v>629</v>
      </c>
      <c r="C92883">
        <v>74</v>
      </c>
      <c r="D92883" t="s">
        <v>664</v>
      </c>
      <c r="E92883">
        <v>141</v>
      </c>
      <c r="F92883">
        <v>50</v>
      </c>
      <c r="G92883">
        <v>70000</v>
      </c>
      <c r="H92883" t="s">
        <v>265</v>
      </c>
      <c r="I92883">
        <v>72000</v>
      </c>
      <c r="J92883" t="s">
        <v>297</v>
      </c>
      <c r="K92883">
        <v>72250</v>
      </c>
      <c r="L92883" t="s">
        <v>304</v>
      </c>
      <c r="M92883">
        <v>399</v>
      </c>
      <c r="N92883" t="s">
        <v>38</v>
      </c>
      <c r="O92883">
        <v>124120</v>
      </c>
    </row>
    <row r="92884" spans="1:15" x14ac:dyDescent="0.25">
      <c r="A92884">
        <v>2025</v>
      </c>
      <c r="B92884" t="s">
        <v>629</v>
      </c>
      <c r="C92884">
        <v>74</v>
      </c>
      <c r="D92884" t="s">
        <v>664</v>
      </c>
      <c r="E92884">
        <v>141</v>
      </c>
      <c r="F92884">
        <v>50</v>
      </c>
      <c r="G92884">
        <v>70000</v>
      </c>
      <c r="H92884" t="s">
        <v>265</v>
      </c>
      <c r="I92884">
        <v>72000</v>
      </c>
      <c r="J92884" t="s">
        <v>297</v>
      </c>
      <c r="K92884">
        <v>72250</v>
      </c>
      <c r="L92884" t="s">
        <v>304</v>
      </c>
      <c r="M92884">
        <v>499</v>
      </c>
      <c r="N92884" t="s">
        <v>40</v>
      </c>
      <c r="O92884">
        <v>5146</v>
      </c>
    </row>
    <row r="92885" spans="1:15" x14ac:dyDescent="0.25">
      <c r="A92885">
        <v>2025</v>
      </c>
      <c r="B92885" t="s">
        <v>629</v>
      </c>
      <c r="C92885">
        <v>74</v>
      </c>
      <c r="D92885" t="s">
        <v>664</v>
      </c>
      <c r="E92885">
        <v>141</v>
      </c>
      <c r="F92885">
        <v>50</v>
      </c>
      <c r="G92885">
        <v>70000</v>
      </c>
      <c r="H92885" t="s">
        <v>265</v>
      </c>
      <c r="I92885">
        <v>72000</v>
      </c>
      <c r="J92885" t="s">
        <v>297</v>
      </c>
      <c r="K92885">
        <v>72250</v>
      </c>
      <c r="L92885" t="s">
        <v>304</v>
      </c>
      <c r="M92885">
        <v>709</v>
      </c>
      <c r="N92885" t="s">
        <v>42</v>
      </c>
      <c r="O92885">
        <v>106511</v>
      </c>
    </row>
    <row r="92886" spans="1:15" x14ac:dyDescent="0.25">
      <c r="A92886">
        <v>2025</v>
      </c>
      <c r="B92886" t="s">
        <v>629</v>
      </c>
      <c r="C92886">
        <v>74</v>
      </c>
      <c r="D92886" t="s">
        <v>664</v>
      </c>
      <c r="E92886">
        <v>141</v>
      </c>
      <c r="F92886">
        <v>50</v>
      </c>
      <c r="G92886">
        <v>70000</v>
      </c>
      <c r="H92886" t="s">
        <v>265</v>
      </c>
      <c r="I92886">
        <v>72000</v>
      </c>
      <c r="J92886" t="s">
        <v>297</v>
      </c>
      <c r="K92886">
        <v>72250</v>
      </c>
      <c r="L92886" t="s">
        <v>304</v>
      </c>
      <c r="M92886">
        <v>790</v>
      </c>
      <c r="N92886" t="s">
        <v>64</v>
      </c>
      <c r="O92886">
        <v>0</v>
      </c>
    </row>
    <row r="92887" spans="1:15" x14ac:dyDescent="0.25">
      <c r="A92887">
        <v>2025</v>
      </c>
      <c r="B92887" t="s">
        <v>629</v>
      </c>
      <c r="C92887">
        <v>74</v>
      </c>
      <c r="D92887" t="s">
        <v>664</v>
      </c>
      <c r="E92887">
        <v>141</v>
      </c>
      <c r="F92887">
        <v>50</v>
      </c>
      <c r="G92887">
        <v>70000</v>
      </c>
      <c r="H92887" t="s">
        <v>265</v>
      </c>
      <c r="I92887">
        <v>72000</v>
      </c>
      <c r="J92887" t="s">
        <v>297</v>
      </c>
      <c r="K92887">
        <v>72290</v>
      </c>
      <c r="L92887" t="s">
        <v>307</v>
      </c>
      <c r="M92887">
        <v>215</v>
      </c>
      <c r="N92887" t="s">
        <v>308</v>
      </c>
      <c r="O92887">
        <v>418741</v>
      </c>
    </row>
    <row r="92888" spans="1:15" x14ac:dyDescent="0.25">
      <c r="A92888">
        <v>2025</v>
      </c>
      <c r="B92888" t="s">
        <v>629</v>
      </c>
      <c r="C92888">
        <v>74</v>
      </c>
      <c r="D92888" t="s">
        <v>664</v>
      </c>
      <c r="E92888">
        <v>141</v>
      </c>
      <c r="F92888">
        <v>50</v>
      </c>
      <c r="G92888">
        <v>70000</v>
      </c>
      <c r="H92888" t="s">
        <v>265</v>
      </c>
      <c r="I92888">
        <v>72000</v>
      </c>
      <c r="J92888" t="s">
        <v>297</v>
      </c>
      <c r="K92888">
        <v>72310</v>
      </c>
      <c r="L92888" t="s">
        <v>309</v>
      </c>
      <c r="M92888">
        <v>189</v>
      </c>
      <c r="N92888" t="s">
        <v>68</v>
      </c>
      <c r="O92888">
        <v>60048</v>
      </c>
    </row>
    <row r="92889" spans="1:15" x14ac:dyDescent="0.25">
      <c r="A92889">
        <v>2025</v>
      </c>
      <c r="B92889" t="s">
        <v>629</v>
      </c>
      <c r="C92889">
        <v>74</v>
      </c>
      <c r="D92889" t="s">
        <v>664</v>
      </c>
      <c r="E92889">
        <v>141</v>
      </c>
      <c r="F92889">
        <v>50</v>
      </c>
      <c r="G92889">
        <v>70000</v>
      </c>
      <c r="H92889" t="s">
        <v>265</v>
      </c>
      <c r="I92889">
        <v>72000</v>
      </c>
      <c r="J92889" t="s">
        <v>297</v>
      </c>
      <c r="K92889">
        <v>72310</v>
      </c>
      <c r="L92889" t="s">
        <v>309</v>
      </c>
      <c r="M92889">
        <v>191</v>
      </c>
      <c r="N92889" t="s">
        <v>21</v>
      </c>
      <c r="O92889">
        <v>36000</v>
      </c>
    </row>
    <row r="92890" spans="1:15" x14ac:dyDescent="0.25">
      <c r="A92890">
        <v>2025</v>
      </c>
      <c r="B92890" t="s">
        <v>629</v>
      </c>
      <c r="C92890">
        <v>74</v>
      </c>
      <c r="D92890" t="s">
        <v>664</v>
      </c>
      <c r="E92890">
        <v>141</v>
      </c>
      <c r="F92890">
        <v>50</v>
      </c>
      <c r="G92890">
        <v>70000</v>
      </c>
      <c r="H92890" t="s">
        <v>265</v>
      </c>
      <c r="I92890">
        <v>72000</v>
      </c>
      <c r="J92890" t="s">
        <v>297</v>
      </c>
      <c r="K92890">
        <v>72310</v>
      </c>
      <c r="L92890" t="s">
        <v>309</v>
      </c>
      <c r="M92890">
        <v>201</v>
      </c>
      <c r="N92890" t="s">
        <v>22</v>
      </c>
      <c r="O92890">
        <v>5661</v>
      </c>
    </row>
    <row r="92891" spans="1:15" x14ac:dyDescent="0.25">
      <c r="A92891">
        <v>2025</v>
      </c>
      <c r="B92891" t="s">
        <v>629</v>
      </c>
      <c r="C92891">
        <v>74</v>
      </c>
      <c r="D92891" t="s">
        <v>664</v>
      </c>
      <c r="E92891">
        <v>141</v>
      </c>
      <c r="F92891">
        <v>50</v>
      </c>
      <c r="G92891">
        <v>70000</v>
      </c>
      <c r="H92891" t="s">
        <v>265</v>
      </c>
      <c r="I92891">
        <v>72000</v>
      </c>
      <c r="J92891" t="s">
        <v>297</v>
      </c>
      <c r="K92891">
        <v>72310</v>
      </c>
      <c r="L92891" t="s">
        <v>309</v>
      </c>
      <c r="M92891">
        <v>204</v>
      </c>
      <c r="N92891" t="s">
        <v>23</v>
      </c>
      <c r="O92891">
        <v>3819</v>
      </c>
    </row>
    <row r="92892" spans="1:15" x14ac:dyDescent="0.25">
      <c r="A92892">
        <v>2025</v>
      </c>
      <c r="B92892" t="s">
        <v>629</v>
      </c>
      <c r="C92892">
        <v>74</v>
      </c>
      <c r="D92892" t="s">
        <v>664</v>
      </c>
      <c r="E92892">
        <v>141</v>
      </c>
      <c r="F92892">
        <v>50</v>
      </c>
      <c r="G92892">
        <v>70000</v>
      </c>
      <c r="H92892" t="s">
        <v>265</v>
      </c>
      <c r="I92892">
        <v>72000</v>
      </c>
      <c r="J92892" t="s">
        <v>297</v>
      </c>
      <c r="K92892">
        <v>72310</v>
      </c>
      <c r="L92892" t="s">
        <v>309</v>
      </c>
      <c r="M92892">
        <v>206</v>
      </c>
      <c r="N92892" t="s">
        <v>24</v>
      </c>
      <c r="O92892">
        <v>68</v>
      </c>
    </row>
    <row r="92893" spans="1:15" x14ac:dyDescent="0.25">
      <c r="A92893">
        <v>2025</v>
      </c>
      <c r="B92893" t="s">
        <v>629</v>
      </c>
      <c r="C92893">
        <v>74</v>
      </c>
      <c r="D92893" t="s">
        <v>664</v>
      </c>
      <c r="E92893">
        <v>141</v>
      </c>
      <c r="F92893">
        <v>50</v>
      </c>
      <c r="G92893">
        <v>70000</v>
      </c>
      <c r="H92893" t="s">
        <v>265</v>
      </c>
      <c r="I92893">
        <v>72000</v>
      </c>
      <c r="J92893" t="s">
        <v>297</v>
      </c>
      <c r="K92893">
        <v>72310</v>
      </c>
      <c r="L92893" t="s">
        <v>309</v>
      </c>
      <c r="M92893">
        <v>207</v>
      </c>
      <c r="N92893" t="s">
        <v>25</v>
      </c>
      <c r="O92893">
        <v>19535</v>
      </c>
    </row>
    <row r="92894" spans="1:15" x14ac:dyDescent="0.25">
      <c r="A92894">
        <v>2025</v>
      </c>
      <c r="B92894" t="s">
        <v>629</v>
      </c>
      <c r="C92894">
        <v>74</v>
      </c>
      <c r="D92894" t="s">
        <v>664</v>
      </c>
      <c r="E92894">
        <v>141</v>
      </c>
      <c r="F92894">
        <v>50</v>
      </c>
      <c r="G92894">
        <v>70000</v>
      </c>
      <c r="H92894" t="s">
        <v>265</v>
      </c>
      <c r="I92894">
        <v>72000</v>
      </c>
      <c r="J92894" t="s">
        <v>297</v>
      </c>
      <c r="K92894">
        <v>72310</v>
      </c>
      <c r="L92894" t="s">
        <v>309</v>
      </c>
      <c r="M92894">
        <v>208</v>
      </c>
      <c r="N92894" t="s">
        <v>26</v>
      </c>
      <c r="O92894">
        <v>383</v>
      </c>
    </row>
    <row r="92895" spans="1:15" x14ac:dyDescent="0.25">
      <c r="A92895">
        <v>2025</v>
      </c>
      <c r="B92895" t="s">
        <v>629</v>
      </c>
      <c r="C92895">
        <v>74</v>
      </c>
      <c r="D92895" t="s">
        <v>664</v>
      </c>
      <c r="E92895">
        <v>141</v>
      </c>
      <c r="F92895">
        <v>50</v>
      </c>
      <c r="G92895">
        <v>70000</v>
      </c>
      <c r="H92895" t="s">
        <v>265</v>
      </c>
      <c r="I92895">
        <v>72000</v>
      </c>
      <c r="J92895" t="s">
        <v>297</v>
      </c>
      <c r="K92895">
        <v>72310</v>
      </c>
      <c r="L92895" t="s">
        <v>309</v>
      </c>
      <c r="M92895">
        <v>212</v>
      </c>
      <c r="N92895" t="s">
        <v>29</v>
      </c>
      <c r="O92895">
        <v>1324</v>
      </c>
    </row>
    <row r="92896" spans="1:15" x14ac:dyDescent="0.25">
      <c r="A92896">
        <v>2025</v>
      </c>
      <c r="B92896" t="s">
        <v>629</v>
      </c>
      <c r="C92896">
        <v>74</v>
      </c>
      <c r="D92896" t="s">
        <v>664</v>
      </c>
      <c r="E92896">
        <v>141</v>
      </c>
      <c r="F92896">
        <v>50</v>
      </c>
      <c r="G92896">
        <v>70000</v>
      </c>
      <c r="H92896" t="s">
        <v>265</v>
      </c>
      <c r="I92896">
        <v>72000</v>
      </c>
      <c r="J92896" t="s">
        <v>297</v>
      </c>
      <c r="K92896">
        <v>72310</v>
      </c>
      <c r="L92896" t="s">
        <v>309</v>
      </c>
      <c r="M92896">
        <v>305</v>
      </c>
      <c r="N92896" t="s">
        <v>105</v>
      </c>
      <c r="O92896">
        <v>18035</v>
      </c>
    </row>
    <row r="92897" spans="1:15" x14ac:dyDescent="0.25">
      <c r="A92897">
        <v>2025</v>
      </c>
      <c r="B92897" t="s">
        <v>629</v>
      </c>
      <c r="C92897">
        <v>74</v>
      </c>
      <c r="D92897" t="s">
        <v>664</v>
      </c>
      <c r="E92897">
        <v>141</v>
      </c>
      <c r="F92897">
        <v>50</v>
      </c>
      <c r="G92897">
        <v>70000</v>
      </c>
      <c r="H92897" t="s">
        <v>265</v>
      </c>
      <c r="I92897">
        <v>72000</v>
      </c>
      <c r="J92897" t="s">
        <v>297</v>
      </c>
      <c r="K92897">
        <v>72310</v>
      </c>
      <c r="L92897" t="s">
        <v>309</v>
      </c>
      <c r="M92897">
        <v>316</v>
      </c>
      <c r="N92897" t="s">
        <v>106</v>
      </c>
      <c r="O92897">
        <v>20000</v>
      </c>
    </row>
    <row r="92898" spans="1:15" x14ac:dyDescent="0.25">
      <c r="A92898">
        <v>2025</v>
      </c>
      <c r="B92898" t="s">
        <v>629</v>
      </c>
      <c r="C92898">
        <v>74</v>
      </c>
      <c r="D92898" t="s">
        <v>664</v>
      </c>
      <c r="E92898">
        <v>141</v>
      </c>
      <c r="F92898">
        <v>50</v>
      </c>
      <c r="G92898">
        <v>70000</v>
      </c>
      <c r="H92898" t="s">
        <v>265</v>
      </c>
      <c r="I92898">
        <v>72000</v>
      </c>
      <c r="J92898" t="s">
        <v>297</v>
      </c>
      <c r="K92898">
        <v>72310</v>
      </c>
      <c r="L92898" t="s">
        <v>309</v>
      </c>
      <c r="M92898">
        <v>320</v>
      </c>
      <c r="N92898" t="s">
        <v>32</v>
      </c>
      <c r="O92898">
        <v>13800</v>
      </c>
    </row>
    <row r="92899" spans="1:15" x14ac:dyDescent="0.25">
      <c r="A92899">
        <v>2025</v>
      </c>
      <c r="B92899" t="s">
        <v>629</v>
      </c>
      <c r="C92899">
        <v>74</v>
      </c>
      <c r="D92899" t="s">
        <v>664</v>
      </c>
      <c r="E92899">
        <v>141</v>
      </c>
      <c r="F92899">
        <v>50</v>
      </c>
      <c r="G92899">
        <v>70000</v>
      </c>
      <c r="H92899" t="s">
        <v>265</v>
      </c>
      <c r="I92899">
        <v>72000</v>
      </c>
      <c r="J92899" t="s">
        <v>297</v>
      </c>
      <c r="K92899">
        <v>72310</v>
      </c>
      <c r="L92899" t="s">
        <v>309</v>
      </c>
      <c r="M92899">
        <v>331</v>
      </c>
      <c r="N92899" t="s">
        <v>70</v>
      </c>
      <c r="O92899">
        <v>134610</v>
      </c>
    </row>
    <row r="92900" spans="1:15" x14ac:dyDescent="0.25">
      <c r="A92900">
        <v>2025</v>
      </c>
      <c r="B92900" t="s">
        <v>629</v>
      </c>
      <c r="C92900">
        <v>74</v>
      </c>
      <c r="D92900" t="s">
        <v>664</v>
      </c>
      <c r="E92900">
        <v>141</v>
      </c>
      <c r="F92900">
        <v>50</v>
      </c>
      <c r="G92900">
        <v>70000</v>
      </c>
      <c r="H92900" t="s">
        <v>265</v>
      </c>
      <c r="I92900">
        <v>72000</v>
      </c>
      <c r="J92900" t="s">
        <v>297</v>
      </c>
      <c r="K92900">
        <v>72310</v>
      </c>
      <c r="L92900" t="s">
        <v>309</v>
      </c>
      <c r="M92900">
        <v>355</v>
      </c>
      <c r="N92900" t="s">
        <v>37</v>
      </c>
      <c r="O92900">
        <v>3603</v>
      </c>
    </row>
    <row r="92901" spans="1:15" x14ac:dyDescent="0.25">
      <c r="A92901">
        <v>2025</v>
      </c>
      <c r="B92901" t="s">
        <v>629</v>
      </c>
      <c r="C92901">
        <v>74</v>
      </c>
      <c r="D92901" t="s">
        <v>664</v>
      </c>
      <c r="E92901">
        <v>141</v>
      </c>
      <c r="F92901">
        <v>50</v>
      </c>
      <c r="G92901">
        <v>70000</v>
      </c>
      <c r="H92901" t="s">
        <v>265</v>
      </c>
      <c r="I92901">
        <v>72000</v>
      </c>
      <c r="J92901" t="s">
        <v>297</v>
      </c>
      <c r="K92901">
        <v>72310</v>
      </c>
      <c r="L92901" t="s">
        <v>309</v>
      </c>
      <c r="M92901">
        <v>506</v>
      </c>
      <c r="N92901" t="s">
        <v>139</v>
      </c>
      <c r="O92901">
        <v>321869</v>
      </c>
    </row>
    <row r="92902" spans="1:15" x14ac:dyDescent="0.25">
      <c r="A92902">
        <v>2025</v>
      </c>
      <c r="B92902" t="s">
        <v>629</v>
      </c>
      <c r="C92902">
        <v>74</v>
      </c>
      <c r="D92902" t="s">
        <v>664</v>
      </c>
      <c r="E92902">
        <v>141</v>
      </c>
      <c r="F92902">
        <v>50</v>
      </c>
      <c r="G92902">
        <v>70000</v>
      </c>
      <c r="H92902" t="s">
        <v>265</v>
      </c>
      <c r="I92902">
        <v>72000</v>
      </c>
      <c r="J92902" t="s">
        <v>297</v>
      </c>
      <c r="K92902">
        <v>72310</v>
      </c>
      <c r="L92902" t="s">
        <v>309</v>
      </c>
      <c r="M92902">
        <v>510</v>
      </c>
      <c r="N92902" t="s">
        <v>187</v>
      </c>
      <c r="O92902">
        <v>755824</v>
      </c>
    </row>
    <row r="92903" spans="1:15" x14ac:dyDescent="0.25">
      <c r="A92903">
        <v>2025</v>
      </c>
      <c r="B92903" t="s">
        <v>629</v>
      </c>
      <c r="C92903">
        <v>74</v>
      </c>
      <c r="D92903" t="s">
        <v>664</v>
      </c>
      <c r="E92903">
        <v>141</v>
      </c>
      <c r="F92903">
        <v>50</v>
      </c>
      <c r="G92903">
        <v>70000</v>
      </c>
      <c r="H92903" t="s">
        <v>265</v>
      </c>
      <c r="I92903">
        <v>72000</v>
      </c>
      <c r="J92903" t="s">
        <v>297</v>
      </c>
      <c r="K92903">
        <v>72310</v>
      </c>
      <c r="L92903" t="s">
        <v>309</v>
      </c>
      <c r="M92903">
        <v>513</v>
      </c>
      <c r="N92903" t="s">
        <v>109</v>
      </c>
      <c r="O92903">
        <v>251856</v>
      </c>
    </row>
    <row r="92904" spans="1:15" x14ac:dyDescent="0.25">
      <c r="A92904">
        <v>2025</v>
      </c>
      <c r="B92904" t="s">
        <v>629</v>
      </c>
      <c r="C92904">
        <v>74</v>
      </c>
      <c r="D92904" t="s">
        <v>664</v>
      </c>
      <c r="E92904">
        <v>141</v>
      </c>
      <c r="F92904">
        <v>50</v>
      </c>
      <c r="G92904">
        <v>70000</v>
      </c>
      <c r="H92904" t="s">
        <v>265</v>
      </c>
      <c r="I92904">
        <v>72000</v>
      </c>
      <c r="J92904" t="s">
        <v>297</v>
      </c>
      <c r="K92904">
        <v>72310</v>
      </c>
      <c r="L92904" t="s">
        <v>309</v>
      </c>
      <c r="M92904">
        <v>599</v>
      </c>
      <c r="N92904" t="s">
        <v>63</v>
      </c>
      <c r="O92904">
        <v>47587</v>
      </c>
    </row>
    <row r="92905" spans="1:15" x14ac:dyDescent="0.25">
      <c r="A92905">
        <v>2025</v>
      </c>
      <c r="B92905" t="s">
        <v>629</v>
      </c>
      <c r="C92905">
        <v>74</v>
      </c>
      <c r="D92905" t="s">
        <v>664</v>
      </c>
      <c r="E92905">
        <v>141</v>
      </c>
      <c r="F92905">
        <v>50</v>
      </c>
      <c r="G92905">
        <v>70000</v>
      </c>
      <c r="H92905" t="s">
        <v>265</v>
      </c>
      <c r="I92905">
        <v>72000</v>
      </c>
      <c r="J92905" t="s">
        <v>297</v>
      </c>
      <c r="K92905">
        <v>72320</v>
      </c>
      <c r="L92905" t="s">
        <v>310</v>
      </c>
      <c r="M92905">
        <v>101</v>
      </c>
      <c r="N92905" t="s">
        <v>45</v>
      </c>
      <c r="O92905">
        <v>185904</v>
      </c>
    </row>
    <row r="92906" spans="1:15" x14ac:dyDescent="0.25">
      <c r="A92906">
        <v>2025</v>
      </c>
      <c r="B92906" t="s">
        <v>629</v>
      </c>
      <c r="C92906">
        <v>74</v>
      </c>
      <c r="D92906" t="s">
        <v>664</v>
      </c>
      <c r="E92906">
        <v>141</v>
      </c>
      <c r="F92906">
        <v>50</v>
      </c>
      <c r="G92906">
        <v>70000</v>
      </c>
      <c r="H92906" t="s">
        <v>265</v>
      </c>
      <c r="I92906">
        <v>72000</v>
      </c>
      <c r="J92906" t="s">
        <v>297</v>
      </c>
      <c r="K92906">
        <v>72320</v>
      </c>
      <c r="L92906" t="s">
        <v>310</v>
      </c>
      <c r="M92906">
        <v>103</v>
      </c>
      <c r="N92906" t="s">
        <v>75</v>
      </c>
      <c r="O92906">
        <v>240816</v>
      </c>
    </row>
    <row r="92907" spans="1:15" x14ac:dyDescent="0.25">
      <c r="A92907">
        <v>2025</v>
      </c>
      <c r="B92907" t="s">
        <v>629</v>
      </c>
      <c r="C92907">
        <v>74</v>
      </c>
      <c r="D92907" t="s">
        <v>664</v>
      </c>
      <c r="E92907">
        <v>141</v>
      </c>
      <c r="F92907">
        <v>50</v>
      </c>
      <c r="G92907">
        <v>70000</v>
      </c>
      <c r="H92907" t="s">
        <v>265</v>
      </c>
      <c r="I92907">
        <v>72000</v>
      </c>
      <c r="J92907" t="s">
        <v>297</v>
      </c>
      <c r="K92907">
        <v>72320</v>
      </c>
      <c r="L92907" t="s">
        <v>310</v>
      </c>
      <c r="M92907">
        <v>117</v>
      </c>
      <c r="N92907" t="s">
        <v>279</v>
      </c>
      <c r="O92907">
        <v>1000</v>
      </c>
    </row>
    <row r="92908" spans="1:15" x14ac:dyDescent="0.25">
      <c r="A92908">
        <v>2025</v>
      </c>
      <c r="B92908" t="s">
        <v>629</v>
      </c>
      <c r="C92908">
        <v>74</v>
      </c>
      <c r="D92908" t="s">
        <v>664</v>
      </c>
      <c r="E92908">
        <v>141</v>
      </c>
      <c r="F92908">
        <v>50</v>
      </c>
      <c r="G92908">
        <v>70000</v>
      </c>
      <c r="H92908" t="s">
        <v>265</v>
      </c>
      <c r="I92908">
        <v>72000</v>
      </c>
      <c r="J92908" t="s">
        <v>297</v>
      </c>
      <c r="K92908">
        <v>72320</v>
      </c>
      <c r="L92908" t="s">
        <v>310</v>
      </c>
      <c r="M92908">
        <v>161</v>
      </c>
      <c r="N92908" t="s">
        <v>47</v>
      </c>
      <c r="O92908">
        <v>92097</v>
      </c>
    </row>
    <row r="92909" spans="1:15" x14ac:dyDescent="0.25">
      <c r="A92909">
        <v>2025</v>
      </c>
      <c r="B92909" t="s">
        <v>629</v>
      </c>
      <c r="C92909">
        <v>74</v>
      </c>
      <c r="D92909" t="s">
        <v>664</v>
      </c>
      <c r="E92909">
        <v>141</v>
      </c>
      <c r="F92909">
        <v>50</v>
      </c>
      <c r="G92909">
        <v>70000</v>
      </c>
      <c r="H92909" t="s">
        <v>265</v>
      </c>
      <c r="I92909">
        <v>72000</v>
      </c>
      <c r="J92909" t="s">
        <v>297</v>
      </c>
      <c r="K92909">
        <v>72320</v>
      </c>
      <c r="L92909" t="s">
        <v>310</v>
      </c>
      <c r="M92909">
        <v>189</v>
      </c>
      <c r="N92909" t="s">
        <v>68</v>
      </c>
      <c r="O92909">
        <v>77673</v>
      </c>
    </row>
    <row r="92910" spans="1:15" x14ac:dyDescent="0.25">
      <c r="A92910">
        <v>2025</v>
      </c>
      <c r="B92910" t="s">
        <v>629</v>
      </c>
      <c r="C92910">
        <v>74</v>
      </c>
      <c r="D92910" t="s">
        <v>664</v>
      </c>
      <c r="E92910">
        <v>141</v>
      </c>
      <c r="F92910">
        <v>50</v>
      </c>
      <c r="G92910">
        <v>70000</v>
      </c>
      <c r="H92910" t="s">
        <v>265</v>
      </c>
      <c r="I92910">
        <v>72000</v>
      </c>
      <c r="J92910" t="s">
        <v>297</v>
      </c>
      <c r="K92910">
        <v>72320</v>
      </c>
      <c r="L92910" t="s">
        <v>310</v>
      </c>
      <c r="M92910">
        <v>201</v>
      </c>
      <c r="N92910" t="s">
        <v>22</v>
      </c>
      <c r="O92910">
        <v>34558</v>
      </c>
    </row>
    <row r="92911" spans="1:15" x14ac:dyDescent="0.25">
      <c r="A92911">
        <v>2025</v>
      </c>
      <c r="B92911" t="s">
        <v>629</v>
      </c>
      <c r="C92911">
        <v>74</v>
      </c>
      <c r="D92911" t="s">
        <v>664</v>
      </c>
      <c r="E92911">
        <v>141</v>
      </c>
      <c r="F92911">
        <v>50</v>
      </c>
      <c r="G92911">
        <v>70000</v>
      </c>
      <c r="H92911" t="s">
        <v>265</v>
      </c>
      <c r="I92911">
        <v>72000</v>
      </c>
      <c r="J92911" t="s">
        <v>297</v>
      </c>
      <c r="K92911">
        <v>72320</v>
      </c>
      <c r="L92911" t="s">
        <v>310</v>
      </c>
      <c r="M92911">
        <v>204</v>
      </c>
      <c r="N92911" t="s">
        <v>23</v>
      </c>
      <c r="O92911">
        <v>39309</v>
      </c>
    </row>
    <row r="92912" spans="1:15" x14ac:dyDescent="0.25">
      <c r="A92912">
        <v>2025</v>
      </c>
      <c r="B92912" t="s">
        <v>629</v>
      </c>
      <c r="C92912">
        <v>74</v>
      </c>
      <c r="D92912" t="s">
        <v>664</v>
      </c>
      <c r="E92912">
        <v>141</v>
      </c>
      <c r="F92912">
        <v>50</v>
      </c>
      <c r="G92912">
        <v>70000</v>
      </c>
      <c r="H92912" t="s">
        <v>265</v>
      </c>
      <c r="I92912">
        <v>72000</v>
      </c>
      <c r="J92912" t="s">
        <v>297</v>
      </c>
      <c r="K92912">
        <v>72320</v>
      </c>
      <c r="L92912" t="s">
        <v>310</v>
      </c>
      <c r="M92912">
        <v>206</v>
      </c>
      <c r="N92912" t="s">
        <v>24</v>
      </c>
      <c r="O92912">
        <v>445</v>
      </c>
    </row>
    <row r="92913" spans="1:15" x14ac:dyDescent="0.25">
      <c r="A92913">
        <v>2025</v>
      </c>
      <c r="B92913" t="s">
        <v>629</v>
      </c>
      <c r="C92913">
        <v>74</v>
      </c>
      <c r="D92913" t="s">
        <v>664</v>
      </c>
      <c r="E92913">
        <v>141</v>
      </c>
      <c r="F92913">
        <v>50</v>
      </c>
      <c r="G92913">
        <v>70000</v>
      </c>
      <c r="H92913" t="s">
        <v>265</v>
      </c>
      <c r="I92913">
        <v>72000</v>
      </c>
      <c r="J92913" t="s">
        <v>297</v>
      </c>
      <c r="K92913">
        <v>72320</v>
      </c>
      <c r="L92913" t="s">
        <v>310</v>
      </c>
      <c r="M92913">
        <v>207</v>
      </c>
      <c r="N92913" t="s">
        <v>25</v>
      </c>
      <c r="O92913">
        <v>112160</v>
      </c>
    </row>
    <row r="92914" spans="1:15" x14ac:dyDescent="0.25">
      <c r="A92914">
        <v>2025</v>
      </c>
      <c r="B92914" t="s">
        <v>629</v>
      </c>
      <c r="C92914">
        <v>74</v>
      </c>
      <c r="D92914" t="s">
        <v>664</v>
      </c>
      <c r="E92914">
        <v>141</v>
      </c>
      <c r="F92914">
        <v>50</v>
      </c>
      <c r="G92914">
        <v>70000</v>
      </c>
      <c r="H92914" t="s">
        <v>265</v>
      </c>
      <c r="I92914">
        <v>72000</v>
      </c>
      <c r="J92914" t="s">
        <v>297</v>
      </c>
      <c r="K92914">
        <v>72320</v>
      </c>
      <c r="L92914" t="s">
        <v>310</v>
      </c>
      <c r="M92914">
        <v>208</v>
      </c>
      <c r="N92914" t="s">
        <v>26</v>
      </c>
      <c r="O92914">
        <v>1150</v>
      </c>
    </row>
    <row r="92915" spans="1:15" x14ac:dyDescent="0.25">
      <c r="A92915">
        <v>2025</v>
      </c>
      <c r="B92915" t="s">
        <v>629</v>
      </c>
      <c r="C92915">
        <v>74</v>
      </c>
      <c r="D92915" t="s">
        <v>664</v>
      </c>
      <c r="E92915">
        <v>141</v>
      </c>
      <c r="F92915">
        <v>50</v>
      </c>
      <c r="G92915">
        <v>70000</v>
      </c>
      <c r="H92915" t="s">
        <v>265</v>
      </c>
      <c r="I92915">
        <v>72000</v>
      </c>
      <c r="J92915" t="s">
        <v>297</v>
      </c>
      <c r="K92915">
        <v>72320</v>
      </c>
      <c r="L92915" t="s">
        <v>310</v>
      </c>
      <c r="M92915">
        <v>212</v>
      </c>
      <c r="N92915" t="s">
        <v>29</v>
      </c>
      <c r="O92915">
        <v>8340</v>
      </c>
    </row>
    <row r="92916" spans="1:15" x14ac:dyDescent="0.25">
      <c r="A92916">
        <v>2025</v>
      </c>
      <c r="B92916" t="s">
        <v>629</v>
      </c>
      <c r="C92916">
        <v>74</v>
      </c>
      <c r="D92916" t="s">
        <v>664</v>
      </c>
      <c r="E92916">
        <v>141</v>
      </c>
      <c r="F92916">
        <v>50</v>
      </c>
      <c r="G92916">
        <v>70000</v>
      </c>
      <c r="H92916" t="s">
        <v>265</v>
      </c>
      <c r="I92916">
        <v>72000</v>
      </c>
      <c r="J92916" t="s">
        <v>297</v>
      </c>
      <c r="K92916">
        <v>72320</v>
      </c>
      <c r="L92916" t="s">
        <v>310</v>
      </c>
      <c r="M92916">
        <v>307</v>
      </c>
      <c r="N92916" t="s">
        <v>31</v>
      </c>
      <c r="O92916">
        <v>4212</v>
      </c>
    </row>
    <row r="92917" spans="1:15" x14ac:dyDescent="0.25">
      <c r="A92917">
        <v>2025</v>
      </c>
      <c r="B92917" t="s">
        <v>629</v>
      </c>
      <c r="C92917">
        <v>74</v>
      </c>
      <c r="D92917" t="s">
        <v>664</v>
      </c>
      <c r="E92917">
        <v>141</v>
      </c>
      <c r="F92917">
        <v>50</v>
      </c>
      <c r="G92917">
        <v>70000</v>
      </c>
      <c r="H92917" t="s">
        <v>265</v>
      </c>
      <c r="I92917">
        <v>72000</v>
      </c>
      <c r="J92917" t="s">
        <v>297</v>
      </c>
      <c r="K92917">
        <v>72320</v>
      </c>
      <c r="L92917" t="s">
        <v>310</v>
      </c>
      <c r="M92917">
        <v>320</v>
      </c>
      <c r="N92917" t="s">
        <v>32</v>
      </c>
      <c r="O92917">
        <v>4428</v>
      </c>
    </row>
    <row r="92918" spans="1:15" x14ac:dyDescent="0.25">
      <c r="A92918">
        <v>2025</v>
      </c>
      <c r="B92918" t="s">
        <v>629</v>
      </c>
      <c r="C92918">
        <v>74</v>
      </c>
      <c r="D92918" t="s">
        <v>664</v>
      </c>
      <c r="E92918">
        <v>141</v>
      </c>
      <c r="F92918">
        <v>50</v>
      </c>
      <c r="G92918">
        <v>70000</v>
      </c>
      <c r="H92918" t="s">
        <v>265</v>
      </c>
      <c r="I92918">
        <v>72000</v>
      </c>
      <c r="J92918" t="s">
        <v>297</v>
      </c>
      <c r="K92918">
        <v>72320</v>
      </c>
      <c r="L92918" t="s">
        <v>310</v>
      </c>
      <c r="M92918">
        <v>348</v>
      </c>
      <c r="N92918" t="s">
        <v>35</v>
      </c>
      <c r="O92918">
        <v>5968</v>
      </c>
    </row>
    <row r="92919" spans="1:15" x14ac:dyDescent="0.25">
      <c r="A92919">
        <v>2025</v>
      </c>
      <c r="B92919" t="s">
        <v>629</v>
      </c>
      <c r="C92919">
        <v>74</v>
      </c>
      <c r="D92919" t="s">
        <v>664</v>
      </c>
      <c r="E92919">
        <v>141</v>
      </c>
      <c r="F92919">
        <v>50</v>
      </c>
      <c r="G92919">
        <v>70000</v>
      </c>
      <c r="H92919" t="s">
        <v>265</v>
      </c>
      <c r="I92919">
        <v>72000</v>
      </c>
      <c r="J92919" t="s">
        <v>297</v>
      </c>
      <c r="K92919">
        <v>72320</v>
      </c>
      <c r="L92919" t="s">
        <v>310</v>
      </c>
      <c r="M92919">
        <v>355</v>
      </c>
      <c r="N92919" t="s">
        <v>37</v>
      </c>
      <c r="O92919">
        <v>12597</v>
      </c>
    </row>
    <row r="92920" spans="1:15" x14ac:dyDescent="0.25">
      <c r="A92920">
        <v>2025</v>
      </c>
      <c r="B92920" t="s">
        <v>629</v>
      </c>
      <c r="C92920">
        <v>74</v>
      </c>
      <c r="D92920" t="s">
        <v>664</v>
      </c>
      <c r="E92920">
        <v>141</v>
      </c>
      <c r="F92920">
        <v>50</v>
      </c>
      <c r="G92920">
        <v>70000</v>
      </c>
      <c r="H92920" t="s">
        <v>265</v>
      </c>
      <c r="I92920">
        <v>72000</v>
      </c>
      <c r="J92920" t="s">
        <v>297</v>
      </c>
      <c r="K92920">
        <v>72320</v>
      </c>
      <c r="L92920" t="s">
        <v>310</v>
      </c>
      <c r="M92920">
        <v>435</v>
      </c>
      <c r="N92920" t="s">
        <v>39</v>
      </c>
      <c r="O92920">
        <v>414</v>
      </c>
    </row>
    <row r="92921" spans="1:15" x14ac:dyDescent="0.25">
      <c r="A92921">
        <v>2025</v>
      </c>
      <c r="B92921" t="s">
        <v>629</v>
      </c>
      <c r="C92921">
        <v>74</v>
      </c>
      <c r="D92921" t="s">
        <v>664</v>
      </c>
      <c r="E92921">
        <v>141</v>
      </c>
      <c r="F92921">
        <v>50</v>
      </c>
      <c r="G92921">
        <v>70000</v>
      </c>
      <c r="H92921" t="s">
        <v>265</v>
      </c>
      <c r="I92921">
        <v>72000</v>
      </c>
      <c r="J92921" t="s">
        <v>297</v>
      </c>
      <c r="K92921">
        <v>72320</v>
      </c>
      <c r="L92921" t="s">
        <v>310</v>
      </c>
      <c r="M92921">
        <v>599</v>
      </c>
      <c r="N92921" t="s">
        <v>63</v>
      </c>
      <c r="O92921">
        <v>5044</v>
      </c>
    </row>
    <row r="92922" spans="1:15" x14ac:dyDescent="0.25">
      <c r="A92922">
        <v>2025</v>
      </c>
      <c r="B92922" t="s">
        <v>629</v>
      </c>
      <c r="C92922">
        <v>74</v>
      </c>
      <c r="D92922" t="s">
        <v>664</v>
      </c>
      <c r="E92922">
        <v>141</v>
      </c>
      <c r="F92922">
        <v>50</v>
      </c>
      <c r="G92922">
        <v>70000</v>
      </c>
      <c r="H92922" t="s">
        <v>265</v>
      </c>
      <c r="I92922">
        <v>72000</v>
      </c>
      <c r="J92922" t="s">
        <v>297</v>
      </c>
      <c r="K92922">
        <v>72410</v>
      </c>
      <c r="L92922" t="s">
        <v>311</v>
      </c>
      <c r="M92922">
        <v>104</v>
      </c>
      <c r="N92922" t="s">
        <v>312</v>
      </c>
      <c r="O92922">
        <v>1994258</v>
      </c>
    </row>
    <row r="92923" spans="1:15" x14ac:dyDescent="0.25">
      <c r="A92923">
        <v>2025</v>
      </c>
      <c r="B92923" t="s">
        <v>629</v>
      </c>
      <c r="C92923">
        <v>74</v>
      </c>
      <c r="D92923" t="s">
        <v>664</v>
      </c>
      <c r="E92923">
        <v>141</v>
      </c>
      <c r="F92923">
        <v>50</v>
      </c>
      <c r="G92923">
        <v>70000</v>
      </c>
      <c r="H92923" t="s">
        <v>265</v>
      </c>
      <c r="I92923">
        <v>72000</v>
      </c>
      <c r="J92923" t="s">
        <v>297</v>
      </c>
      <c r="K92923">
        <v>72410</v>
      </c>
      <c r="L92923" t="s">
        <v>311</v>
      </c>
      <c r="M92923">
        <v>117</v>
      </c>
      <c r="N92923" t="s">
        <v>279</v>
      </c>
      <c r="O92923">
        <v>7000</v>
      </c>
    </row>
    <row r="92924" spans="1:15" x14ac:dyDescent="0.25">
      <c r="A92924">
        <v>2025</v>
      </c>
      <c r="B92924" t="s">
        <v>629</v>
      </c>
      <c r="C92924">
        <v>74</v>
      </c>
      <c r="D92924" t="s">
        <v>664</v>
      </c>
      <c r="E92924">
        <v>141</v>
      </c>
      <c r="F92924">
        <v>50</v>
      </c>
      <c r="G92924">
        <v>70000</v>
      </c>
      <c r="H92924" t="s">
        <v>265</v>
      </c>
      <c r="I92924">
        <v>72000</v>
      </c>
      <c r="J92924" t="s">
        <v>297</v>
      </c>
      <c r="K92924">
        <v>72410</v>
      </c>
      <c r="L92924" t="s">
        <v>311</v>
      </c>
      <c r="M92924">
        <v>119</v>
      </c>
      <c r="N92924" t="s">
        <v>115</v>
      </c>
      <c r="O92924">
        <v>582266</v>
      </c>
    </row>
    <row r="92925" spans="1:15" x14ac:dyDescent="0.25">
      <c r="A92925">
        <v>2025</v>
      </c>
      <c r="B92925" t="s">
        <v>629</v>
      </c>
      <c r="C92925">
        <v>74</v>
      </c>
      <c r="D92925" t="s">
        <v>664</v>
      </c>
      <c r="E92925">
        <v>141</v>
      </c>
      <c r="F92925">
        <v>50</v>
      </c>
      <c r="G92925">
        <v>70000</v>
      </c>
      <c r="H92925" t="s">
        <v>265</v>
      </c>
      <c r="I92925">
        <v>72000</v>
      </c>
      <c r="J92925" t="s">
        <v>297</v>
      </c>
      <c r="K92925">
        <v>72410</v>
      </c>
      <c r="L92925" t="s">
        <v>311</v>
      </c>
      <c r="M92925">
        <v>139</v>
      </c>
      <c r="N92925" t="s">
        <v>313</v>
      </c>
      <c r="O92925">
        <v>2514954</v>
      </c>
    </row>
    <row r="92926" spans="1:15" x14ac:dyDescent="0.25">
      <c r="A92926">
        <v>2025</v>
      </c>
      <c r="B92926" t="s">
        <v>629</v>
      </c>
      <c r="C92926">
        <v>74</v>
      </c>
      <c r="D92926" t="s">
        <v>664</v>
      </c>
      <c r="E92926">
        <v>141</v>
      </c>
      <c r="F92926">
        <v>50</v>
      </c>
      <c r="G92926">
        <v>70000</v>
      </c>
      <c r="H92926" t="s">
        <v>265</v>
      </c>
      <c r="I92926">
        <v>72000</v>
      </c>
      <c r="J92926" t="s">
        <v>297</v>
      </c>
      <c r="K92926">
        <v>72410</v>
      </c>
      <c r="L92926" t="s">
        <v>311</v>
      </c>
      <c r="M92926">
        <v>161</v>
      </c>
      <c r="N92926" t="s">
        <v>47</v>
      </c>
      <c r="O92926">
        <v>662553</v>
      </c>
    </row>
    <row r="92927" spans="1:15" x14ac:dyDescent="0.25">
      <c r="A92927">
        <v>2025</v>
      </c>
      <c r="B92927" t="s">
        <v>629</v>
      </c>
      <c r="C92927">
        <v>74</v>
      </c>
      <c r="D92927" t="s">
        <v>664</v>
      </c>
      <c r="E92927">
        <v>141</v>
      </c>
      <c r="F92927">
        <v>50</v>
      </c>
      <c r="G92927">
        <v>70000</v>
      </c>
      <c r="H92927" t="s">
        <v>265</v>
      </c>
      <c r="I92927">
        <v>72000</v>
      </c>
      <c r="J92927" t="s">
        <v>297</v>
      </c>
      <c r="K92927">
        <v>72410</v>
      </c>
      <c r="L92927" t="s">
        <v>311</v>
      </c>
      <c r="M92927">
        <v>201</v>
      </c>
      <c r="N92927" t="s">
        <v>22</v>
      </c>
      <c r="O92927">
        <v>338014</v>
      </c>
    </row>
    <row r="92928" spans="1:15" x14ac:dyDescent="0.25">
      <c r="A92928">
        <v>2025</v>
      </c>
      <c r="B92928" t="s">
        <v>629</v>
      </c>
      <c r="C92928">
        <v>74</v>
      </c>
      <c r="D92928" t="s">
        <v>664</v>
      </c>
      <c r="E92928">
        <v>141</v>
      </c>
      <c r="F92928">
        <v>50</v>
      </c>
      <c r="G92928">
        <v>70000</v>
      </c>
      <c r="H92928" t="s">
        <v>265</v>
      </c>
      <c r="I92928">
        <v>72000</v>
      </c>
      <c r="J92928" t="s">
        <v>297</v>
      </c>
      <c r="K92928">
        <v>72410</v>
      </c>
      <c r="L92928" t="s">
        <v>311</v>
      </c>
      <c r="M92928">
        <v>204</v>
      </c>
      <c r="N92928" t="s">
        <v>23</v>
      </c>
      <c r="O92928">
        <v>385468</v>
      </c>
    </row>
    <row r="92929" spans="1:15" x14ac:dyDescent="0.25">
      <c r="A92929">
        <v>2025</v>
      </c>
      <c r="B92929" t="s">
        <v>629</v>
      </c>
      <c r="C92929">
        <v>74</v>
      </c>
      <c r="D92929" t="s">
        <v>664</v>
      </c>
      <c r="E92929">
        <v>141</v>
      </c>
      <c r="F92929">
        <v>50</v>
      </c>
      <c r="G92929">
        <v>70000</v>
      </c>
      <c r="H92929" t="s">
        <v>265</v>
      </c>
      <c r="I92929">
        <v>72000</v>
      </c>
      <c r="J92929" t="s">
        <v>297</v>
      </c>
      <c r="K92929">
        <v>72410</v>
      </c>
      <c r="L92929" t="s">
        <v>311</v>
      </c>
      <c r="M92929">
        <v>206</v>
      </c>
      <c r="N92929" t="s">
        <v>24</v>
      </c>
      <c r="O92929">
        <v>3613</v>
      </c>
    </row>
    <row r="92930" spans="1:15" x14ac:dyDescent="0.25">
      <c r="A92930">
        <v>2025</v>
      </c>
      <c r="B92930" t="s">
        <v>629</v>
      </c>
      <c r="C92930">
        <v>74</v>
      </c>
      <c r="D92930" t="s">
        <v>664</v>
      </c>
      <c r="E92930">
        <v>141</v>
      </c>
      <c r="F92930">
        <v>50</v>
      </c>
      <c r="G92930">
        <v>70000</v>
      </c>
      <c r="H92930" t="s">
        <v>265</v>
      </c>
      <c r="I92930">
        <v>72000</v>
      </c>
      <c r="J92930" t="s">
        <v>297</v>
      </c>
      <c r="K92930">
        <v>72410</v>
      </c>
      <c r="L92930" t="s">
        <v>311</v>
      </c>
      <c r="M92930">
        <v>207</v>
      </c>
      <c r="N92930" t="s">
        <v>25</v>
      </c>
      <c r="O92930">
        <v>1536469</v>
      </c>
    </row>
    <row r="92931" spans="1:15" x14ac:dyDescent="0.25">
      <c r="A92931">
        <v>2025</v>
      </c>
      <c r="B92931" t="s">
        <v>629</v>
      </c>
      <c r="C92931">
        <v>74</v>
      </c>
      <c r="D92931" t="s">
        <v>664</v>
      </c>
      <c r="E92931">
        <v>141</v>
      </c>
      <c r="F92931">
        <v>50</v>
      </c>
      <c r="G92931">
        <v>70000</v>
      </c>
      <c r="H92931" t="s">
        <v>265</v>
      </c>
      <c r="I92931">
        <v>72000</v>
      </c>
      <c r="J92931" t="s">
        <v>297</v>
      </c>
      <c r="K92931">
        <v>72410</v>
      </c>
      <c r="L92931" t="s">
        <v>311</v>
      </c>
      <c r="M92931">
        <v>208</v>
      </c>
      <c r="N92931" t="s">
        <v>26</v>
      </c>
      <c r="O92931">
        <v>19476</v>
      </c>
    </row>
    <row r="92932" spans="1:15" x14ac:dyDescent="0.25">
      <c r="A92932">
        <v>2025</v>
      </c>
      <c r="B92932" t="s">
        <v>629</v>
      </c>
      <c r="C92932">
        <v>74</v>
      </c>
      <c r="D92932" t="s">
        <v>664</v>
      </c>
      <c r="E92932">
        <v>141</v>
      </c>
      <c r="F92932">
        <v>50</v>
      </c>
      <c r="G92932">
        <v>70000</v>
      </c>
      <c r="H92932" t="s">
        <v>265</v>
      </c>
      <c r="I92932">
        <v>72000</v>
      </c>
      <c r="J92932" t="s">
        <v>297</v>
      </c>
      <c r="K92932">
        <v>72410</v>
      </c>
      <c r="L92932" t="s">
        <v>311</v>
      </c>
      <c r="M92932">
        <v>212</v>
      </c>
      <c r="N92932" t="s">
        <v>29</v>
      </c>
      <c r="O92932">
        <v>79172</v>
      </c>
    </row>
    <row r="92933" spans="1:15" x14ac:dyDescent="0.25">
      <c r="A92933">
        <v>2025</v>
      </c>
      <c r="B92933" t="s">
        <v>629</v>
      </c>
      <c r="C92933">
        <v>74</v>
      </c>
      <c r="D92933" t="s">
        <v>664</v>
      </c>
      <c r="E92933">
        <v>141</v>
      </c>
      <c r="F92933">
        <v>50</v>
      </c>
      <c r="G92933">
        <v>70000</v>
      </c>
      <c r="H92933" t="s">
        <v>265</v>
      </c>
      <c r="I92933">
        <v>72000</v>
      </c>
      <c r="J92933" t="s">
        <v>297</v>
      </c>
      <c r="K92933">
        <v>72410</v>
      </c>
      <c r="L92933" t="s">
        <v>311</v>
      </c>
      <c r="M92933">
        <v>217</v>
      </c>
      <c r="N92933" t="s">
        <v>283</v>
      </c>
      <c r="O92933">
        <v>0</v>
      </c>
    </row>
    <row r="92934" spans="1:15" x14ac:dyDescent="0.25">
      <c r="A92934">
        <v>2025</v>
      </c>
      <c r="B92934" t="s">
        <v>629</v>
      </c>
      <c r="C92934">
        <v>74</v>
      </c>
      <c r="D92934" t="s">
        <v>664</v>
      </c>
      <c r="E92934">
        <v>141</v>
      </c>
      <c r="F92934">
        <v>50</v>
      </c>
      <c r="G92934">
        <v>70000</v>
      </c>
      <c r="H92934" t="s">
        <v>265</v>
      </c>
      <c r="I92934">
        <v>72000</v>
      </c>
      <c r="J92934" t="s">
        <v>297</v>
      </c>
      <c r="K92934">
        <v>72410</v>
      </c>
      <c r="L92934" t="s">
        <v>311</v>
      </c>
      <c r="M92934">
        <v>307</v>
      </c>
      <c r="N92934" t="s">
        <v>31</v>
      </c>
      <c r="O92934">
        <v>63153</v>
      </c>
    </row>
    <row r="92935" spans="1:15" x14ac:dyDescent="0.25">
      <c r="A92935">
        <v>2025</v>
      </c>
      <c r="B92935" t="s">
        <v>629</v>
      </c>
      <c r="C92935">
        <v>74</v>
      </c>
      <c r="D92935" t="s">
        <v>664</v>
      </c>
      <c r="E92935">
        <v>141</v>
      </c>
      <c r="F92935">
        <v>50</v>
      </c>
      <c r="G92935">
        <v>70000</v>
      </c>
      <c r="H92935" t="s">
        <v>265</v>
      </c>
      <c r="I92935">
        <v>72000</v>
      </c>
      <c r="J92935" t="s">
        <v>297</v>
      </c>
      <c r="K92935">
        <v>72410</v>
      </c>
      <c r="L92935" t="s">
        <v>311</v>
      </c>
      <c r="M92935">
        <v>355</v>
      </c>
      <c r="N92935" t="s">
        <v>37</v>
      </c>
      <c r="O92935">
        <v>35232</v>
      </c>
    </row>
    <row r="92936" spans="1:15" x14ac:dyDescent="0.25">
      <c r="A92936">
        <v>2025</v>
      </c>
      <c r="B92936" t="s">
        <v>629</v>
      </c>
      <c r="C92936">
        <v>74</v>
      </c>
      <c r="D92936" t="s">
        <v>664</v>
      </c>
      <c r="E92936">
        <v>141</v>
      </c>
      <c r="F92936">
        <v>50</v>
      </c>
      <c r="G92936">
        <v>70000</v>
      </c>
      <c r="H92936" t="s">
        <v>265</v>
      </c>
      <c r="I92936">
        <v>72000</v>
      </c>
      <c r="J92936" t="s">
        <v>297</v>
      </c>
      <c r="K92936">
        <v>72410</v>
      </c>
      <c r="L92936" t="s">
        <v>311</v>
      </c>
      <c r="M92936">
        <v>399</v>
      </c>
      <c r="N92936" t="s">
        <v>38</v>
      </c>
      <c r="O92936">
        <v>80107</v>
      </c>
    </row>
    <row r="92937" spans="1:15" x14ac:dyDescent="0.25">
      <c r="A92937">
        <v>2025</v>
      </c>
      <c r="B92937" t="s">
        <v>629</v>
      </c>
      <c r="C92937">
        <v>74</v>
      </c>
      <c r="D92937" t="s">
        <v>664</v>
      </c>
      <c r="E92937">
        <v>141</v>
      </c>
      <c r="F92937">
        <v>50</v>
      </c>
      <c r="G92937">
        <v>70000</v>
      </c>
      <c r="H92937" t="s">
        <v>265</v>
      </c>
      <c r="I92937">
        <v>72000</v>
      </c>
      <c r="J92937" t="s">
        <v>297</v>
      </c>
      <c r="K92937">
        <v>72410</v>
      </c>
      <c r="L92937" t="s">
        <v>311</v>
      </c>
      <c r="M92937">
        <v>435</v>
      </c>
      <c r="N92937" t="s">
        <v>39</v>
      </c>
      <c r="O92937">
        <v>21748</v>
      </c>
    </row>
    <row r="92938" spans="1:15" x14ac:dyDescent="0.25">
      <c r="A92938">
        <v>2025</v>
      </c>
      <c r="B92938" t="s">
        <v>629</v>
      </c>
      <c r="C92938">
        <v>74</v>
      </c>
      <c r="D92938" t="s">
        <v>664</v>
      </c>
      <c r="E92938">
        <v>141</v>
      </c>
      <c r="F92938">
        <v>50</v>
      </c>
      <c r="G92938">
        <v>70000</v>
      </c>
      <c r="H92938" t="s">
        <v>265</v>
      </c>
      <c r="I92938">
        <v>72000</v>
      </c>
      <c r="J92938" t="s">
        <v>297</v>
      </c>
      <c r="K92938">
        <v>72410</v>
      </c>
      <c r="L92938" t="s">
        <v>311</v>
      </c>
      <c r="M92938">
        <v>499</v>
      </c>
      <c r="N92938" t="s">
        <v>40</v>
      </c>
      <c r="O92938">
        <v>203145</v>
      </c>
    </row>
    <row r="92939" spans="1:15" x14ac:dyDescent="0.25">
      <c r="A92939">
        <v>2025</v>
      </c>
      <c r="B92939" t="s">
        <v>629</v>
      </c>
      <c r="C92939">
        <v>74</v>
      </c>
      <c r="D92939" t="s">
        <v>664</v>
      </c>
      <c r="E92939">
        <v>141</v>
      </c>
      <c r="F92939">
        <v>50</v>
      </c>
      <c r="G92939">
        <v>70000</v>
      </c>
      <c r="H92939" t="s">
        <v>265</v>
      </c>
      <c r="I92939">
        <v>72000</v>
      </c>
      <c r="J92939" t="s">
        <v>297</v>
      </c>
      <c r="K92939">
        <v>72410</v>
      </c>
      <c r="L92939" t="s">
        <v>311</v>
      </c>
      <c r="M92939">
        <v>599</v>
      </c>
      <c r="N92939" t="s">
        <v>63</v>
      </c>
      <c r="O92939">
        <v>609046</v>
      </c>
    </row>
    <row r="92940" spans="1:15" x14ac:dyDescent="0.25">
      <c r="A92940">
        <v>2025</v>
      </c>
      <c r="B92940" t="s">
        <v>629</v>
      </c>
      <c r="C92940">
        <v>74</v>
      </c>
      <c r="D92940" t="s">
        <v>664</v>
      </c>
      <c r="E92940">
        <v>141</v>
      </c>
      <c r="F92940">
        <v>50</v>
      </c>
      <c r="G92940">
        <v>70000</v>
      </c>
      <c r="H92940" t="s">
        <v>265</v>
      </c>
      <c r="I92940">
        <v>72000</v>
      </c>
      <c r="J92940" t="s">
        <v>297</v>
      </c>
      <c r="K92940">
        <v>72410</v>
      </c>
      <c r="L92940" t="s">
        <v>311</v>
      </c>
      <c r="M92940">
        <v>799</v>
      </c>
      <c r="N92940" t="s">
        <v>87</v>
      </c>
      <c r="O92940">
        <v>26433</v>
      </c>
    </row>
    <row r="92941" spans="1:15" x14ac:dyDescent="0.25">
      <c r="A92941">
        <v>2025</v>
      </c>
      <c r="B92941" t="s">
        <v>629</v>
      </c>
      <c r="C92941">
        <v>74</v>
      </c>
      <c r="D92941" t="s">
        <v>664</v>
      </c>
      <c r="E92941">
        <v>141</v>
      </c>
      <c r="F92941">
        <v>50</v>
      </c>
      <c r="G92941">
        <v>70000</v>
      </c>
      <c r="H92941" t="s">
        <v>265</v>
      </c>
      <c r="I92941">
        <v>72000</v>
      </c>
      <c r="J92941" t="s">
        <v>297</v>
      </c>
      <c r="K92941">
        <v>72510</v>
      </c>
      <c r="L92941" t="s">
        <v>314</v>
      </c>
      <c r="M92941">
        <v>119</v>
      </c>
      <c r="N92941" t="s">
        <v>115</v>
      </c>
      <c r="O92941">
        <v>70284</v>
      </c>
    </row>
    <row r="92942" spans="1:15" x14ac:dyDescent="0.25">
      <c r="A92942">
        <v>2025</v>
      </c>
      <c r="B92942" t="s">
        <v>629</v>
      </c>
      <c r="C92942">
        <v>74</v>
      </c>
      <c r="D92942" t="s">
        <v>664</v>
      </c>
      <c r="E92942">
        <v>141</v>
      </c>
      <c r="F92942">
        <v>50</v>
      </c>
      <c r="G92942">
        <v>70000</v>
      </c>
      <c r="H92942" t="s">
        <v>265</v>
      </c>
      <c r="I92942">
        <v>72000</v>
      </c>
      <c r="J92942" t="s">
        <v>297</v>
      </c>
      <c r="K92942">
        <v>72510</v>
      </c>
      <c r="L92942" t="s">
        <v>314</v>
      </c>
      <c r="M92942">
        <v>122</v>
      </c>
      <c r="N92942" t="s">
        <v>119</v>
      </c>
      <c r="O92942">
        <v>152319</v>
      </c>
    </row>
    <row r="92943" spans="1:15" x14ac:dyDescent="0.25">
      <c r="A92943">
        <v>2025</v>
      </c>
      <c r="B92943" t="s">
        <v>629</v>
      </c>
      <c r="C92943">
        <v>74</v>
      </c>
      <c r="D92943" t="s">
        <v>664</v>
      </c>
      <c r="E92943">
        <v>141</v>
      </c>
      <c r="F92943">
        <v>50</v>
      </c>
      <c r="G92943">
        <v>70000</v>
      </c>
      <c r="H92943" t="s">
        <v>265</v>
      </c>
      <c r="I92943">
        <v>72000</v>
      </c>
      <c r="J92943" t="s">
        <v>297</v>
      </c>
      <c r="K92943">
        <v>72510</v>
      </c>
      <c r="L92943" t="s">
        <v>314</v>
      </c>
      <c r="M92943">
        <v>201</v>
      </c>
      <c r="N92943" t="s">
        <v>22</v>
      </c>
      <c r="O92943">
        <v>13200</v>
      </c>
    </row>
    <row r="92944" spans="1:15" x14ac:dyDescent="0.25">
      <c r="A92944">
        <v>2025</v>
      </c>
      <c r="B92944" t="s">
        <v>629</v>
      </c>
      <c r="C92944">
        <v>74</v>
      </c>
      <c r="D92944" t="s">
        <v>664</v>
      </c>
      <c r="E92944">
        <v>141</v>
      </c>
      <c r="F92944">
        <v>50</v>
      </c>
      <c r="G92944">
        <v>70000</v>
      </c>
      <c r="H92944" t="s">
        <v>265</v>
      </c>
      <c r="I92944">
        <v>72000</v>
      </c>
      <c r="J92944" t="s">
        <v>297</v>
      </c>
      <c r="K92944">
        <v>72510</v>
      </c>
      <c r="L92944" t="s">
        <v>314</v>
      </c>
      <c r="M92944">
        <v>204</v>
      </c>
      <c r="N92944" t="s">
        <v>23</v>
      </c>
      <c r="O92944">
        <v>14955</v>
      </c>
    </row>
    <row r="92945" spans="1:15" x14ac:dyDescent="0.25">
      <c r="A92945">
        <v>2025</v>
      </c>
      <c r="B92945" t="s">
        <v>629</v>
      </c>
      <c r="C92945">
        <v>74</v>
      </c>
      <c r="D92945" t="s">
        <v>664</v>
      </c>
      <c r="E92945">
        <v>141</v>
      </c>
      <c r="F92945">
        <v>50</v>
      </c>
      <c r="G92945">
        <v>70000</v>
      </c>
      <c r="H92945" t="s">
        <v>265</v>
      </c>
      <c r="I92945">
        <v>72000</v>
      </c>
      <c r="J92945" t="s">
        <v>297</v>
      </c>
      <c r="K92945">
        <v>72510</v>
      </c>
      <c r="L92945" t="s">
        <v>314</v>
      </c>
      <c r="M92945">
        <v>206</v>
      </c>
      <c r="N92945" t="s">
        <v>24</v>
      </c>
      <c r="O92945">
        <v>137</v>
      </c>
    </row>
    <row r="92946" spans="1:15" x14ac:dyDescent="0.25">
      <c r="A92946">
        <v>2025</v>
      </c>
      <c r="B92946" t="s">
        <v>629</v>
      </c>
      <c r="C92946">
        <v>74</v>
      </c>
      <c r="D92946" t="s">
        <v>664</v>
      </c>
      <c r="E92946">
        <v>141</v>
      </c>
      <c r="F92946">
        <v>50</v>
      </c>
      <c r="G92946">
        <v>70000</v>
      </c>
      <c r="H92946" t="s">
        <v>265</v>
      </c>
      <c r="I92946">
        <v>72000</v>
      </c>
      <c r="J92946" t="s">
        <v>297</v>
      </c>
      <c r="K92946">
        <v>72510</v>
      </c>
      <c r="L92946" t="s">
        <v>314</v>
      </c>
      <c r="M92946">
        <v>207</v>
      </c>
      <c r="N92946" t="s">
        <v>25</v>
      </c>
      <c r="O92946">
        <v>69215</v>
      </c>
    </row>
    <row r="92947" spans="1:15" x14ac:dyDescent="0.25">
      <c r="A92947">
        <v>2025</v>
      </c>
      <c r="B92947" t="s">
        <v>629</v>
      </c>
      <c r="C92947">
        <v>74</v>
      </c>
      <c r="D92947" t="s">
        <v>664</v>
      </c>
      <c r="E92947">
        <v>141</v>
      </c>
      <c r="F92947">
        <v>50</v>
      </c>
      <c r="G92947">
        <v>70000</v>
      </c>
      <c r="H92947" t="s">
        <v>265</v>
      </c>
      <c r="I92947">
        <v>72000</v>
      </c>
      <c r="J92947" t="s">
        <v>297</v>
      </c>
      <c r="K92947">
        <v>72510</v>
      </c>
      <c r="L92947" t="s">
        <v>314</v>
      </c>
      <c r="M92947">
        <v>208</v>
      </c>
      <c r="N92947" t="s">
        <v>26</v>
      </c>
      <c r="O92947">
        <v>767</v>
      </c>
    </row>
    <row r="92948" spans="1:15" x14ac:dyDescent="0.25">
      <c r="A92948">
        <v>2025</v>
      </c>
      <c r="B92948" t="s">
        <v>629</v>
      </c>
      <c r="C92948">
        <v>74</v>
      </c>
      <c r="D92948" t="s">
        <v>664</v>
      </c>
      <c r="E92948">
        <v>141</v>
      </c>
      <c r="F92948">
        <v>50</v>
      </c>
      <c r="G92948">
        <v>70000</v>
      </c>
      <c r="H92948" t="s">
        <v>265</v>
      </c>
      <c r="I92948">
        <v>72000</v>
      </c>
      <c r="J92948" t="s">
        <v>297</v>
      </c>
      <c r="K92948">
        <v>72510</v>
      </c>
      <c r="L92948" t="s">
        <v>314</v>
      </c>
      <c r="M92948">
        <v>212</v>
      </c>
      <c r="N92948" t="s">
        <v>29</v>
      </c>
      <c r="O92948">
        <v>3087</v>
      </c>
    </row>
    <row r="92949" spans="1:15" x14ac:dyDescent="0.25">
      <c r="A92949">
        <v>2025</v>
      </c>
      <c r="B92949" t="s">
        <v>629</v>
      </c>
      <c r="C92949">
        <v>74</v>
      </c>
      <c r="D92949" t="s">
        <v>664</v>
      </c>
      <c r="E92949">
        <v>141</v>
      </c>
      <c r="F92949">
        <v>50</v>
      </c>
      <c r="G92949">
        <v>70000</v>
      </c>
      <c r="H92949" t="s">
        <v>265</v>
      </c>
      <c r="I92949">
        <v>72000</v>
      </c>
      <c r="J92949" t="s">
        <v>297</v>
      </c>
      <c r="K92949">
        <v>72510</v>
      </c>
      <c r="L92949" t="s">
        <v>314</v>
      </c>
      <c r="M92949">
        <v>355</v>
      </c>
      <c r="N92949" t="s">
        <v>37</v>
      </c>
      <c r="O92949">
        <v>4581</v>
      </c>
    </row>
    <row r="92950" spans="1:15" x14ac:dyDescent="0.25">
      <c r="A92950">
        <v>2025</v>
      </c>
      <c r="B92950" t="s">
        <v>629</v>
      </c>
      <c r="C92950">
        <v>74</v>
      </c>
      <c r="D92950" t="s">
        <v>664</v>
      </c>
      <c r="E92950">
        <v>141</v>
      </c>
      <c r="F92950">
        <v>50</v>
      </c>
      <c r="G92950">
        <v>70000</v>
      </c>
      <c r="H92950" t="s">
        <v>265</v>
      </c>
      <c r="I92950">
        <v>72000</v>
      </c>
      <c r="J92950" t="s">
        <v>297</v>
      </c>
      <c r="K92950">
        <v>72510</v>
      </c>
      <c r="L92950" t="s">
        <v>314</v>
      </c>
      <c r="M92950">
        <v>435</v>
      </c>
      <c r="N92950" t="s">
        <v>39</v>
      </c>
      <c r="O92950">
        <v>1526</v>
      </c>
    </row>
    <row r="92951" spans="1:15" x14ac:dyDescent="0.25">
      <c r="A92951">
        <v>2025</v>
      </c>
      <c r="B92951" t="s">
        <v>629</v>
      </c>
      <c r="C92951">
        <v>74</v>
      </c>
      <c r="D92951" t="s">
        <v>664</v>
      </c>
      <c r="E92951">
        <v>141</v>
      </c>
      <c r="F92951">
        <v>50</v>
      </c>
      <c r="G92951">
        <v>70000</v>
      </c>
      <c r="H92951" t="s">
        <v>265</v>
      </c>
      <c r="I92951">
        <v>72000</v>
      </c>
      <c r="J92951" t="s">
        <v>297</v>
      </c>
      <c r="K92951">
        <v>72520</v>
      </c>
      <c r="L92951" t="s">
        <v>315</v>
      </c>
      <c r="M92951">
        <v>105</v>
      </c>
      <c r="N92951" t="s">
        <v>72</v>
      </c>
      <c r="O92951">
        <v>105456</v>
      </c>
    </row>
    <row r="92952" spans="1:15" x14ac:dyDescent="0.25">
      <c r="A92952">
        <v>2025</v>
      </c>
      <c r="B92952" t="s">
        <v>629</v>
      </c>
      <c r="C92952">
        <v>74</v>
      </c>
      <c r="D92952" t="s">
        <v>664</v>
      </c>
      <c r="E92952">
        <v>141</v>
      </c>
      <c r="F92952">
        <v>50</v>
      </c>
      <c r="G92952">
        <v>70000</v>
      </c>
      <c r="H92952" t="s">
        <v>265</v>
      </c>
      <c r="I92952">
        <v>72000</v>
      </c>
      <c r="J92952" t="s">
        <v>297</v>
      </c>
      <c r="K92952">
        <v>72520</v>
      </c>
      <c r="L92952" t="s">
        <v>315</v>
      </c>
      <c r="M92952">
        <v>161</v>
      </c>
      <c r="N92952" t="s">
        <v>47</v>
      </c>
      <c r="O92952">
        <v>157618</v>
      </c>
    </row>
    <row r="92953" spans="1:15" x14ac:dyDescent="0.25">
      <c r="A92953">
        <v>2025</v>
      </c>
      <c r="B92953" t="s">
        <v>629</v>
      </c>
      <c r="C92953">
        <v>74</v>
      </c>
      <c r="D92953" t="s">
        <v>664</v>
      </c>
      <c r="E92953">
        <v>141</v>
      </c>
      <c r="F92953">
        <v>50</v>
      </c>
      <c r="G92953">
        <v>70000</v>
      </c>
      <c r="H92953" t="s">
        <v>265</v>
      </c>
      <c r="I92953">
        <v>72000</v>
      </c>
      <c r="J92953" t="s">
        <v>297</v>
      </c>
      <c r="K92953">
        <v>72520</v>
      </c>
      <c r="L92953" t="s">
        <v>315</v>
      </c>
      <c r="M92953">
        <v>201</v>
      </c>
      <c r="N92953" t="s">
        <v>22</v>
      </c>
      <c r="O92953">
        <v>15605</v>
      </c>
    </row>
    <row r="92954" spans="1:15" x14ac:dyDescent="0.25">
      <c r="A92954">
        <v>2025</v>
      </c>
      <c r="B92954" t="s">
        <v>629</v>
      </c>
      <c r="C92954">
        <v>74</v>
      </c>
      <c r="D92954" t="s">
        <v>664</v>
      </c>
      <c r="E92954">
        <v>141</v>
      </c>
      <c r="F92954">
        <v>50</v>
      </c>
      <c r="G92954">
        <v>70000</v>
      </c>
      <c r="H92954" t="s">
        <v>265</v>
      </c>
      <c r="I92954">
        <v>72000</v>
      </c>
      <c r="J92954" t="s">
        <v>297</v>
      </c>
      <c r="K92954">
        <v>72520</v>
      </c>
      <c r="L92954" t="s">
        <v>315</v>
      </c>
      <c r="M92954">
        <v>204</v>
      </c>
      <c r="N92954" t="s">
        <v>23</v>
      </c>
      <c r="O92954">
        <v>17585</v>
      </c>
    </row>
    <row r="92955" spans="1:15" x14ac:dyDescent="0.25">
      <c r="A92955">
        <v>2025</v>
      </c>
      <c r="B92955" t="s">
        <v>629</v>
      </c>
      <c r="C92955">
        <v>74</v>
      </c>
      <c r="D92955" t="s">
        <v>664</v>
      </c>
      <c r="E92955">
        <v>141</v>
      </c>
      <c r="F92955">
        <v>50</v>
      </c>
      <c r="G92955">
        <v>70000</v>
      </c>
      <c r="H92955" t="s">
        <v>265</v>
      </c>
      <c r="I92955">
        <v>72000</v>
      </c>
      <c r="J92955" t="s">
        <v>297</v>
      </c>
      <c r="K92955">
        <v>72520</v>
      </c>
      <c r="L92955" t="s">
        <v>315</v>
      </c>
      <c r="M92955">
        <v>206</v>
      </c>
      <c r="N92955" t="s">
        <v>24</v>
      </c>
      <c r="O92955">
        <v>135</v>
      </c>
    </row>
    <row r="92956" spans="1:15" x14ac:dyDescent="0.25">
      <c r="A92956">
        <v>2025</v>
      </c>
      <c r="B92956" t="s">
        <v>629</v>
      </c>
      <c r="C92956">
        <v>74</v>
      </c>
      <c r="D92956" t="s">
        <v>664</v>
      </c>
      <c r="E92956">
        <v>141</v>
      </c>
      <c r="F92956">
        <v>50</v>
      </c>
      <c r="G92956">
        <v>70000</v>
      </c>
      <c r="H92956" t="s">
        <v>265</v>
      </c>
      <c r="I92956">
        <v>72000</v>
      </c>
      <c r="J92956" t="s">
        <v>297</v>
      </c>
      <c r="K92956">
        <v>72520</v>
      </c>
      <c r="L92956" t="s">
        <v>315</v>
      </c>
      <c r="M92956">
        <v>207</v>
      </c>
      <c r="N92956" t="s">
        <v>25</v>
      </c>
      <c r="O92956">
        <v>44636</v>
      </c>
    </row>
    <row r="92957" spans="1:15" x14ac:dyDescent="0.25">
      <c r="A92957">
        <v>2025</v>
      </c>
      <c r="B92957" t="s">
        <v>629</v>
      </c>
      <c r="C92957">
        <v>74</v>
      </c>
      <c r="D92957" t="s">
        <v>664</v>
      </c>
      <c r="E92957">
        <v>141</v>
      </c>
      <c r="F92957">
        <v>50</v>
      </c>
      <c r="G92957">
        <v>70000</v>
      </c>
      <c r="H92957" t="s">
        <v>265</v>
      </c>
      <c r="I92957">
        <v>72000</v>
      </c>
      <c r="J92957" t="s">
        <v>297</v>
      </c>
      <c r="K92957">
        <v>72520</v>
      </c>
      <c r="L92957" t="s">
        <v>315</v>
      </c>
      <c r="M92957">
        <v>208</v>
      </c>
      <c r="N92957" t="s">
        <v>26</v>
      </c>
      <c r="O92957">
        <v>754</v>
      </c>
    </row>
    <row r="92958" spans="1:15" x14ac:dyDescent="0.25">
      <c r="A92958">
        <v>2025</v>
      </c>
      <c r="B92958" t="s">
        <v>629</v>
      </c>
      <c r="C92958">
        <v>74</v>
      </c>
      <c r="D92958" t="s">
        <v>664</v>
      </c>
      <c r="E92958">
        <v>141</v>
      </c>
      <c r="F92958">
        <v>50</v>
      </c>
      <c r="G92958">
        <v>70000</v>
      </c>
      <c r="H92958" t="s">
        <v>265</v>
      </c>
      <c r="I92958">
        <v>72000</v>
      </c>
      <c r="J92958" t="s">
        <v>297</v>
      </c>
      <c r="K92958">
        <v>72520</v>
      </c>
      <c r="L92958" t="s">
        <v>315</v>
      </c>
      <c r="M92958">
        <v>212</v>
      </c>
      <c r="N92958" t="s">
        <v>29</v>
      </c>
      <c r="O92958">
        <v>3649</v>
      </c>
    </row>
    <row r="92959" spans="1:15" x14ac:dyDescent="0.25">
      <c r="A92959">
        <v>2025</v>
      </c>
      <c r="B92959" t="s">
        <v>629</v>
      </c>
      <c r="C92959">
        <v>74</v>
      </c>
      <c r="D92959" t="s">
        <v>664</v>
      </c>
      <c r="E92959">
        <v>141</v>
      </c>
      <c r="F92959">
        <v>50</v>
      </c>
      <c r="G92959">
        <v>70000</v>
      </c>
      <c r="H92959" t="s">
        <v>265</v>
      </c>
      <c r="I92959">
        <v>72000</v>
      </c>
      <c r="J92959" t="s">
        <v>297</v>
      </c>
      <c r="K92959">
        <v>72520</v>
      </c>
      <c r="L92959" t="s">
        <v>315</v>
      </c>
      <c r="M92959">
        <v>355</v>
      </c>
      <c r="N92959" t="s">
        <v>37</v>
      </c>
      <c r="O92959">
        <v>3123</v>
      </c>
    </row>
    <row r="92960" spans="1:15" x14ac:dyDescent="0.25">
      <c r="A92960">
        <v>2025</v>
      </c>
      <c r="B92960" t="s">
        <v>629</v>
      </c>
      <c r="C92960">
        <v>74</v>
      </c>
      <c r="D92960" t="s">
        <v>664</v>
      </c>
      <c r="E92960">
        <v>141</v>
      </c>
      <c r="F92960">
        <v>50</v>
      </c>
      <c r="G92960">
        <v>70000</v>
      </c>
      <c r="H92960" t="s">
        <v>265</v>
      </c>
      <c r="I92960">
        <v>72000</v>
      </c>
      <c r="J92960" t="s">
        <v>297</v>
      </c>
      <c r="K92960">
        <v>72520</v>
      </c>
      <c r="L92960" t="s">
        <v>315</v>
      </c>
      <c r="M92960">
        <v>399</v>
      </c>
      <c r="N92960" t="s">
        <v>38</v>
      </c>
      <c r="O92960">
        <v>50614</v>
      </c>
    </row>
    <row r="92961" spans="1:15" x14ac:dyDescent="0.25">
      <c r="A92961">
        <v>2025</v>
      </c>
      <c r="B92961" t="s">
        <v>629</v>
      </c>
      <c r="C92961">
        <v>74</v>
      </c>
      <c r="D92961" t="s">
        <v>664</v>
      </c>
      <c r="E92961">
        <v>141</v>
      </c>
      <c r="F92961">
        <v>50</v>
      </c>
      <c r="G92961">
        <v>70000</v>
      </c>
      <c r="H92961" t="s">
        <v>265</v>
      </c>
      <c r="I92961">
        <v>72000</v>
      </c>
      <c r="J92961" t="s">
        <v>297</v>
      </c>
      <c r="K92961">
        <v>72520</v>
      </c>
      <c r="L92961" t="s">
        <v>315</v>
      </c>
      <c r="M92961">
        <v>499</v>
      </c>
      <c r="N92961" t="s">
        <v>40</v>
      </c>
      <c r="O92961">
        <v>7181</v>
      </c>
    </row>
    <row r="92962" spans="1:15" x14ac:dyDescent="0.25">
      <c r="A92962">
        <v>2025</v>
      </c>
      <c r="B92962" t="s">
        <v>629</v>
      </c>
      <c r="C92962">
        <v>74</v>
      </c>
      <c r="D92962" t="s">
        <v>664</v>
      </c>
      <c r="E92962">
        <v>141</v>
      </c>
      <c r="F92962">
        <v>50</v>
      </c>
      <c r="G92962">
        <v>70000</v>
      </c>
      <c r="H92962" t="s">
        <v>265</v>
      </c>
      <c r="I92962">
        <v>72000</v>
      </c>
      <c r="J92962" t="s">
        <v>297</v>
      </c>
      <c r="K92962">
        <v>72520</v>
      </c>
      <c r="L92962" t="s">
        <v>315</v>
      </c>
      <c r="M92962">
        <v>599</v>
      </c>
      <c r="N92962" t="s">
        <v>63</v>
      </c>
      <c r="O92962">
        <v>12388</v>
      </c>
    </row>
    <row r="92963" spans="1:15" x14ac:dyDescent="0.25">
      <c r="A92963">
        <v>2025</v>
      </c>
      <c r="B92963" t="s">
        <v>629</v>
      </c>
      <c r="C92963">
        <v>74</v>
      </c>
      <c r="D92963" t="s">
        <v>664</v>
      </c>
      <c r="E92963">
        <v>141</v>
      </c>
      <c r="F92963">
        <v>50</v>
      </c>
      <c r="G92963">
        <v>70000</v>
      </c>
      <c r="H92963" t="s">
        <v>265</v>
      </c>
      <c r="I92963">
        <v>72000</v>
      </c>
      <c r="J92963" t="s">
        <v>297</v>
      </c>
      <c r="K92963">
        <v>72610</v>
      </c>
      <c r="L92963" t="s">
        <v>316</v>
      </c>
      <c r="M92963">
        <v>187</v>
      </c>
      <c r="N92963" t="s">
        <v>94</v>
      </c>
      <c r="O92963">
        <v>0</v>
      </c>
    </row>
    <row r="92964" spans="1:15" x14ac:dyDescent="0.25">
      <c r="A92964">
        <v>2025</v>
      </c>
      <c r="B92964" t="s">
        <v>629</v>
      </c>
      <c r="C92964">
        <v>74</v>
      </c>
      <c r="D92964" t="s">
        <v>664</v>
      </c>
      <c r="E92964">
        <v>141</v>
      </c>
      <c r="F92964">
        <v>50</v>
      </c>
      <c r="G92964">
        <v>70000</v>
      </c>
      <c r="H92964" t="s">
        <v>265</v>
      </c>
      <c r="I92964">
        <v>72000</v>
      </c>
      <c r="J92964" t="s">
        <v>297</v>
      </c>
      <c r="K92964">
        <v>72610</v>
      </c>
      <c r="L92964" t="s">
        <v>316</v>
      </c>
      <c r="M92964">
        <v>189</v>
      </c>
      <c r="N92964" t="s">
        <v>68</v>
      </c>
      <c r="O92964">
        <v>51545</v>
      </c>
    </row>
    <row r="92965" spans="1:15" x14ac:dyDescent="0.25">
      <c r="A92965">
        <v>2025</v>
      </c>
      <c r="B92965" t="s">
        <v>629</v>
      </c>
      <c r="C92965">
        <v>74</v>
      </c>
      <c r="D92965" t="s">
        <v>664</v>
      </c>
      <c r="E92965">
        <v>141</v>
      </c>
      <c r="F92965">
        <v>50</v>
      </c>
      <c r="G92965">
        <v>70000</v>
      </c>
      <c r="H92965" t="s">
        <v>265</v>
      </c>
      <c r="I92965">
        <v>72000</v>
      </c>
      <c r="J92965" t="s">
        <v>297</v>
      </c>
      <c r="K92965">
        <v>72610</v>
      </c>
      <c r="L92965" t="s">
        <v>316</v>
      </c>
      <c r="M92965">
        <v>201</v>
      </c>
      <c r="N92965" t="s">
        <v>22</v>
      </c>
      <c r="O92965">
        <v>2944</v>
      </c>
    </row>
    <row r="92966" spans="1:15" x14ac:dyDescent="0.25">
      <c r="A92966">
        <v>2025</v>
      </c>
      <c r="B92966" t="s">
        <v>629</v>
      </c>
      <c r="C92966">
        <v>74</v>
      </c>
      <c r="D92966" t="s">
        <v>664</v>
      </c>
      <c r="E92966">
        <v>141</v>
      </c>
      <c r="F92966">
        <v>50</v>
      </c>
      <c r="G92966">
        <v>70000</v>
      </c>
      <c r="H92966" t="s">
        <v>265</v>
      </c>
      <c r="I92966">
        <v>72000</v>
      </c>
      <c r="J92966" t="s">
        <v>297</v>
      </c>
      <c r="K92966">
        <v>72610</v>
      </c>
      <c r="L92966" t="s">
        <v>316</v>
      </c>
      <c r="M92966">
        <v>204</v>
      </c>
      <c r="N92966" t="s">
        <v>23</v>
      </c>
      <c r="O92966">
        <v>3722</v>
      </c>
    </row>
    <row r="92967" spans="1:15" x14ac:dyDescent="0.25">
      <c r="A92967">
        <v>2025</v>
      </c>
      <c r="B92967" t="s">
        <v>629</v>
      </c>
      <c r="C92967">
        <v>74</v>
      </c>
      <c r="D92967" t="s">
        <v>664</v>
      </c>
      <c r="E92967">
        <v>141</v>
      </c>
      <c r="F92967">
        <v>50</v>
      </c>
      <c r="G92967">
        <v>70000</v>
      </c>
      <c r="H92967" t="s">
        <v>265</v>
      </c>
      <c r="I92967">
        <v>72000</v>
      </c>
      <c r="J92967" t="s">
        <v>297</v>
      </c>
      <c r="K92967">
        <v>72610</v>
      </c>
      <c r="L92967" t="s">
        <v>316</v>
      </c>
      <c r="M92967">
        <v>207</v>
      </c>
      <c r="N92967" t="s">
        <v>25</v>
      </c>
      <c r="O92967">
        <v>16046</v>
      </c>
    </row>
    <row r="92968" spans="1:15" x14ac:dyDescent="0.25">
      <c r="A92968">
        <v>2025</v>
      </c>
      <c r="B92968" t="s">
        <v>629</v>
      </c>
      <c r="C92968">
        <v>74</v>
      </c>
      <c r="D92968" t="s">
        <v>664</v>
      </c>
      <c r="E92968">
        <v>141</v>
      </c>
      <c r="F92968">
        <v>50</v>
      </c>
      <c r="G92968">
        <v>70000</v>
      </c>
      <c r="H92968" t="s">
        <v>265</v>
      </c>
      <c r="I92968">
        <v>72000</v>
      </c>
      <c r="J92968" t="s">
        <v>297</v>
      </c>
      <c r="K92968">
        <v>72610</v>
      </c>
      <c r="L92968" t="s">
        <v>316</v>
      </c>
      <c r="M92968">
        <v>212</v>
      </c>
      <c r="N92968" t="s">
        <v>29</v>
      </c>
      <c r="O92968">
        <v>688</v>
      </c>
    </row>
    <row r="92969" spans="1:15" x14ac:dyDescent="0.25">
      <c r="A92969">
        <v>2025</v>
      </c>
      <c r="B92969" t="s">
        <v>629</v>
      </c>
      <c r="C92969">
        <v>74</v>
      </c>
      <c r="D92969" t="s">
        <v>664</v>
      </c>
      <c r="E92969">
        <v>141</v>
      </c>
      <c r="F92969">
        <v>50</v>
      </c>
      <c r="G92969">
        <v>70000</v>
      </c>
      <c r="H92969" t="s">
        <v>265</v>
      </c>
      <c r="I92969">
        <v>72000</v>
      </c>
      <c r="J92969" t="s">
        <v>297</v>
      </c>
      <c r="K92969">
        <v>72610</v>
      </c>
      <c r="L92969" t="s">
        <v>316</v>
      </c>
      <c r="M92969">
        <v>328</v>
      </c>
      <c r="N92969" t="s">
        <v>95</v>
      </c>
      <c r="O92969">
        <v>2617830</v>
      </c>
    </row>
    <row r="92970" spans="1:15" x14ac:dyDescent="0.25">
      <c r="A92970">
        <v>2025</v>
      </c>
      <c r="B92970" t="s">
        <v>629</v>
      </c>
      <c r="C92970">
        <v>74</v>
      </c>
      <c r="D92970" t="s">
        <v>664</v>
      </c>
      <c r="E92970">
        <v>141</v>
      </c>
      <c r="F92970">
        <v>50</v>
      </c>
      <c r="G92970">
        <v>70000</v>
      </c>
      <c r="H92970" t="s">
        <v>265</v>
      </c>
      <c r="I92970">
        <v>72000</v>
      </c>
      <c r="J92970" t="s">
        <v>297</v>
      </c>
      <c r="K92970">
        <v>72610</v>
      </c>
      <c r="L92970" t="s">
        <v>316</v>
      </c>
      <c r="M92970">
        <v>347</v>
      </c>
      <c r="N92970" t="s">
        <v>96</v>
      </c>
      <c r="O92970">
        <v>17845</v>
      </c>
    </row>
    <row r="92971" spans="1:15" x14ac:dyDescent="0.25">
      <c r="A92971">
        <v>2025</v>
      </c>
      <c r="B92971" t="s">
        <v>629</v>
      </c>
      <c r="C92971">
        <v>74</v>
      </c>
      <c r="D92971" t="s">
        <v>664</v>
      </c>
      <c r="E92971">
        <v>141</v>
      </c>
      <c r="F92971">
        <v>50</v>
      </c>
      <c r="G92971">
        <v>70000</v>
      </c>
      <c r="H92971" t="s">
        <v>265</v>
      </c>
      <c r="I92971">
        <v>72000</v>
      </c>
      <c r="J92971" t="s">
        <v>297</v>
      </c>
      <c r="K92971">
        <v>72610</v>
      </c>
      <c r="L92971" t="s">
        <v>316</v>
      </c>
      <c r="M92971">
        <v>359</v>
      </c>
      <c r="N92971" t="s">
        <v>53</v>
      </c>
      <c r="O92971">
        <v>85202</v>
      </c>
    </row>
    <row r="92972" spans="1:15" x14ac:dyDescent="0.25">
      <c r="A92972">
        <v>2025</v>
      </c>
      <c r="B92972" t="s">
        <v>629</v>
      </c>
      <c r="C92972">
        <v>74</v>
      </c>
      <c r="D92972" t="s">
        <v>664</v>
      </c>
      <c r="E92972">
        <v>141</v>
      </c>
      <c r="F92972">
        <v>50</v>
      </c>
      <c r="G92972">
        <v>70000</v>
      </c>
      <c r="H92972" t="s">
        <v>265</v>
      </c>
      <c r="I92972">
        <v>72000</v>
      </c>
      <c r="J92972" t="s">
        <v>297</v>
      </c>
      <c r="K92972">
        <v>72610</v>
      </c>
      <c r="L92972" t="s">
        <v>316</v>
      </c>
      <c r="M92972">
        <v>399</v>
      </c>
      <c r="N92972" t="s">
        <v>38</v>
      </c>
      <c r="O92972">
        <v>500</v>
      </c>
    </row>
    <row r="92973" spans="1:15" x14ac:dyDescent="0.25">
      <c r="A92973">
        <v>2025</v>
      </c>
      <c r="B92973" t="s">
        <v>629</v>
      </c>
      <c r="C92973">
        <v>74</v>
      </c>
      <c r="D92973" t="s">
        <v>664</v>
      </c>
      <c r="E92973">
        <v>141</v>
      </c>
      <c r="F92973">
        <v>50</v>
      </c>
      <c r="G92973">
        <v>70000</v>
      </c>
      <c r="H92973" t="s">
        <v>265</v>
      </c>
      <c r="I92973">
        <v>72000</v>
      </c>
      <c r="J92973" t="s">
        <v>297</v>
      </c>
      <c r="K92973">
        <v>72610</v>
      </c>
      <c r="L92973" t="s">
        <v>316</v>
      </c>
      <c r="M92973">
        <v>415</v>
      </c>
      <c r="N92973" t="s">
        <v>98</v>
      </c>
      <c r="O92973">
        <v>2423455</v>
      </c>
    </row>
    <row r="92974" spans="1:15" x14ac:dyDescent="0.25">
      <c r="A92974">
        <v>2025</v>
      </c>
      <c r="B92974" t="s">
        <v>629</v>
      </c>
      <c r="C92974">
        <v>74</v>
      </c>
      <c r="D92974" t="s">
        <v>664</v>
      </c>
      <c r="E92974">
        <v>141</v>
      </c>
      <c r="F92974">
        <v>50</v>
      </c>
      <c r="G92974">
        <v>70000</v>
      </c>
      <c r="H92974" t="s">
        <v>265</v>
      </c>
      <c r="I92974">
        <v>72000</v>
      </c>
      <c r="J92974" t="s">
        <v>297</v>
      </c>
      <c r="K92974">
        <v>72610</v>
      </c>
      <c r="L92974" t="s">
        <v>316</v>
      </c>
      <c r="M92974">
        <v>434</v>
      </c>
      <c r="N92974" t="s">
        <v>56</v>
      </c>
      <c r="O92974">
        <v>232120</v>
      </c>
    </row>
    <row r="92975" spans="1:15" x14ac:dyDescent="0.25">
      <c r="A92975">
        <v>2025</v>
      </c>
      <c r="B92975" t="s">
        <v>629</v>
      </c>
      <c r="C92975">
        <v>74</v>
      </c>
      <c r="D92975" t="s">
        <v>664</v>
      </c>
      <c r="E92975">
        <v>141</v>
      </c>
      <c r="F92975">
        <v>50</v>
      </c>
      <c r="G92975">
        <v>70000</v>
      </c>
      <c r="H92975" t="s">
        <v>265</v>
      </c>
      <c r="I92975">
        <v>72000</v>
      </c>
      <c r="J92975" t="s">
        <v>297</v>
      </c>
      <c r="K92975">
        <v>72610</v>
      </c>
      <c r="L92975" t="s">
        <v>316</v>
      </c>
      <c r="M92975">
        <v>454</v>
      </c>
      <c r="N92975" t="s">
        <v>60</v>
      </c>
      <c r="O92975">
        <v>857673</v>
      </c>
    </row>
    <row r="92976" spans="1:15" x14ac:dyDescent="0.25">
      <c r="A92976">
        <v>2025</v>
      </c>
      <c r="B92976" t="s">
        <v>629</v>
      </c>
      <c r="C92976">
        <v>74</v>
      </c>
      <c r="D92976" t="s">
        <v>664</v>
      </c>
      <c r="E92976">
        <v>141</v>
      </c>
      <c r="F92976">
        <v>50</v>
      </c>
      <c r="G92976">
        <v>70000</v>
      </c>
      <c r="H92976" t="s">
        <v>265</v>
      </c>
      <c r="I92976">
        <v>72000</v>
      </c>
      <c r="J92976" t="s">
        <v>297</v>
      </c>
      <c r="K92976">
        <v>72610</v>
      </c>
      <c r="L92976" t="s">
        <v>316</v>
      </c>
      <c r="M92976">
        <v>499</v>
      </c>
      <c r="N92976" t="s">
        <v>40</v>
      </c>
      <c r="O92976">
        <v>73130</v>
      </c>
    </row>
    <row r="92977" spans="1:15" x14ac:dyDescent="0.25">
      <c r="A92977">
        <v>2025</v>
      </c>
      <c r="B92977" t="s">
        <v>629</v>
      </c>
      <c r="C92977">
        <v>74</v>
      </c>
      <c r="D92977" t="s">
        <v>664</v>
      </c>
      <c r="E92977">
        <v>141</v>
      </c>
      <c r="F92977">
        <v>50</v>
      </c>
      <c r="G92977">
        <v>70000</v>
      </c>
      <c r="H92977" t="s">
        <v>265</v>
      </c>
      <c r="I92977">
        <v>72000</v>
      </c>
      <c r="J92977" t="s">
        <v>297</v>
      </c>
      <c r="K92977">
        <v>72610</v>
      </c>
      <c r="L92977" t="s">
        <v>316</v>
      </c>
      <c r="M92977">
        <v>502</v>
      </c>
      <c r="N92977" t="s">
        <v>159</v>
      </c>
      <c r="O92977">
        <v>780561</v>
      </c>
    </row>
    <row r="92978" spans="1:15" x14ac:dyDescent="0.25">
      <c r="A92978">
        <v>2025</v>
      </c>
      <c r="B92978" t="s">
        <v>629</v>
      </c>
      <c r="C92978">
        <v>74</v>
      </c>
      <c r="D92978" t="s">
        <v>664</v>
      </c>
      <c r="E92978">
        <v>141</v>
      </c>
      <c r="F92978">
        <v>50</v>
      </c>
      <c r="G92978">
        <v>70000</v>
      </c>
      <c r="H92978" t="s">
        <v>265</v>
      </c>
      <c r="I92978">
        <v>72000</v>
      </c>
      <c r="J92978" t="s">
        <v>297</v>
      </c>
      <c r="K92978">
        <v>72620</v>
      </c>
      <c r="L92978" t="s">
        <v>318</v>
      </c>
      <c r="M92978">
        <v>105</v>
      </c>
      <c r="N92978" t="s">
        <v>72</v>
      </c>
      <c r="O92978">
        <v>90816</v>
      </c>
    </row>
    <row r="92979" spans="1:15" x14ac:dyDescent="0.25">
      <c r="A92979">
        <v>2025</v>
      </c>
      <c r="B92979" t="s">
        <v>629</v>
      </c>
      <c r="C92979">
        <v>74</v>
      </c>
      <c r="D92979" t="s">
        <v>664</v>
      </c>
      <c r="E92979">
        <v>141</v>
      </c>
      <c r="F92979">
        <v>50</v>
      </c>
      <c r="G92979">
        <v>70000</v>
      </c>
      <c r="H92979" t="s">
        <v>265</v>
      </c>
      <c r="I92979">
        <v>72000</v>
      </c>
      <c r="J92979" t="s">
        <v>297</v>
      </c>
      <c r="K92979">
        <v>72620</v>
      </c>
      <c r="L92979" t="s">
        <v>318</v>
      </c>
      <c r="M92979">
        <v>161</v>
      </c>
      <c r="N92979" t="s">
        <v>47</v>
      </c>
      <c r="O92979">
        <v>46812</v>
      </c>
    </row>
    <row r="92980" spans="1:15" x14ac:dyDescent="0.25">
      <c r="A92980">
        <v>2025</v>
      </c>
      <c r="B92980" t="s">
        <v>629</v>
      </c>
      <c r="C92980">
        <v>74</v>
      </c>
      <c r="D92980" t="s">
        <v>664</v>
      </c>
      <c r="E92980">
        <v>141</v>
      </c>
      <c r="F92980">
        <v>50</v>
      </c>
      <c r="G92980">
        <v>70000</v>
      </c>
      <c r="H92980" t="s">
        <v>265</v>
      </c>
      <c r="I92980">
        <v>72000</v>
      </c>
      <c r="J92980" t="s">
        <v>297</v>
      </c>
      <c r="K92980">
        <v>72620</v>
      </c>
      <c r="L92980" t="s">
        <v>318</v>
      </c>
      <c r="M92980">
        <v>167</v>
      </c>
      <c r="N92980" t="s">
        <v>48</v>
      </c>
      <c r="O92980">
        <v>978955</v>
      </c>
    </row>
    <row r="92981" spans="1:15" x14ac:dyDescent="0.25">
      <c r="A92981">
        <v>2025</v>
      </c>
      <c r="B92981" t="s">
        <v>629</v>
      </c>
      <c r="C92981">
        <v>74</v>
      </c>
      <c r="D92981" t="s">
        <v>664</v>
      </c>
      <c r="E92981">
        <v>141</v>
      </c>
      <c r="F92981">
        <v>50</v>
      </c>
      <c r="G92981">
        <v>70000</v>
      </c>
      <c r="H92981" t="s">
        <v>265</v>
      </c>
      <c r="I92981">
        <v>72000</v>
      </c>
      <c r="J92981" t="s">
        <v>297</v>
      </c>
      <c r="K92981">
        <v>72620</v>
      </c>
      <c r="L92981" t="s">
        <v>318</v>
      </c>
      <c r="M92981">
        <v>187</v>
      </c>
      <c r="N92981" t="s">
        <v>94</v>
      </c>
      <c r="O92981">
        <v>14748</v>
      </c>
    </row>
    <row r="92982" spans="1:15" x14ac:dyDescent="0.25">
      <c r="A92982">
        <v>2025</v>
      </c>
      <c r="B92982" t="s">
        <v>629</v>
      </c>
      <c r="C92982">
        <v>74</v>
      </c>
      <c r="D92982" t="s">
        <v>664</v>
      </c>
      <c r="E92982">
        <v>141</v>
      </c>
      <c r="F92982">
        <v>50</v>
      </c>
      <c r="G92982">
        <v>70000</v>
      </c>
      <c r="H92982" t="s">
        <v>265</v>
      </c>
      <c r="I92982">
        <v>72000</v>
      </c>
      <c r="J92982" t="s">
        <v>297</v>
      </c>
      <c r="K92982">
        <v>72620</v>
      </c>
      <c r="L92982" t="s">
        <v>318</v>
      </c>
      <c r="M92982">
        <v>201</v>
      </c>
      <c r="N92982" t="s">
        <v>22</v>
      </c>
      <c r="O92982">
        <v>66843</v>
      </c>
    </row>
    <row r="92983" spans="1:15" x14ac:dyDescent="0.25">
      <c r="A92983">
        <v>2025</v>
      </c>
      <c r="B92983" t="s">
        <v>629</v>
      </c>
      <c r="C92983">
        <v>74</v>
      </c>
      <c r="D92983" t="s">
        <v>664</v>
      </c>
      <c r="E92983">
        <v>141</v>
      </c>
      <c r="F92983">
        <v>50</v>
      </c>
      <c r="G92983">
        <v>70000</v>
      </c>
      <c r="H92983" t="s">
        <v>265</v>
      </c>
      <c r="I92983">
        <v>72000</v>
      </c>
      <c r="J92983" t="s">
        <v>297</v>
      </c>
      <c r="K92983">
        <v>72620</v>
      </c>
      <c r="L92983" t="s">
        <v>318</v>
      </c>
      <c r="M92983">
        <v>204</v>
      </c>
      <c r="N92983" t="s">
        <v>23</v>
      </c>
      <c r="O92983">
        <v>81682</v>
      </c>
    </row>
    <row r="92984" spans="1:15" x14ac:dyDescent="0.25">
      <c r="A92984">
        <v>2025</v>
      </c>
      <c r="B92984" t="s">
        <v>629</v>
      </c>
      <c r="C92984">
        <v>74</v>
      </c>
      <c r="D92984" t="s">
        <v>664</v>
      </c>
      <c r="E92984">
        <v>141</v>
      </c>
      <c r="F92984">
        <v>50</v>
      </c>
      <c r="G92984">
        <v>70000</v>
      </c>
      <c r="H92984" t="s">
        <v>265</v>
      </c>
      <c r="I92984">
        <v>72000</v>
      </c>
      <c r="J92984" t="s">
        <v>297</v>
      </c>
      <c r="K92984">
        <v>72620</v>
      </c>
      <c r="L92984" t="s">
        <v>318</v>
      </c>
      <c r="M92984">
        <v>207</v>
      </c>
      <c r="N92984" t="s">
        <v>25</v>
      </c>
      <c r="O92984">
        <v>302685</v>
      </c>
    </row>
    <row r="92985" spans="1:15" x14ac:dyDescent="0.25">
      <c r="A92985">
        <v>2025</v>
      </c>
      <c r="B92985" t="s">
        <v>629</v>
      </c>
      <c r="C92985">
        <v>74</v>
      </c>
      <c r="D92985" t="s">
        <v>664</v>
      </c>
      <c r="E92985">
        <v>141</v>
      </c>
      <c r="F92985">
        <v>50</v>
      </c>
      <c r="G92985">
        <v>70000</v>
      </c>
      <c r="H92985" t="s">
        <v>265</v>
      </c>
      <c r="I92985">
        <v>72000</v>
      </c>
      <c r="J92985" t="s">
        <v>297</v>
      </c>
      <c r="K92985">
        <v>72620</v>
      </c>
      <c r="L92985" t="s">
        <v>318</v>
      </c>
      <c r="M92985">
        <v>212</v>
      </c>
      <c r="N92985" t="s">
        <v>29</v>
      </c>
      <c r="O92985">
        <v>15633</v>
      </c>
    </row>
    <row r="92986" spans="1:15" x14ac:dyDescent="0.25">
      <c r="A92986">
        <v>2025</v>
      </c>
      <c r="B92986" t="s">
        <v>629</v>
      </c>
      <c r="C92986">
        <v>74</v>
      </c>
      <c r="D92986" t="s">
        <v>664</v>
      </c>
      <c r="E92986">
        <v>141</v>
      </c>
      <c r="F92986">
        <v>50</v>
      </c>
      <c r="G92986">
        <v>70000</v>
      </c>
      <c r="H92986" t="s">
        <v>265</v>
      </c>
      <c r="I92986">
        <v>72000</v>
      </c>
      <c r="J92986" t="s">
        <v>297</v>
      </c>
      <c r="K92986">
        <v>72620</v>
      </c>
      <c r="L92986" t="s">
        <v>318</v>
      </c>
      <c r="M92986">
        <v>335</v>
      </c>
      <c r="N92986" t="s">
        <v>91</v>
      </c>
      <c r="O92986">
        <v>1502199</v>
      </c>
    </row>
    <row r="92987" spans="1:15" x14ac:dyDescent="0.25">
      <c r="A92987">
        <v>2025</v>
      </c>
      <c r="B92987" t="s">
        <v>629</v>
      </c>
      <c r="C92987">
        <v>74</v>
      </c>
      <c r="D92987" t="s">
        <v>664</v>
      </c>
      <c r="E92987">
        <v>141</v>
      </c>
      <c r="F92987">
        <v>50</v>
      </c>
      <c r="G92987">
        <v>70000</v>
      </c>
      <c r="H92987" t="s">
        <v>265</v>
      </c>
      <c r="I92987">
        <v>72000</v>
      </c>
      <c r="J92987" t="s">
        <v>297</v>
      </c>
      <c r="K92987">
        <v>72620</v>
      </c>
      <c r="L92987" t="s">
        <v>318</v>
      </c>
      <c r="M92987">
        <v>355</v>
      </c>
      <c r="N92987" t="s">
        <v>37</v>
      </c>
      <c r="O92987">
        <v>207</v>
      </c>
    </row>
    <row r="92988" spans="1:15" x14ac:dyDescent="0.25">
      <c r="A92988">
        <v>2025</v>
      </c>
      <c r="B92988" t="s">
        <v>629</v>
      </c>
      <c r="C92988">
        <v>74</v>
      </c>
      <c r="D92988" t="s">
        <v>664</v>
      </c>
      <c r="E92988">
        <v>141</v>
      </c>
      <c r="F92988">
        <v>50</v>
      </c>
      <c r="G92988">
        <v>70000</v>
      </c>
      <c r="H92988" t="s">
        <v>265</v>
      </c>
      <c r="I92988">
        <v>72000</v>
      </c>
      <c r="J92988" t="s">
        <v>297</v>
      </c>
      <c r="K92988">
        <v>72620</v>
      </c>
      <c r="L92988" t="s">
        <v>318</v>
      </c>
      <c r="M92988">
        <v>399</v>
      </c>
      <c r="N92988" t="s">
        <v>38</v>
      </c>
      <c r="O92988">
        <v>341938</v>
      </c>
    </row>
    <row r="92989" spans="1:15" x14ac:dyDescent="0.25">
      <c r="A92989">
        <v>2025</v>
      </c>
      <c r="B92989" t="s">
        <v>629</v>
      </c>
      <c r="C92989">
        <v>74</v>
      </c>
      <c r="D92989" t="s">
        <v>664</v>
      </c>
      <c r="E92989">
        <v>141</v>
      </c>
      <c r="F92989">
        <v>50</v>
      </c>
      <c r="G92989">
        <v>70000</v>
      </c>
      <c r="H92989" t="s">
        <v>265</v>
      </c>
      <c r="I92989">
        <v>72000</v>
      </c>
      <c r="J92989" t="s">
        <v>297</v>
      </c>
      <c r="K92989">
        <v>72620</v>
      </c>
      <c r="L92989" t="s">
        <v>318</v>
      </c>
      <c r="M92989">
        <v>499</v>
      </c>
      <c r="N92989" t="s">
        <v>40</v>
      </c>
      <c r="O92989">
        <v>3083</v>
      </c>
    </row>
    <row r="92990" spans="1:15" x14ac:dyDescent="0.25">
      <c r="A92990">
        <v>2025</v>
      </c>
      <c r="B92990" t="s">
        <v>629</v>
      </c>
      <c r="C92990">
        <v>74</v>
      </c>
      <c r="D92990" t="s">
        <v>664</v>
      </c>
      <c r="E92990">
        <v>141</v>
      </c>
      <c r="F92990">
        <v>50</v>
      </c>
      <c r="G92990">
        <v>70000</v>
      </c>
      <c r="H92990" t="s">
        <v>265</v>
      </c>
      <c r="I92990">
        <v>72000</v>
      </c>
      <c r="J92990" t="s">
        <v>297</v>
      </c>
      <c r="K92990">
        <v>72620</v>
      </c>
      <c r="L92990" t="s">
        <v>318</v>
      </c>
      <c r="M92990">
        <v>701</v>
      </c>
      <c r="N92990" t="s">
        <v>306</v>
      </c>
      <c r="O92990">
        <v>10263</v>
      </c>
    </row>
    <row r="92991" spans="1:15" x14ac:dyDescent="0.25">
      <c r="A92991">
        <v>2025</v>
      </c>
      <c r="B92991" t="s">
        <v>629</v>
      </c>
      <c r="C92991">
        <v>74</v>
      </c>
      <c r="D92991" t="s">
        <v>664</v>
      </c>
      <c r="E92991">
        <v>141</v>
      </c>
      <c r="F92991">
        <v>50</v>
      </c>
      <c r="G92991">
        <v>70000</v>
      </c>
      <c r="H92991" t="s">
        <v>265</v>
      </c>
      <c r="I92991">
        <v>72000</v>
      </c>
      <c r="J92991" t="s">
        <v>297</v>
      </c>
      <c r="K92991">
        <v>72620</v>
      </c>
      <c r="L92991" t="s">
        <v>318</v>
      </c>
      <c r="M92991">
        <v>717</v>
      </c>
      <c r="N92991" t="s">
        <v>163</v>
      </c>
      <c r="O92991">
        <v>18560</v>
      </c>
    </row>
    <row r="92992" spans="1:15" x14ac:dyDescent="0.25">
      <c r="A92992">
        <v>2025</v>
      </c>
      <c r="B92992" t="s">
        <v>629</v>
      </c>
      <c r="C92992">
        <v>74</v>
      </c>
      <c r="D92992" t="s">
        <v>664</v>
      </c>
      <c r="E92992">
        <v>141</v>
      </c>
      <c r="F92992">
        <v>50</v>
      </c>
      <c r="G92992">
        <v>70000</v>
      </c>
      <c r="H92992" t="s">
        <v>265</v>
      </c>
      <c r="I92992">
        <v>72000</v>
      </c>
      <c r="J92992" t="s">
        <v>297</v>
      </c>
      <c r="K92992">
        <v>72620</v>
      </c>
      <c r="L92992" t="s">
        <v>318</v>
      </c>
      <c r="M92992">
        <v>790</v>
      </c>
      <c r="N92992" t="s">
        <v>64</v>
      </c>
      <c r="O92992">
        <v>0</v>
      </c>
    </row>
    <row r="92993" spans="1:15" x14ac:dyDescent="0.25">
      <c r="A92993">
        <v>2025</v>
      </c>
      <c r="B92993" t="s">
        <v>629</v>
      </c>
      <c r="C92993">
        <v>74</v>
      </c>
      <c r="D92993" t="s">
        <v>664</v>
      </c>
      <c r="E92993">
        <v>141</v>
      </c>
      <c r="F92993">
        <v>50</v>
      </c>
      <c r="G92993">
        <v>70000</v>
      </c>
      <c r="H92993" t="s">
        <v>265</v>
      </c>
      <c r="I92993">
        <v>72000</v>
      </c>
      <c r="J92993" t="s">
        <v>297</v>
      </c>
      <c r="K92993">
        <v>72710</v>
      </c>
      <c r="L92993" t="s">
        <v>319</v>
      </c>
      <c r="M92993">
        <v>105</v>
      </c>
      <c r="N92993" t="s">
        <v>72</v>
      </c>
      <c r="O92993">
        <v>97812</v>
      </c>
    </row>
    <row r="92994" spans="1:15" x14ac:dyDescent="0.25">
      <c r="A92994">
        <v>2025</v>
      </c>
      <c r="B92994" t="s">
        <v>629</v>
      </c>
      <c r="C92994">
        <v>74</v>
      </c>
      <c r="D92994" t="s">
        <v>664</v>
      </c>
      <c r="E92994">
        <v>141</v>
      </c>
      <c r="F92994">
        <v>50</v>
      </c>
      <c r="G92994">
        <v>70000</v>
      </c>
      <c r="H92994" t="s">
        <v>265</v>
      </c>
      <c r="I92994">
        <v>72000</v>
      </c>
      <c r="J92994" t="s">
        <v>297</v>
      </c>
      <c r="K92994">
        <v>72710</v>
      </c>
      <c r="L92994" t="s">
        <v>319</v>
      </c>
      <c r="M92994">
        <v>142</v>
      </c>
      <c r="N92994" t="s">
        <v>171</v>
      </c>
      <c r="O92994">
        <v>295452</v>
      </c>
    </row>
    <row r="92995" spans="1:15" x14ac:dyDescent="0.25">
      <c r="A92995">
        <v>2025</v>
      </c>
      <c r="B92995" t="s">
        <v>629</v>
      </c>
      <c r="C92995">
        <v>74</v>
      </c>
      <c r="D92995" t="s">
        <v>664</v>
      </c>
      <c r="E92995">
        <v>141</v>
      </c>
      <c r="F92995">
        <v>50</v>
      </c>
      <c r="G92995">
        <v>70000</v>
      </c>
      <c r="H92995" t="s">
        <v>265</v>
      </c>
      <c r="I92995">
        <v>72000</v>
      </c>
      <c r="J92995" t="s">
        <v>297</v>
      </c>
      <c r="K92995">
        <v>72710</v>
      </c>
      <c r="L92995" t="s">
        <v>319</v>
      </c>
      <c r="M92995">
        <v>146</v>
      </c>
      <c r="N92995" t="s">
        <v>331</v>
      </c>
      <c r="O92995">
        <v>3303626</v>
      </c>
    </row>
    <row r="92996" spans="1:15" x14ac:dyDescent="0.25">
      <c r="A92996">
        <v>2025</v>
      </c>
      <c r="B92996" t="s">
        <v>629</v>
      </c>
      <c r="C92996">
        <v>74</v>
      </c>
      <c r="D92996" t="s">
        <v>664</v>
      </c>
      <c r="E92996">
        <v>141</v>
      </c>
      <c r="F92996">
        <v>50</v>
      </c>
      <c r="G92996">
        <v>70000</v>
      </c>
      <c r="H92996" t="s">
        <v>265</v>
      </c>
      <c r="I92996">
        <v>72000</v>
      </c>
      <c r="J92996" t="s">
        <v>297</v>
      </c>
      <c r="K92996">
        <v>72710</v>
      </c>
      <c r="L92996" t="s">
        <v>319</v>
      </c>
      <c r="M92996">
        <v>162</v>
      </c>
      <c r="N92996" t="s">
        <v>66</v>
      </c>
      <c r="O92996">
        <v>103385</v>
      </c>
    </row>
    <row r="92997" spans="1:15" x14ac:dyDescent="0.25">
      <c r="A92997">
        <v>2025</v>
      </c>
      <c r="B92997" t="s">
        <v>629</v>
      </c>
      <c r="C92997">
        <v>74</v>
      </c>
      <c r="D92997" t="s">
        <v>664</v>
      </c>
      <c r="E92997">
        <v>141</v>
      </c>
      <c r="F92997">
        <v>50</v>
      </c>
      <c r="G92997">
        <v>70000</v>
      </c>
      <c r="H92997" t="s">
        <v>265</v>
      </c>
      <c r="I92997">
        <v>72000</v>
      </c>
      <c r="J92997" t="s">
        <v>297</v>
      </c>
      <c r="K92997">
        <v>72710</v>
      </c>
      <c r="L92997" t="s">
        <v>319</v>
      </c>
      <c r="M92997">
        <v>187</v>
      </c>
      <c r="N92997" t="s">
        <v>94</v>
      </c>
      <c r="O92997">
        <v>704</v>
      </c>
    </row>
    <row r="92998" spans="1:15" x14ac:dyDescent="0.25">
      <c r="A92998">
        <v>2025</v>
      </c>
      <c r="B92998" t="s">
        <v>629</v>
      </c>
      <c r="C92998">
        <v>74</v>
      </c>
      <c r="D92998" t="s">
        <v>664</v>
      </c>
      <c r="E92998">
        <v>141</v>
      </c>
      <c r="F92998">
        <v>50</v>
      </c>
      <c r="G92998">
        <v>70000</v>
      </c>
      <c r="H92998" t="s">
        <v>265</v>
      </c>
      <c r="I92998">
        <v>72000</v>
      </c>
      <c r="J92998" t="s">
        <v>297</v>
      </c>
      <c r="K92998">
        <v>72710</v>
      </c>
      <c r="L92998" t="s">
        <v>319</v>
      </c>
      <c r="M92998">
        <v>189</v>
      </c>
      <c r="N92998" t="s">
        <v>68</v>
      </c>
      <c r="O92998">
        <v>425808</v>
      </c>
    </row>
    <row r="92999" spans="1:15" x14ac:dyDescent="0.25">
      <c r="A92999">
        <v>2025</v>
      </c>
      <c r="B92999" t="s">
        <v>629</v>
      </c>
      <c r="C92999">
        <v>74</v>
      </c>
      <c r="D92999" t="s">
        <v>664</v>
      </c>
      <c r="E92999">
        <v>141</v>
      </c>
      <c r="F92999">
        <v>50</v>
      </c>
      <c r="G92999">
        <v>70000</v>
      </c>
      <c r="H92999" t="s">
        <v>265</v>
      </c>
      <c r="I92999">
        <v>72000</v>
      </c>
      <c r="J92999" t="s">
        <v>297</v>
      </c>
      <c r="K92999">
        <v>72710</v>
      </c>
      <c r="L92999" t="s">
        <v>319</v>
      </c>
      <c r="M92999">
        <v>201</v>
      </c>
      <c r="N92999" t="s">
        <v>22</v>
      </c>
      <c r="O92999">
        <v>243705</v>
      </c>
    </row>
    <row r="93000" spans="1:15" x14ac:dyDescent="0.25">
      <c r="A93000">
        <v>2025</v>
      </c>
      <c r="B93000" t="s">
        <v>629</v>
      </c>
      <c r="C93000">
        <v>74</v>
      </c>
      <c r="D93000" t="s">
        <v>664</v>
      </c>
      <c r="E93000">
        <v>141</v>
      </c>
      <c r="F93000">
        <v>50</v>
      </c>
      <c r="G93000">
        <v>70000</v>
      </c>
      <c r="H93000" t="s">
        <v>265</v>
      </c>
      <c r="I93000">
        <v>72000</v>
      </c>
      <c r="J93000" t="s">
        <v>297</v>
      </c>
      <c r="K93000">
        <v>72710</v>
      </c>
      <c r="L93000" t="s">
        <v>319</v>
      </c>
      <c r="M93000">
        <v>204</v>
      </c>
      <c r="N93000" t="s">
        <v>23</v>
      </c>
      <c r="O93000">
        <v>283130</v>
      </c>
    </row>
    <row r="93001" spans="1:15" x14ac:dyDescent="0.25">
      <c r="A93001">
        <v>2025</v>
      </c>
      <c r="B93001" t="s">
        <v>629</v>
      </c>
      <c r="C93001">
        <v>74</v>
      </c>
      <c r="D93001" t="s">
        <v>664</v>
      </c>
      <c r="E93001">
        <v>141</v>
      </c>
      <c r="F93001">
        <v>50</v>
      </c>
      <c r="G93001">
        <v>70000</v>
      </c>
      <c r="H93001" t="s">
        <v>265</v>
      </c>
      <c r="I93001">
        <v>72000</v>
      </c>
      <c r="J93001" t="s">
        <v>297</v>
      </c>
      <c r="K93001">
        <v>72710</v>
      </c>
      <c r="L93001" t="s">
        <v>319</v>
      </c>
      <c r="M93001">
        <v>207</v>
      </c>
      <c r="N93001" t="s">
        <v>25</v>
      </c>
      <c r="O93001">
        <v>437926</v>
      </c>
    </row>
    <row r="93002" spans="1:15" x14ac:dyDescent="0.25">
      <c r="A93002">
        <v>2025</v>
      </c>
      <c r="B93002" t="s">
        <v>629</v>
      </c>
      <c r="C93002">
        <v>74</v>
      </c>
      <c r="D93002" t="s">
        <v>664</v>
      </c>
      <c r="E93002">
        <v>141</v>
      </c>
      <c r="F93002">
        <v>50</v>
      </c>
      <c r="G93002">
        <v>70000</v>
      </c>
      <c r="H93002" t="s">
        <v>265</v>
      </c>
      <c r="I93002">
        <v>72000</v>
      </c>
      <c r="J93002" t="s">
        <v>297</v>
      </c>
      <c r="K93002">
        <v>72710</v>
      </c>
      <c r="L93002" t="s">
        <v>319</v>
      </c>
      <c r="M93002">
        <v>212</v>
      </c>
      <c r="N93002" t="s">
        <v>29</v>
      </c>
      <c r="O93002">
        <v>60092</v>
      </c>
    </row>
    <row r="93003" spans="1:15" x14ac:dyDescent="0.25">
      <c r="A93003">
        <v>2025</v>
      </c>
      <c r="B93003" t="s">
        <v>629</v>
      </c>
      <c r="C93003">
        <v>74</v>
      </c>
      <c r="D93003" t="s">
        <v>664</v>
      </c>
      <c r="E93003">
        <v>141</v>
      </c>
      <c r="F93003">
        <v>50</v>
      </c>
      <c r="G93003">
        <v>70000</v>
      </c>
      <c r="H93003" t="s">
        <v>265</v>
      </c>
      <c r="I93003">
        <v>72000</v>
      </c>
      <c r="J93003" t="s">
        <v>297</v>
      </c>
      <c r="K93003">
        <v>72710</v>
      </c>
      <c r="L93003" t="s">
        <v>319</v>
      </c>
      <c r="M93003">
        <v>330</v>
      </c>
      <c r="N93003" t="s">
        <v>49</v>
      </c>
      <c r="O93003">
        <v>74341</v>
      </c>
    </row>
    <row r="93004" spans="1:15" x14ac:dyDescent="0.25">
      <c r="A93004">
        <v>2025</v>
      </c>
      <c r="B93004" t="s">
        <v>629</v>
      </c>
      <c r="C93004">
        <v>74</v>
      </c>
      <c r="D93004" t="s">
        <v>664</v>
      </c>
      <c r="E93004">
        <v>141</v>
      </c>
      <c r="F93004">
        <v>50</v>
      </c>
      <c r="G93004">
        <v>70000</v>
      </c>
      <c r="H93004" t="s">
        <v>265</v>
      </c>
      <c r="I93004">
        <v>72000</v>
      </c>
      <c r="J93004" t="s">
        <v>297</v>
      </c>
      <c r="K93004">
        <v>72710</v>
      </c>
      <c r="L93004" t="s">
        <v>319</v>
      </c>
      <c r="M93004">
        <v>338</v>
      </c>
      <c r="N93004" t="s">
        <v>51</v>
      </c>
      <c r="O93004">
        <v>432583</v>
      </c>
    </row>
    <row r="93005" spans="1:15" x14ac:dyDescent="0.25">
      <c r="A93005">
        <v>2025</v>
      </c>
      <c r="B93005" t="s">
        <v>629</v>
      </c>
      <c r="C93005">
        <v>74</v>
      </c>
      <c r="D93005" t="s">
        <v>664</v>
      </c>
      <c r="E93005">
        <v>141</v>
      </c>
      <c r="F93005">
        <v>50</v>
      </c>
      <c r="G93005">
        <v>70000</v>
      </c>
      <c r="H93005" t="s">
        <v>265</v>
      </c>
      <c r="I93005">
        <v>72000</v>
      </c>
      <c r="J93005" t="s">
        <v>297</v>
      </c>
      <c r="K93005">
        <v>72710</v>
      </c>
      <c r="L93005" t="s">
        <v>319</v>
      </c>
      <c r="M93005">
        <v>355</v>
      </c>
      <c r="N93005" t="s">
        <v>37</v>
      </c>
      <c r="O93005">
        <v>2500</v>
      </c>
    </row>
    <row r="93006" spans="1:15" x14ac:dyDescent="0.25">
      <c r="A93006">
        <v>2025</v>
      </c>
      <c r="B93006" t="s">
        <v>629</v>
      </c>
      <c r="C93006">
        <v>74</v>
      </c>
      <c r="D93006" t="s">
        <v>664</v>
      </c>
      <c r="E93006">
        <v>141</v>
      </c>
      <c r="F93006">
        <v>50</v>
      </c>
      <c r="G93006">
        <v>70000</v>
      </c>
      <c r="H93006" t="s">
        <v>265</v>
      </c>
      <c r="I93006">
        <v>72000</v>
      </c>
      <c r="J93006" t="s">
        <v>297</v>
      </c>
      <c r="K93006">
        <v>72710</v>
      </c>
      <c r="L93006" t="s">
        <v>319</v>
      </c>
      <c r="M93006">
        <v>412</v>
      </c>
      <c r="N93006" t="s">
        <v>359</v>
      </c>
      <c r="O93006">
        <v>463562</v>
      </c>
    </row>
    <row r="93007" spans="1:15" x14ac:dyDescent="0.25">
      <c r="A93007">
        <v>2025</v>
      </c>
      <c r="B93007" t="s">
        <v>629</v>
      </c>
      <c r="C93007">
        <v>74</v>
      </c>
      <c r="D93007" t="s">
        <v>664</v>
      </c>
      <c r="E93007">
        <v>141</v>
      </c>
      <c r="F93007">
        <v>50</v>
      </c>
      <c r="G93007">
        <v>70000</v>
      </c>
      <c r="H93007" t="s">
        <v>265</v>
      </c>
      <c r="I93007">
        <v>72000</v>
      </c>
      <c r="J93007" t="s">
        <v>297</v>
      </c>
      <c r="K93007">
        <v>72710</v>
      </c>
      <c r="L93007" t="s">
        <v>319</v>
      </c>
      <c r="M93007">
        <v>425</v>
      </c>
      <c r="N93007" t="s">
        <v>55</v>
      </c>
      <c r="O93007">
        <v>129373</v>
      </c>
    </row>
    <row r="93008" spans="1:15" x14ac:dyDescent="0.25">
      <c r="A93008">
        <v>2025</v>
      </c>
      <c r="B93008" t="s">
        <v>629</v>
      </c>
      <c r="C93008">
        <v>74</v>
      </c>
      <c r="D93008" t="s">
        <v>664</v>
      </c>
      <c r="E93008">
        <v>141</v>
      </c>
      <c r="F93008">
        <v>50</v>
      </c>
      <c r="G93008">
        <v>70000</v>
      </c>
      <c r="H93008" t="s">
        <v>265</v>
      </c>
      <c r="I93008">
        <v>72000</v>
      </c>
      <c r="J93008" t="s">
        <v>297</v>
      </c>
      <c r="K93008">
        <v>72710</v>
      </c>
      <c r="L93008" t="s">
        <v>319</v>
      </c>
      <c r="M93008">
        <v>450</v>
      </c>
      <c r="N93008" t="s">
        <v>57</v>
      </c>
      <c r="O93008">
        <v>97064</v>
      </c>
    </row>
    <row r="93009" spans="1:15" x14ac:dyDescent="0.25">
      <c r="A93009">
        <v>2025</v>
      </c>
      <c r="B93009" t="s">
        <v>629</v>
      </c>
      <c r="C93009">
        <v>74</v>
      </c>
      <c r="D93009" t="s">
        <v>664</v>
      </c>
      <c r="E93009">
        <v>141</v>
      </c>
      <c r="F93009">
        <v>50</v>
      </c>
      <c r="G93009">
        <v>70000</v>
      </c>
      <c r="H93009" t="s">
        <v>265</v>
      </c>
      <c r="I93009">
        <v>72000</v>
      </c>
      <c r="J93009" t="s">
        <v>297</v>
      </c>
      <c r="K93009">
        <v>72710</v>
      </c>
      <c r="L93009" t="s">
        <v>319</v>
      </c>
      <c r="M93009">
        <v>499</v>
      </c>
      <c r="N93009" t="s">
        <v>40</v>
      </c>
      <c r="O93009">
        <v>1662</v>
      </c>
    </row>
    <row r="93010" spans="1:15" x14ac:dyDescent="0.25">
      <c r="A93010">
        <v>2025</v>
      </c>
      <c r="B93010" t="s">
        <v>629</v>
      </c>
      <c r="C93010">
        <v>74</v>
      </c>
      <c r="D93010" t="s">
        <v>664</v>
      </c>
      <c r="E93010">
        <v>141</v>
      </c>
      <c r="F93010">
        <v>50</v>
      </c>
      <c r="G93010">
        <v>70000</v>
      </c>
      <c r="H93010" t="s">
        <v>265</v>
      </c>
      <c r="I93010">
        <v>72000</v>
      </c>
      <c r="J93010" t="s">
        <v>297</v>
      </c>
      <c r="K93010">
        <v>72710</v>
      </c>
      <c r="L93010" t="s">
        <v>319</v>
      </c>
      <c r="M93010">
        <v>511</v>
      </c>
      <c r="N93010" t="s">
        <v>62</v>
      </c>
      <c r="O93010">
        <v>179595</v>
      </c>
    </row>
    <row r="93011" spans="1:15" x14ac:dyDescent="0.25">
      <c r="A93011">
        <v>2025</v>
      </c>
      <c r="B93011" t="s">
        <v>629</v>
      </c>
      <c r="C93011">
        <v>74</v>
      </c>
      <c r="D93011" t="s">
        <v>664</v>
      </c>
      <c r="E93011">
        <v>141</v>
      </c>
      <c r="F93011">
        <v>50</v>
      </c>
      <c r="G93011">
        <v>70000</v>
      </c>
      <c r="H93011" t="s">
        <v>265</v>
      </c>
      <c r="I93011">
        <v>72000</v>
      </c>
      <c r="J93011" t="s">
        <v>297</v>
      </c>
      <c r="K93011">
        <v>72710</v>
      </c>
      <c r="L93011" t="s">
        <v>319</v>
      </c>
      <c r="M93011">
        <v>599</v>
      </c>
      <c r="N93011" t="s">
        <v>63</v>
      </c>
      <c r="O93011">
        <v>38228</v>
      </c>
    </row>
    <row r="93012" spans="1:15" x14ac:dyDescent="0.25">
      <c r="A93012">
        <v>2025</v>
      </c>
      <c r="B93012" t="s">
        <v>629</v>
      </c>
      <c r="C93012">
        <v>74</v>
      </c>
      <c r="D93012" t="s">
        <v>664</v>
      </c>
      <c r="E93012">
        <v>141</v>
      </c>
      <c r="F93012">
        <v>50</v>
      </c>
      <c r="G93012">
        <v>70000</v>
      </c>
      <c r="H93012" t="s">
        <v>265</v>
      </c>
      <c r="I93012">
        <v>72000</v>
      </c>
      <c r="J93012" t="s">
        <v>297</v>
      </c>
      <c r="K93012">
        <v>72710</v>
      </c>
      <c r="L93012" t="s">
        <v>319</v>
      </c>
      <c r="M93012">
        <v>729</v>
      </c>
      <c r="N93012" t="s">
        <v>321</v>
      </c>
      <c r="O93012">
        <v>545243</v>
      </c>
    </row>
    <row r="93013" spans="1:15" x14ac:dyDescent="0.25">
      <c r="A93013">
        <v>2025</v>
      </c>
      <c r="B93013" t="s">
        <v>629</v>
      </c>
      <c r="C93013">
        <v>74</v>
      </c>
      <c r="D93013" t="s">
        <v>664</v>
      </c>
      <c r="E93013">
        <v>141</v>
      </c>
      <c r="F93013">
        <v>50</v>
      </c>
      <c r="G93013">
        <v>70000</v>
      </c>
      <c r="H93013" t="s">
        <v>265</v>
      </c>
      <c r="I93013">
        <v>73000</v>
      </c>
      <c r="J93013" t="s">
        <v>323</v>
      </c>
      <c r="K93013">
        <v>73100</v>
      </c>
      <c r="L93013" t="s">
        <v>324</v>
      </c>
      <c r="M93013">
        <v>105</v>
      </c>
      <c r="N93013" t="s">
        <v>72</v>
      </c>
      <c r="O93013">
        <v>94500</v>
      </c>
    </row>
    <row r="93014" spans="1:15" x14ac:dyDescent="0.25">
      <c r="A93014">
        <v>2025</v>
      </c>
      <c r="B93014" t="s">
        <v>629</v>
      </c>
      <c r="C93014">
        <v>74</v>
      </c>
      <c r="D93014" t="s">
        <v>664</v>
      </c>
      <c r="E93014">
        <v>141</v>
      </c>
      <c r="F93014">
        <v>50</v>
      </c>
      <c r="G93014">
        <v>70000</v>
      </c>
      <c r="H93014" t="s">
        <v>265</v>
      </c>
      <c r="I93014">
        <v>73000</v>
      </c>
      <c r="J93014" t="s">
        <v>323</v>
      </c>
      <c r="K93014">
        <v>73100</v>
      </c>
      <c r="L93014" t="s">
        <v>324</v>
      </c>
      <c r="M93014">
        <v>162</v>
      </c>
      <c r="N93014" t="s">
        <v>66</v>
      </c>
      <c r="O93014">
        <v>42592</v>
      </c>
    </row>
    <row r="93015" spans="1:15" x14ac:dyDescent="0.25">
      <c r="A93015">
        <v>2025</v>
      </c>
      <c r="B93015" t="s">
        <v>629</v>
      </c>
      <c r="C93015">
        <v>74</v>
      </c>
      <c r="D93015" t="s">
        <v>664</v>
      </c>
      <c r="E93015">
        <v>141</v>
      </c>
      <c r="F93015">
        <v>50</v>
      </c>
      <c r="G93015">
        <v>70000</v>
      </c>
      <c r="H93015" t="s">
        <v>265</v>
      </c>
      <c r="I93015">
        <v>73000</v>
      </c>
      <c r="J93015" t="s">
        <v>323</v>
      </c>
      <c r="K93015">
        <v>73100</v>
      </c>
      <c r="L93015" t="s">
        <v>324</v>
      </c>
      <c r="M93015">
        <v>201</v>
      </c>
      <c r="N93015" t="s">
        <v>22</v>
      </c>
      <c r="O93015">
        <v>7706</v>
      </c>
    </row>
    <row r="93016" spans="1:15" x14ac:dyDescent="0.25">
      <c r="A93016">
        <v>2025</v>
      </c>
      <c r="B93016" t="s">
        <v>629</v>
      </c>
      <c r="C93016">
        <v>74</v>
      </c>
      <c r="D93016" t="s">
        <v>664</v>
      </c>
      <c r="E93016">
        <v>141</v>
      </c>
      <c r="F93016">
        <v>50</v>
      </c>
      <c r="G93016">
        <v>70000</v>
      </c>
      <c r="H93016" t="s">
        <v>265</v>
      </c>
      <c r="I93016">
        <v>73000</v>
      </c>
      <c r="J93016" t="s">
        <v>323</v>
      </c>
      <c r="K93016">
        <v>73100</v>
      </c>
      <c r="L93016" t="s">
        <v>324</v>
      </c>
      <c r="M93016">
        <v>204</v>
      </c>
      <c r="N93016" t="s">
        <v>23</v>
      </c>
      <c r="O93016">
        <v>8864</v>
      </c>
    </row>
    <row r="93017" spans="1:15" x14ac:dyDescent="0.25">
      <c r="A93017">
        <v>2025</v>
      </c>
      <c r="B93017" t="s">
        <v>629</v>
      </c>
      <c r="C93017">
        <v>74</v>
      </c>
      <c r="D93017" t="s">
        <v>664</v>
      </c>
      <c r="E93017">
        <v>141</v>
      </c>
      <c r="F93017">
        <v>50</v>
      </c>
      <c r="G93017">
        <v>70000</v>
      </c>
      <c r="H93017" t="s">
        <v>265</v>
      </c>
      <c r="I93017">
        <v>73000</v>
      </c>
      <c r="J93017" t="s">
        <v>323</v>
      </c>
      <c r="K93017">
        <v>73100</v>
      </c>
      <c r="L93017" t="s">
        <v>324</v>
      </c>
      <c r="M93017">
        <v>206</v>
      </c>
      <c r="N93017" t="s">
        <v>24</v>
      </c>
      <c r="O93017">
        <v>68</v>
      </c>
    </row>
    <row r="93018" spans="1:15" x14ac:dyDescent="0.25">
      <c r="A93018">
        <v>2025</v>
      </c>
      <c r="B93018" t="s">
        <v>629</v>
      </c>
      <c r="C93018">
        <v>74</v>
      </c>
      <c r="D93018" t="s">
        <v>664</v>
      </c>
      <c r="E93018">
        <v>141</v>
      </c>
      <c r="F93018">
        <v>50</v>
      </c>
      <c r="G93018">
        <v>70000</v>
      </c>
      <c r="H93018" t="s">
        <v>265</v>
      </c>
      <c r="I93018">
        <v>73000</v>
      </c>
      <c r="J93018" t="s">
        <v>323</v>
      </c>
      <c r="K93018">
        <v>73100</v>
      </c>
      <c r="L93018" t="s">
        <v>324</v>
      </c>
      <c r="M93018">
        <v>207</v>
      </c>
      <c r="N93018" t="s">
        <v>25</v>
      </c>
      <c r="O93018">
        <v>41130</v>
      </c>
    </row>
    <row r="93019" spans="1:15" x14ac:dyDescent="0.25">
      <c r="A93019">
        <v>2025</v>
      </c>
      <c r="B93019" t="s">
        <v>629</v>
      </c>
      <c r="C93019">
        <v>74</v>
      </c>
      <c r="D93019" t="s">
        <v>664</v>
      </c>
      <c r="E93019">
        <v>141</v>
      </c>
      <c r="F93019">
        <v>50</v>
      </c>
      <c r="G93019">
        <v>70000</v>
      </c>
      <c r="H93019" t="s">
        <v>265</v>
      </c>
      <c r="I93019">
        <v>73000</v>
      </c>
      <c r="J93019" t="s">
        <v>323</v>
      </c>
      <c r="K93019">
        <v>73100</v>
      </c>
      <c r="L93019" t="s">
        <v>324</v>
      </c>
      <c r="M93019">
        <v>208</v>
      </c>
      <c r="N93019" t="s">
        <v>26</v>
      </c>
      <c r="O93019">
        <v>383</v>
      </c>
    </row>
    <row r="93020" spans="1:15" x14ac:dyDescent="0.25">
      <c r="A93020">
        <v>2025</v>
      </c>
      <c r="B93020" t="s">
        <v>629</v>
      </c>
      <c r="C93020">
        <v>74</v>
      </c>
      <c r="D93020" t="s">
        <v>664</v>
      </c>
      <c r="E93020">
        <v>141</v>
      </c>
      <c r="F93020">
        <v>50</v>
      </c>
      <c r="G93020">
        <v>70000</v>
      </c>
      <c r="H93020" t="s">
        <v>265</v>
      </c>
      <c r="I93020">
        <v>73000</v>
      </c>
      <c r="J93020" t="s">
        <v>323</v>
      </c>
      <c r="K93020">
        <v>73100</v>
      </c>
      <c r="L93020" t="s">
        <v>324</v>
      </c>
      <c r="M93020">
        <v>212</v>
      </c>
      <c r="N93020" t="s">
        <v>29</v>
      </c>
      <c r="O93020">
        <v>1802</v>
      </c>
    </row>
    <row r="93021" spans="1:15" x14ac:dyDescent="0.25">
      <c r="A93021">
        <v>2025</v>
      </c>
      <c r="B93021" t="s">
        <v>629</v>
      </c>
      <c r="C93021">
        <v>74</v>
      </c>
      <c r="D93021" t="s">
        <v>664</v>
      </c>
      <c r="E93021">
        <v>141</v>
      </c>
      <c r="F93021">
        <v>50</v>
      </c>
      <c r="G93021">
        <v>70000</v>
      </c>
      <c r="H93021" t="s">
        <v>265</v>
      </c>
      <c r="I93021">
        <v>73000</v>
      </c>
      <c r="J93021" t="s">
        <v>323</v>
      </c>
      <c r="K93021">
        <v>73100</v>
      </c>
      <c r="L93021" t="s">
        <v>324</v>
      </c>
      <c r="M93021">
        <v>342</v>
      </c>
      <c r="N93021" t="s">
        <v>630</v>
      </c>
      <c r="O93021">
        <v>1538168</v>
      </c>
    </row>
    <row r="93022" spans="1:15" x14ac:dyDescent="0.25">
      <c r="A93022">
        <v>2025</v>
      </c>
      <c r="B93022" t="s">
        <v>629</v>
      </c>
      <c r="C93022">
        <v>74</v>
      </c>
      <c r="D93022" t="s">
        <v>664</v>
      </c>
      <c r="E93022">
        <v>141</v>
      </c>
      <c r="F93022">
        <v>50</v>
      </c>
      <c r="G93022">
        <v>70000</v>
      </c>
      <c r="H93022" t="s">
        <v>265</v>
      </c>
      <c r="I93022">
        <v>73000</v>
      </c>
      <c r="J93022" t="s">
        <v>323</v>
      </c>
      <c r="K93022">
        <v>73100</v>
      </c>
      <c r="L93022" t="s">
        <v>324</v>
      </c>
      <c r="M93022">
        <v>343</v>
      </c>
      <c r="N93022" t="s">
        <v>596</v>
      </c>
      <c r="O93022">
        <v>4011691</v>
      </c>
    </row>
    <row r="93023" spans="1:15" x14ac:dyDescent="0.25">
      <c r="A93023">
        <v>2025</v>
      </c>
      <c r="B93023" t="s">
        <v>629</v>
      </c>
      <c r="C93023">
        <v>74</v>
      </c>
      <c r="D93023" t="s">
        <v>664</v>
      </c>
      <c r="E93023">
        <v>141</v>
      </c>
      <c r="F93023">
        <v>50</v>
      </c>
      <c r="G93023">
        <v>70000</v>
      </c>
      <c r="H93023" t="s">
        <v>265</v>
      </c>
      <c r="I93023">
        <v>73000</v>
      </c>
      <c r="J93023" t="s">
        <v>323</v>
      </c>
      <c r="K93023">
        <v>73100</v>
      </c>
      <c r="L93023" t="s">
        <v>324</v>
      </c>
      <c r="M93023">
        <v>345</v>
      </c>
      <c r="N93023" t="s">
        <v>556</v>
      </c>
      <c r="O93023">
        <v>151688</v>
      </c>
    </row>
    <row r="93024" spans="1:15" x14ac:dyDescent="0.25">
      <c r="A93024">
        <v>2025</v>
      </c>
      <c r="B93024" t="s">
        <v>629</v>
      </c>
      <c r="C93024">
        <v>74</v>
      </c>
      <c r="D93024" t="s">
        <v>664</v>
      </c>
      <c r="E93024">
        <v>141</v>
      </c>
      <c r="F93024">
        <v>50</v>
      </c>
      <c r="G93024">
        <v>70000</v>
      </c>
      <c r="H93024" t="s">
        <v>265</v>
      </c>
      <c r="I93024">
        <v>73000</v>
      </c>
      <c r="J93024" t="s">
        <v>323</v>
      </c>
      <c r="K93024">
        <v>73100</v>
      </c>
      <c r="L93024" t="s">
        <v>324</v>
      </c>
      <c r="M93024">
        <v>469</v>
      </c>
      <c r="N93024" t="s">
        <v>334</v>
      </c>
      <c r="O93024">
        <v>652654</v>
      </c>
    </row>
    <row r="93025" spans="1:15" x14ac:dyDescent="0.25">
      <c r="A93025">
        <v>2025</v>
      </c>
      <c r="B93025" t="s">
        <v>629</v>
      </c>
      <c r="C93025">
        <v>74</v>
      </c>
      <c r="D93025" t="s">
        <v>664</v>
      </c>
      <c r="E93025">
        <v>141</v>
      </c>
      <c r="F93025">
        <v>50</v>
      </c>
      <c r="G93025">
        <v>70000</v>
      </c>
      <c r="H93025" t="s">
        <v>265</v>
      </c>
      <c r="I93025">
        <v>73000</v>
      </c>
      <c r="J93025" t="s">
        <v>323</v>
      </c>
      <c r="K93025">
        <v>73100</v>
      </c>
      <c r="L93025" t="s">
        <v>324</v>
      </c>
      <c r="M93025">
        <v>599</v>
      </c>
      <c r="N93025" t="s">
        <v>63</v>
      </c>
      <c r="O93025">
        <v>17027</v>
      </c>
    </row>
    <row r="93026" spans="1:15" x14ac:dyDescent="0.25">
      <c r="A93026">
        <v>2025</v>
      </c>
      <c r="B93026" t="s">
        <v>629</v>
      </c>
      <c r="C93026">
        <v>74</v>
      </c>
      <c r="D93026" t="s">
        <v>664</v>
      </c>
      <c r="E93026">
        <v>141</v>
      </c>
      <c r="F93026">
        <v>50</v>
      </c>
      <c r="G93026">
        <v>70000</v>
      </c>
      <c r="H93026" t="s">
        <v>265</v>
      </c>
      <c r="I93026">
        <v>73000</v>
      </c>
      <c r="J93026" t="s">
        <v>323</v>
      </c>
      <c r="K93026">
        <v>73300</v>
      </c>
      <c r="L93026" t="s">
        <v>336</v>
      </c>
      <c r="M93026">
        <v>189</v>
      </c>
      <c r="N93026" t="s">
        <v>68</v>
      </c>
      <c r="O93026">
        <v>690265</v>
      </c>
    </row>
    <row r="93027" spans="1:15" x14ac:dyDescent="0.25">
      <c r="A93027">
        <v>2025</v>
      </c>
      <c r="B93027" t="s">
        <v>629</v>
      </c>
      <c r="C93027">
        <v>74</v>
      </c>
      <c r="D93027" t="s">
        <v>664</v>
      </c>
      <c r="E93027">
        <v>141</v>
      </c>
      <c r="F93027">
        <v>50</v>
      </c>
      <c r="G93027">
        <v>70000</v>
      </c>
      <c r="H93027" t="s">
        <v>265</v>
      </c>
      <c r="I93027">
        <v>73000</v>
      </c>
      <c r="J93027" t="s">
        <v>323</v>
      </c>
      <c r="K93027">
        <v>73300</v>
      </c>
      <c r="L93027" t="s">
        <v>336</v>
      </c>
      <c r="M93027">
        <v>201</v>
      </c>
      <c r="N93027" t="s">
        <v>22</v>
      </c>
      <c r="O93027">
        <v>41228</v>
      </c>
    </row>
    <row r="93028" spans="1:15" x14ac:dyDescent="0.25">
      <c r="A93028">
        <v>2025</v>
      </c>
      <c r="B93028" t="s">
        <v>629</v>
      </c>
      <c r="C93028">
        <v>74</v>
      </c>
      <c r="D93028" t="s">
        <v>664</v>
      </c>
      <c r="E93028">
        <v>141</v>
      </c>
      <c r="F93028">
        <v>50</v>
      </c>
      <c r="G93028">
        <v>70000</v>
      </c>
      <c r="H93028" t="s">
        <v>265</v>
      </c>
      <c r="I93028">
        <v>73000</v>
      </c>
      <c r="J93028" t="s">
        <v>323</v>
      </c>
      <c r="K93028">
        <v>73300</v>
      </c>
      <c r="L93028" t="s">
        <v>336</v>
      </c>
      <c r="M93028">
        <v>204</v>
      </c>
      <c r="N93028" t="s">
        <v>23</v>
      </c>
      <c r="O93028">
        <v>34926</v>
      </c>
    </row>
    <row r="93029" spans="1:15" x14ac:dyDescent="0.25">
      <c r="A93029">
        <v>2025</v>
      </c>
      <c r="B93029" t="s">
        <v>629</v>
      </c>
      <c r="C93029">
        <v>74</v>
      </c>
      <c r="D93029" t="s">
        <v>664</v>
      </c>
      <c r="E93029">
        <v>141</v>
      </c>
      <c r="F93029">
        <v>50</v>
      </c>
      <c r="G93029">
        <v>70000</v>
      </c>
      <c r="H93029" t="s">
        <v>265</v>
      </c>
      <c r="I93029">
        <v>73000</v>
      </c>
      <c r="J93029" t="s">
        <v>323</v>
      </c>
      <c r="K93029">
        <v>73300</v>
      </c>
      <c r="L93029" t="s">
        <v>336</v>
      </c>
      <c r="M93029">
        <v>207</v>
      </c>
      <c r="N93029" t="s">
        <v>25</v>
      </c>
      <c r="O93029">
        <v>97550</v>
      </c>
    </row>
    <row r="93030" spans="1:15" x14ac:dyDescent="0.25">
      <c r="A93030">
        <v>2025</v>
      </c>
      <c r="B93030" t="s">
        <v>629</v>
      </c>
      <c r="C93030">
        <v>74</v>
      </c>
      <c r="D93030" t="s">
        <v>664</v>
      </c>
      <c r="E93030">
        <v>141</v>
      </c>
      <c r="F93030">
        <v>50</v>
      </c>
      <c r="G93030">
        <v>70000</v>
      </c>
      <c r="H93030" t="s">
        <v>265</v>
      </c>
      <c r="I93030">
        <v>73000</v>
      </c>
      <c r="J93030" t="s">
        <v>323</v>
      </c>
      <c r="K93030">
        <v>73300</v>
      </c>
      <c r="L93030" t="s">
        <v>336</v>
      </c>
      <c r="M93030">
        <v>212</v>
      </c>
      <c r="N93030" t="s">
        <v>29</v>
      </c>
      <c r="O93030">
        <v>9751</v>
      </c>
    </row>
    <row r="93031" spans="1:15" x14ac:dyDescent="0.25">
      <c r="A93031">
        <v>2025</v>
      </c>
      <c r="B93031" t="s">
        <v>629</v>
      </c>
      <c r="C93031">
        <v>74</v>
      </c>
      <c r="D93031" t="s">
        <v>664</v>
      </c>
      <c r="E93031">
        <v>141</v>
      </c>
      <c r="F93031">
        <v>50</v>
      </c>
      <c r="G93031">
        <v>70000</v>
      </c>
      <c r="H93031" t="s">
        <v>265</v>
      </c>
      <c r="I93031">
        <v>73000</v>
      </c>
      <c r="J93031" t="s">
        <v>323</v>
      </c>
      <c r="K93031">
        <v>73300</v>
      </c>
      <c r="L93031" t="s">
        <v>336</v>
      </c>
      <c r="M93031">
        <v>399</v>
      </c>
      <c r="N93031" t="s">
        <v>38</v>
      </c>
      <c r="O93031">
        <v>0</v>
      </c>
    </row>
    <row r="93032" spans="1:15" x14ac:dyDescent="0.25">
      <c r="A93032">
        <v>2025</v>
      </c>
      <c r="B93032" t="s">
        <v>629</v>
      </c>
      <c r="C93032">
        <v>74</v>
      </c>
      <c r="D93032" t="s">
        <v>664</v>
      </c>
      <c r="E93032">
        <v>141</v>
      </c>
      <c r="F93032">
        <v>50</v>
      </c>
      <c r="G93032">
        <v>70000</v>
      </c>
      <c r="H93032" t="s">
        <v>265</v>
      </c>
      <c r="I93032">
        <v>73000</v>
      </c>
      <c r="J93032" t="s">
        <v>323</v>
      </c>
      <c r="K93032">
        <v>73300</v>
      </c>
      <c r="L93032" t="s">
        <v>336</v>
      </c>
      <c r="M93032">
        <v>422</v>
      </c>
      <c r="N93032" t="s">
        <v>289</v>
      </c>
      <c r="O93032">
        <v>41231</v>
      </c>
    </row>
    <row r="93033" spans="1:15" x14ac:dyDescent="0.25">
      <c r="A93033">
        <v>2025</v>
      </c>
      <c r="B93033" t="s">
        <v>629</v>
      </c>
      <c r="C93033">
        <v>74</v>
      </c>
      <c r="D93033" t="s">
        <v>664</v>
      </c>
      <c r="E93033">
        <v>141</v>
      </c>
      <c r="F93033">
        <v>50</v>
      </c>
      <c r="G93033">
        <v>70000</v>
      </c>
      <c r="H93033" t="s">
        <v>265</v>
      </c>
      <c r="I93033">
        <v>73000</v>
      </c>
      <c r="J93033" t="s">
        <v>323</v>
      </c>
      <c r="K93033">
        <v>73300</v>
      </c>
      <c r="L93033" t="s">
        <v>336</v>
      </c>
      <c r="M93033">
        <v>429</v>
      </c>
      <c r="N93033" t="s">
        <v>179</v>
      </c>
      <c r="O93033">
        <v>11391</v>
      </c>
    </row>
    <row r="93034" spans="1:15" x14ac:dyDescent="0.25">
      <c r="A93034">
        <v>2025</v>
      </c>
      <c r="B93034" t="s">
        <v>629</v>
      </c>
      <c r="C93034">
        <v>74</v>
      </c>
      <c r="D93034" t="s">
        <v>664</v>
      </c>
      <c r="E93034">
        <v>141</v>
      </c>
      <c r="F93034">
        <v>50</v>
      </c>
      <c r="G93034">
        <v>70000</v>
      </c>
      <c r="H93034" t="s">
        <v>265</v>
      </c>
      <c r="I93034">
        <v>73000</v>
      </c>
      <c r="J93034" t="s">
        <v>323</v>
      </c>
      <c r="K93034">
        <v>73300</v>
      </c>
      <c r="L93034" t="s">
        <v>336</v>
      </c>
      <c r="M93034">
        <v>499</v>
      </c>
      <c r="N93034" t="s">
        <v>40</v>
      </c>
      <c r="O93034">
        <v>53932</v>
      </c>
    </row>
    <row r="93035" spans="1:15" x14ac:dyDescent="0.25">
      <c r="A93035">
        <v>2025</v>
      </c>
      <c r="B93035" t="s">
        <v>629</v>
      </c>
      <c r="C93035">
        <v>74</v>
      </c>
      <c r="D93035" t="s">
        <v>664</v>
      </c>
      <c r="E93035">
        <v>141</v>
      </c>
      <c r="F93035">
        <v>50</v>
      </c>
      <c r="G93035">
        <v>70000</v>
      </c>
      <c r="H93035" t="s">
        <v>265</v>
      </c>
      <c r="I93035">
        <v>73000</v>
      </c>
      <c r="J93035" t="s">
        <v>323</v>
      </c>
      <c r="K93035">
        <v>73300</v>
      </c>
      <c r="L93035" t="s">
        <v>336</v>
      </c>
      <c r="M93035">
        <v>524</v>
      </c>
      <c r="N93035" t="s">
        <v>41</v>
      </c>
      <c r="O93035">
        <v>550</v>
      </c>
    </row>
    <row r="93036" spans="1:15" x14ac:dyDescent="0.25">
      <c r="A93036">
        <v>2025</v>
      </c>
      <c r="B93036" t="s">
        <v>629</v>
      </c>
      <c r="C93036">
        <v>74</v>
      </c>
      <c r="D93036" t="s">
        <v>664</v>
      </c>
      <c r="E93036">
        <v>141</v>
      </c>
      <c r="F93036">
        <v>50</v>
      </c>
      <c r="G93036">
        <v>70000</v>
      </c>
      <c r="H93036" t="s">
        <v>265</v>
      </c>
      <c r="I93036">
        <v>73000</v>
      </c>
      <c r="J93036" t="s">
        <v>323</v>
      </c>
      <c r="K93036">
        <v>73300</v>
      </c>
      <c r="L93036" t="s">
        <v>336</v>
      </c>
      <c r="M93036">
        <v>599</v>
      </c>
      <c r="N93036" t="s">
        <v>63</v>
      </c>
      <c r="O93036">
        <v>44087</v>
      </c>
    </row>
    <row r="93037" spans="1:15" x14ac:dyDescent="0.25">
      <c r="A93037">
        <v>2025</v>
      </c>
      <c r="B93037" t="s">
        <v>629</v>
      </c>
      <c r="C93037">
        <v>74</v>
      </c>
      <c r="D93037" t="s">
        <v>664</v>
      </c>
      <c r="E93037">
        <v>141</v>
      </c>
      <c r="F93037">
        <v>50</v>
      </c>
      <c r="G93037">
        <v>70000</v>
      </c>
      <c r="H93037" t="s">
        <v>265</v>
      </c>
      <c r="I93037">
        <v>73000</v>
      </c>
      <c r="J93037" t="s">
        <v>323</v>
      </c>
      <c r="K93037">
        <v>73300</v>
      </c>
      <c r="L93037" t="s">
        <v>336</v>
      </c>
      <c r="M93037">
        <v>790</v>
      </c>
      <c r="N93037" t="s">
        <v>64</v>
      </c>
      <c r="O93037">
        <v>87429</v>
      </c>
    </row>
    <row r="93038" spans="1:15" x14ac:dyDescent="0.25">
      <c r="A93038">
        <v>2025</v>
      </c>
      <c r="B93038" t="s">
        <v>629</v>
      </c>
      <c r="C93038">
        <v>74</v>
      </c>
      <c r="D93038" t="s">
        <v>664</v>
      </c>
      <c r="E93038">
        <v>141</v>
      </c>
      <c r="F93038">
        <v>50</v>
      </c>
      <c r="G93038">
        <v>70000</v>
      </c>
      <c r="H93038" t="s">
        <v>265</v>
      </c>
      <c r="I93038">
        <v>73000</v>
      </c>
      <c r="J93038" t="s">
        <v>323</v>
      </c>
      <c r="K93038">
        <v>73400</v>
      </c>
      <c r="L93038" t="s">
        <v>339</v>
      </c>
      <c r="M93038">
        <v>116</v>
      </c>
      <c r="N93038" t="s">
        <v>278</v>
      </c>
      <c r="O93038">
        <v>683440</v>
      </c>
    </row>
    <row r="93039" spans="1:15" x14ac:dyDescent="0.25">
      <c r="A93039">
        <v>2025</v>
      </c>
      <c r="B93039" t="s">
        <v>629</v>
      </c>
      <c r="C93039">
        <v>74</v>
      </c>
      <c r="D93039" t="s">
        <v>664</v>
      </c>
      <c r="E93039">
        <v>141</v>
      </c>
      <c r="F93039">
        <v>50</v>
      </c>
      <c r="G93039">
        <v>70000</v>
      </c>
      <c r="H93039" t="s">
        <v>265</v>
      </c>
      <c r="I93039">
        <v>73000</v>
      </c>
      <c r="J93039" t="s">
        <v>323</v>
      </c>
      <c r="K93039">
        <v>73400</v>
      </c>
      <c r="L93039" t="s">
        <v>339</v>
      </c>
      <c r="M93039">
        <v>163</v>
      </c>
      <c r="N93039" t="s">
        <v>281</v>
      </c>
      <c r="O93039">
        <v>190397</v>
      </c>
    </row>
    <row r="93040" spans="1:15" x14ac:dyDescent="0.25">
      <c r="A93040">
        <v>2025</v>
      </c>
      <c r="B93040" t="s">
        <v>629</v>
      </c>
      <c r="C93040">
        <v>74</v>
      </c>
      <c r="D93040" t="s">
        <v>664</v>
      </c>
      <c r="E93040">
        <v>141</v>
      </c>
      <c r="F93040">
        <v>50</v>
      </c>
      <c r="G93040">
        <v>70000</v>
      </c>
      <c r="H93040" t="s">
        <v>265</v>
      </c>
      <c r="I93040">
        <v>73000</v>
      </c>
      <c r="J93040" t="s">
        <v>323</v>
      </c>
      <c r="K93040">
        <v>73400</v>
      </c>
      <c r="L93040" t="s">
        <v>339</v>
      </c>
      <c r="M93040">
        <v>201</v>
      </c>
      <c r="N93040" t="s">
        <v>22</v>
      </c>
      <c r="O93040">
        <v>50546</v>
      </c>
    </row>
    <row r="93041" spans="1:15" x14ac:dyDescent="0.25">
      <c r="A93041">
        <v>2025</v>
      </c>
      <c r="B93041" t="s">
        <v>629</v>
      </c>
      <c r="C93041">
        <v>74</v>
      </c>
      <c r="D93041" t="s">
        <v>664</v>
      </c>
      <c r="E93041">
        <v>141</v>
      </c>
      <c r="F93041">
        <v>50</v>
      </c>
      <c r="G93041">
        <v>70000</v>
      </c>
      <c r="H93041" t="s">
        <v>265</v>
      </c>
      <c r="I93041">
        <v>73000</v>
      </c>
      <c r="J93041" t="s">
        <v>323</v>
      </c>
      <c r="K93041">
        <v>73400</v>
      </c>
      <c r="L93041" t="s">
        <v>339</v>
      </c>
      <c r="M93041">
        <v>204</v>
      </c>
      <c r="N93041" t="s">
        <v>23</v>
      </c>
      <c r="O93041">
        <v>60904</v>
      </c>
    </row>
    <row r="93042" spans="1:15" x14ac:dyDescent="0.25">
      <c r="A93042">
        <v>2025</v>
      </c>
      <c r="B93042" t="s">
        <v>629</v>
      </c>
      <c r="C93042">
        <v>74</v>
      </c>
      <c r="D93042" t="s">
        <v>664</v>
      </c>
      <c r="E93042">
        <v>141</v>
      </c>
      <c r="F93042">
        <v>50</v>
      </c>
      <c r="G93042">
        <v>70000</v>
      </c>
      <c r="H93042" t="s">
        <v>265</v>
      </c>
      <c r="I93042">
        <v>73000</v>
      </c>
      <c r="J93042" t="s">
        <v>323</v>
      </c>
      <c r="K93042">
        <v>73400</v>
      </c>
      <c r="L93042" t="s">
        <v>339</v>
      </c>
      <c r="M93042">
        <v>206</v>
      </c>
      <c r="N93042" t="s">
        <v>24</v>
      </c>
      <c r="O93042">
        <v>752</v>
      </c>
    </row>
    <row r="93043" spans="1:15" x14ac:dyDescent="0.25">
      <c r="A93043">
        <v>2025</v>
      </c>
      <c r="B93043" t="s">
        <v>629</v>
      </c>
      <c r="C93043">
        <v>74</v>
      </c>
      <c r="D93043" t="s">
        <v>664</v>
      </c>
      <c r="E93043">
        <v>141</v>
      </c>
      <c r="F93043">
        <v>50</v>
      </c>
      <c r="G93043">
        <v>70000</v>
      </c>
      <c r="H93043" t="s">
        <v>265</v>
      </c>
      <c r="I93043">
        <v>73000</v>
      </c>
      <c r="J93043" t="s">
        <v>323</v>
      </c>
      <c r="K93043">
        <v>73400</v>
      </c>
      <c r="L93043" t="s">
        <v>339</v>
      </c>
      <c r="M93043">
        <v>207</v>
      </c>
      <c r="N93043" t="s">
        <v>25</v>
      </c>
      <c r="O93043">
        <v>312641</v>
      </c>
    </row>
    <row r="93044" spans="1:15" x14ac:dyDescent="0.25">
      <c r="A93044">
        <v>2025</v>
      </c>
      <c r="B93044" t="s">
        <v>629</v>
      </c>
      <c r="C93044">
        <v>74</v>
      </c>
      <c r="D93044" t="s">
        <v>664</v>
      </c>
      <c r="E93044">
        <v>141</v>
      </c>
      <c r="F93044">
        <v>50</v>
      </c>
      <c r="G93044">
        <v>70000</v>
      </c>
      <c r="H93044" t="s">
        <v>265</v>
      </c>
      <c r="I93044">
        <v>73000</v>
      </c>
      <c r="J93044" t="s">
        <v>323</v>
      </c>
      <c r="K93044">
        <v>73400</v>
      </c>
      <c r="L93044" t="s">
        <v>339</v>
      </c>
      <c r="M93044">
        <v>208</v>
      </c>
      <c r="N93044" t="s">
        <v>26</v>
      </c>
      <c r="O93044">
        <v>3833</v>
      </c>
    </row>
    <row r="93045" spans="1:15" x14ac:dyDescent="0.25">
      <c r="A93045">
        <v>2025</v>
      </c>
      <c r="B93045" t="s">
        <v>629</v>
      </c>
      <c r="C93045">
        <v>74</v>
      </c>
      <c r="D93045" t="s">
        <v>664</v>
      </c>
      <c r="E93045">
        <v>141</v>
      </c>
      <c r="F93045">
        <v>50</v>
      </c>
      <c r="G93045">
        <v>70000</v>
      </c>
      <c r="H93045" t="s">
        <v>265</v>
      </c>
      <c r="I93045">
        <v>73000</v>
      </c>
      <c r="J93045" t="s">
        <v>323</v>
      </c>
      <c r="K93045">
        <v>73400</v>
      </c>
      <c r="L93045" t="s">
        <v>339</v>
      </c>
      <c r="M93045">
        <v>212</v>
      </c>
      <c r="N93045" t="s">
        <v>29</v>
      </c>
      <c r="O93045">
        <v>11821</v>
      </c>
    </row>
    <row r="93046" spans="1:15" x14ac:dyDescent="0.25">
      <c r="A93046">
        <v>2025</v>
      </c>
      <c r="B93046" t="s">
        <v>629</v>
      </c>
      <c r="C93046">
        <v>74</v>
      </c>
      <c r="D93046" t="s">
        <v>664</v>
      </c>
      <c r="E93046">
        <v>141</v>
      </c>
      <c r="F93046">
        <v>50</v>
      </c>
      <c r="G93046">
        <v>70000</v>
      </c>
      <c r="H93046" t="s">
        <v>265</v>
      </c>
      <c r="I93046">
        <v>73000</v>
      </c>
      <c r="J93046" t="s">
        <v>323</v>
      </c>
      <c r="K93046">
        <v>73400</v>
      </c>
      <c r="L93046" t="s">
        <v>339</v>
      </c>
      <c r="M93046">
        <v>217</v>
      </c>
      <c r="N93046" t="s">
        <v>283</v>
      </c>
      <c r="O93046">
        <v>0</v>
      </c>
    </row>
    <row r="93047" spans="1:15" x14ac:dyDescent="0.25">
      <c r="A93047">
        <v>2025</v>
      </c>
      <c r="B93047" t="s">
        <v>629</v>
      </c>
      <c r="C93047">
        <v>74</v>
      </c>
      <c r="D93047" t="s">
        <v>664</v>
      </c>
      <c r="E93047">
        <v>141</v>
      </c>
      <c r="F93047">
        <v>50</v>
      </c>
      <c r="G93047">
        <v>70000</v>
      </c>
      <c r="H93047" t="s">
        <v>265</v>
      </c>
      <c r="I93047">
        <v>73000</v>
      </c>
      <c r="J93047" t="s">
        <v>323</v>
      </c>
      <c r="K93047">
        <v>73400</v>
      </c>
      <c r="L93047" t="s">
        <v>339</v>
      </c>
      <c r="M93047">
        <v>355</v>
      </c>
      <c r="N93047" t="s">
        <v>37</v>
      </c>
      <c r="O93047">
        <v>1866</v>
      </c>
    </row>
    <row r="93048" spans="1:15" x14ac:dyDescent="0.25">
      <c r="A93048">
        <v>2025</v>
      </c>
      <c r="B93048" t="s">
        <v>629</v>
      </c>
      <c r="C93048">
        <v>74</v>
      </c>
      <c r="D93048" t="s">
        <v>664</v>
      </c>
      <c r="E93048">
        <v>141</v>
      </c>
      <c r="F93048">
        <v>50</v>
      </c>
      <c r="G93048">
        <v>70000</v>
      </c>
      <c r="H93048" t="s">
        <v>265</v>
      </c>
      <c r="I93048">
        <v>73000</v>
      </c>
      <c r="J93048" t="s">
        <v>323</v>
      </c>
      <c r="K93048">
        <v>73400</v>
      </c>
      <c r="L93048" t="s">
        <v>339</v>
      </c>
      <c r="M93048">
        <v>399</v>
      </c>
      <c r="N93048" t="s">
        <v>38</v>
      </c>
      <c r="O93048">
        <v>0</v>
      </c>
    </row>
    <row r="93049" spans="1:15" x14ac:dyDescent="0.25">
      <c r="A93049">
        <v>2025</v>
      </c>
      <c r="B93049" t="s">
        <v>629</v>
      </c>
      <c r="C93049">
        <v>74</v>
      </c>
      <c r="D93049" t="s">
        <v>664</v>
      </c>
      <c r="E93049">
        <v>141</v>
      </c>
      <c r="F93049">
        <v>50</v>
      </c>
      <c r="G93049">
        <v>70000</v>
      </c>
      <c r="H93049" t="s">
        <v>265</v>
      </c>
      <c r="I93049">
        <v>73000</v>
      </c>
      <c r="J93049" t="s">
        <v>323</v>
      </c>
      <c r="K93049">
        <v>73400</v>
      </c>
      <c r="L93049" t="s">
        <v>339</v>
      </c>
      <c r="M93049">
        <v>422</v>
      </c>
      <c r="N93049" t="s">
        <v>289</v>
      </c>
      <c r="O93049">
        <v>0</v>
      </c>
    </row>
    <row r="93050" spans="1:15" x14ac:dyDescent="0.25">
      <c r="A93050">
        <v>2025</v>
      </c>
      <c r="B93050" t="s">
        <v>629</v>
      </c>
      <c r="C93050">
        <v>74</v>
      </c>
      <c r="D93050" t="s">
        <v>664</v>
      </c>
      <c r="E93050">
        <v>141</v>
      </c>
      <c r="F93050">
        <v>50</v>
      </c>
      <c r="G93050">
        <v>70000</v>
      </c>
      <c r="H93050" t="s">
        <v>265</v>
      </c>
      <c r="I93050">
        <v>73000</v>
      </c>
      <c r="J93050" t="s">
        <v>323</v>
      </c>
      <c r="K93050">
        <v>73400</v>
      </c>
      <c r="L93050" t="s">
        <v>339</v>
      </c>
      <c r="M93050">
        <v>429</v>
      </c>
      <c r="N93050" t="s">
        <v>179</v>
      </c>
      <c r="O93050">
        <v>12693</v>
      </c>
    </row>
    <row r="93051" spans="1:15" x14ac:dyDescent="0.25">
      <c r="A93051">
        <v>2025</v>
      </c>
      <c r="B93051" t="s">
        <v>629</v>
      </c>
      <c r="C93051">
        <v>74</v>
      </c>
      <c r="D93051" t="s">
        <v>664</v>
      </c>
      <c r="E93051">
        <v>141</v>
      </c>
      <c r="F93051">
        <v>50</v>
      </c>
      <c r="G93051">
        <v>70000</v>
      </c>
      <c r="H93051" t="s">
        <v>265</v>
      </c>
      <c r="I93051">
        <v>73000</v>
      </c>
      <c r="J93051" t="s">
        <v>323</v>
      </c>
      <c r="K93051">
        <v>73400</v>
      </c>
      <c r="L93051" t="s">
        <v>339</v>
      </c>
      <c r="M93051">
        <v>499</v>
      </c>
      <c r="N93051" t="s">
        <v>40</v>
      </c>
      <c r="O93051">
        <v>405</v>
      </c>
    </row>
    <row r="93052" spans="1:15" x14ac:dyDescent="0.25">
      <c r="A93052">
        <v>2025</v>
      </c>
      <c r="B93052" t="s">
        <v>629</v>
      </c>
      <c r="C93052">
        <v>74</v>
      </c>
      <c r="D93052" t="s">
        <v>664</v>
      </c>
      <c r="E93052">
        <v>141</v>
      </c>
      <c r="F93052">
        <v>50</v>
      </c>
      <c r="G93052">
        <v>70000</v>
      </c>
      <c r="H93052" t="s">
        <v>265</v>
      </c>
      <c r="I93052">
        <v>73000</v>
      </c>
      <c r="J93052" t="s">
        <v>323</v>
      </c>
      <c r="K93052">
        <v>73400</v>
      </c>
      <c r="L93052" t="s">
        <v>339</v>
      </c>
      <c r="M93052">
        <v>599</v>
      </c>
      <c r="N93052" t="s">
        <v>63</v>
      </c>
      <c r="O93052">
        <v>4360</v>
      </c>
    </row>
    <row r="93053" spans="1:15" x14ac:dyDescent="0.25">
      <c r="A93053">
        <v>2025</v>
      </c>
      <c r="B93053" t="s">
        <v>629</v>
      </c>
      <c r="C93053">
        <v>74</v>
      </c>
      <c r="D93053" t="s">
        <v>664</v>
      </c>
      <c r="E93053">
        <v>141</v>
      </c>
      <c r="F93053">
        <v>50</v>
      </c>
      <c r="G93053">
        <v>70000</v>
      </c>
      <c r="H93053" t="s">
        <v>265</v>
      </c>
      <c r="I93053">
        <v>73000</v>
      </c>
      <c r="J93053" t="s">
        <v>323</v>
      </c>
      <c r="K93053">
        <v>73400</v>
      </c>
      <c r="L93053" t="s">
        <v>339</v>
      </c>
      <c r="M93053">
        <v>790</v>
      </c>
      <c r="N93053" t="s">
        <v>64</v>
      </c>
      <c r="O93053">
        <v>0</v>
      </c>
    </row>
    <row r="93054" spans="1:15" x14ac:dyDescent="0.25">
      <c r="A93054">
        <v>2025</v>
      </c>
      <c r="B93054" t="s">
        <v>629</v>
      </c>
      <c r="C93054">
        <v>74</v>
      </c>
      <c r="D93054" t="s">
        <v>664</v>
      </c>
      <c r="E93054">
        <v>141</v>
      </c>
      <c r="F93054">
        <v>50</v>
      </c>
      <c r="G93054">
        <v>70000</v>
      </c>
      <c r="H93054" t="s">
        <v>265</v>
      </c>
      <c r="I93054">
        <v>76000</v>
      </c>
      <c r="J93054" t="s">
        <v>257</v>
      </c>
      <c r="K93054">
        <v>76100</v>
      </c>
      <c r="L93054" t="s">
        <v>325</v>
      </c>
      <c r="M93054">
        <v>304</v>
      </c>
      <c r="N93054" t="s">
        <v>233</v>
      </c>
      <c r="O93054">
        <v>190339</v>
      </c>
    </row>
    <row r="93055" spans="1:15" x14ac:dyDescent="0.25">
      <c r="A93055">
        <v>2025</v>
      </c>
      <c r="B93055" t="s">
        <v>629</v>
      </c>
      <c r="C93055">
        <v>74</v>
      </c>
      <c r="D93055" t="s">
        <v>664</v>
      </c>
      <c r="E93055">
        <v>141</v>
      </c>
      <c r="F93055">
        <v>50</v>
      </c>
      <c r="G93055">
        <v>70000</v>
      </c>
      <c r="H93055" t="s">
        <v>265</v>
      </c>
      <c r="I93055">
        <v>76000</v>
      </c>
      <c r="J93055" t="s">
        <v>257</v>
      </c>
      <c r="K93055">
        <v>76100</v>
      </c>
      <c r="L93055" t="s">
        <v>325</v>
      </c>
      <c r="M93055">
        <v>308</v>
      </c>
      <c r="N93055" t="s">
        <v>362</v>
      </c>
      <c r="O93055">
        <v>0</v>
      </c>
    </row>
    <row r="93056" spans="1:15" x14ac:dyDescent="0.25">
      <c r="A93056">
        <v>2025</v>
      </c>
      <c r="B93056" t="s">
        <v>629</v>
      </c>
      <c r="C93056">
        <v>74</v>
      </c>
      <c r="D93056" t="s">
        <v>664</v>
      </c>
      <c r="E93056">
        <v>141</v>
      </c>
      <c r="F93056">
        <v>50</v>
      </c>
      <c r="G93056">
        <v>70000</v>
      </c>
      <c r="H93056" t="s">
        <v>265</v>
      </c>
      <c r="I93056">
        <v>76000</v>
      </c>
      <c r="J93056" t="s">
        <v>257</v>
      </c>
      <c r="K93056">
        <v>76100</v>
      </c>
      <c r="L93056" t="s">
        <v>325</v>
      </c>
      <c r="M93056">
        <v>321</v>
      </c>
      <c r="N93056" t="s">
        <v>213</v>
      </c>
      <c r="O93056">
        <v>23395</v>
      </c>
    </row>
    <row r="93057" spans="1:15" x14ac:dyDescent="0.25">
      <c r="A93057">
        <v>2025</v>
      </c>
      <c r="B93057" t="s">
        <v>629</v>
      </c>
      <c r="C93057">
        <v>74</v>
      </c>
      <c r="D93057" t="s">
        <v>664</v>
      </c>
      <c r="E93057">
        <v>141</v>
      </c>
      <c r="F93057">
        <v>50</v>
      </c>
      <c r="G93057">
        <v>70000</v>
      </c>
      <c r="H93057" t="s">
        <v>265</v>
      </c>
      <c r="I93057">
        <v>76000</v>
      </c>
      <c r="J93057" t="s">
        <v>257</v>
      </c>
      <c r="K93057">
        <v>76100</v>
      </c>
      <c r="L93057" t="s">
        <v>325</v>
      </c>
      <c r="M93057">
        <v>399</v>
      </c>
      <c r="N93057" t="s">
        <v>38</v>
      </c>
      <c r="O93057">
        <v>0</v>
      </c>
    </row>
    <row r="93058" spans="1:15" x14ac:dyDescent="0.25">
      <c r="A93058">
        <v>2025</v>
      </c>
      <c r="B93058" t="s">
        <v>629</v>
      </c>
      <c r="C93058">
        <v>74</v>
      </c>
      <c r="D93058" t="s">
        <v>664</v>
      </c>
      <c r="E93058">
        <v>141</v>
      </c>
      <c r="F93058">
        <v>50</v>
      </c>
      <c r="G93058">
        <v>70000</v>
      </c>
      <c r="H93058" t="s">
        <v>265</v>
      </c>
      <c r="I93058">
        <v>76000</v>
      </c>
      <c r="J93058" t="s">
        <v>257</v>
      </c>
      <c r="K93058">
        <v>76100</v>
      </c>
      <c r="L93058" t="s">
        <v>325</v>
      </c>
      <c r="M93058">
        <v>706</v>
      </c>
      <c r="N93058" t="s">
        <v>165</v>
      </c>
      <c r="O93058">
        <v>374856</v>
      </c>
    </row>
    <row r="93059" spans="1:15" x14ac:dyDescent="0.25">
      <c r="A93059">
        <v>2025</v>
      </c>
      <c r="B93059" t="s">
        <v>629</v>
      </c>
      <c r="C93059">
        <v>74</v>
      </c>
      <c r="D93059" t="s">
        <v>664</v>
      </c>
      <c r="E93059">
        <v>141</v>
      </c>
      <c r="F93059">
        <v>50</v>
      </c>
      <c r="G93059">
        <v>70000</v>
      </c>
      <c r="H93059" t="s">
        <v>265</v>
      </c>
      <c r="I93059">
        <v>76000</v>
      </c>
      <c r="J93059" t="s">
        <v>257</v>
      </c>
      <c r="K93059">
        <v>76100</v>
      </c>
      <c r="L93059" t="s">
        <v>325</v>
      </c>
      <c r="M93059">
        <v>707</v>
      </c>
      <c r="N93059" t="s">
        <v>100</v>
      </c>
      <c r="O93059">
        <v>74377</v>
      </c>
    </row>
    <row r="93060" spans="1:15" x14ac:dyDescent="0.25">
      <c r="A93060">
        <v>2025</v>
      </c>
      <c r="B93060" t="s">
        <v>629</v>
      </c>
      <c r="C93060">
        <v>74</v>
      </c>
      <c r="D93060" t="s">
        <v>664</v>
      </c>
      <c r="E93060">
        <v>141</v>
      </c>
      <c r="F93060">
        <v>50</v>
      </c>
      <c r="G93060">
        <v>70000</v>
      </c>
      <c r="H93060" t="s">
        <v>265</v>
      </c>
      <c r="I93060">
        <v>76000</v>
      </c>
      <c r="J93060" t="s">
        <v>257</v>
      </c>
      <c r="K93060">
        <v>76100</v>
      </c>
      <c r="L93060" t="s">
        <v>325</v>
      </c>
      <c r="M93060">
        <v>715</v>
      </c>
      <c r="N93060" t="s">
        <v>110</v>
      </c>
      <c r="O93060">
        <v>0</v>
      </c>
    </row>
    <row r="93061" spans="1:15" x14ac:dyDescent="0.25">
      <c r="A93061">
        <v>2025</v>
      </c>
      <c r="B93061" t="s">
        <v>629</v>
      </c>
      <c r="C93061">
        <v>74</v>
      </c>
      <c r="D93061" t="s">
        <v>664</v>
      </c>
      <c r="E93061">
        <v>141</v>
      </c>
      <c r="F93061">
        <v>50</v>
      </c>
      <c r="G93061">
        <v>70000</v>
      </c>
      <c r="H93061" t="s">
        <v>265</v>
      </c>
      <c r="I93061">
        <v>76000</v>
      </c>
      <c r="J93061" t="s">
        <v>257</v>
      </c>
      <c r="K93061">
        <v>76100</v>
      </c>
      <c r="L93061" t="s">
        <v>325</v>
      </c>
      <c r="M93061">
        <v>724</v>
      </c>
      <c r="N93061" t="s">
        <v>390</v>
      </c>
      <c r="O93061">
        <v>807537</v>
      </c>
    </row>
    <row r="93062" spans="1:15" x14ac:dyDescent="0.25">
      <c r="A93062">
        <v>2025</v>
      </c>
      <c r="B93062" t="s">
        <v>629</v>
      </c>
      <c r="C93062">
        <v>74</v>
      </c>
      <c r="D93062" t="s">
        <v>664</v>
      </c>
      <c r="E93062">
        <v>141</v>
      </c>
      <c r="F93062">
        <v>50</v>
      </c>
      <c r="G93062">
        <v>70000</v>
      </c>
      <c r="H93062" t="s">
        <v>265</v>
      </c>
      <c r="I93062">
        <v>76000</v>
      </c>
      <c r="J93062" t="s">
        <v>257</v>
      </c>
      <c r="K93062">
        <v>76100</v>
      </c>
      <c r="L93062" t="s">
        <v>325</v>
      </c>
      <c r="M93062">
        <v>799</v>
      </c>
      <c r="N93062" t="s">
        <v>87</v>
      </c>
      <c r="O93062">
        <v>586809</v>
      </c>
    </row>
    <row r="93063" spans="1:15" x14ac:dyDescent="0.25">
      <c r="A93063">
        <v>2025</v>
      </c>
      <c r="B93063" t="s">
        <v>629</v>
      </c>
      <c r="C93063">
        <v>74</v>
      </c>
      <c r="D93063" t="s">
        <v>664</v>
      </c>
      <c r="E93063">
        <v>141</v>
      </c>
      <c r="F93063">
        <v>50</v>
      </c>
      <c r="G93063">
        <v>80000</v>
      </c>
      <c r="H93063" t="s">
        <v>206</v>
      </c>
      <c r="I93063">
        <v>82300</v>
      </c>
      <c r="J93063" t="s">
        <v>263</v>
      </c>
      <c r="K93063">
        <v>82330</v>
      </c>
      <c r="L93063" t="s">
        <v>265</v>
      </c>
      <c r="M93063">
        <v>620</v>
      </c>
      <c r="N93063" t="s">
        <v>326</v>
      </c>
      <c r="O93063">
        <v>746281</v>
      </c>
    </row>
    <row r="93064" spans="1:15" x14ac:dyDescent="0.25">
      <c r="A93064">
        <v>2025</v>
      </c>
      <c r="B93064" t="s">
        <v>629</v>
      </c>
      <c r="C93064">
        <v>74</v>
      </c>
      <c r="D93064" t="s">
        <v>664</v>
      </c>
      <c r="E93064">
        <v>142</v>
      </c>
      <c r="F93064">
        <v>50</v>
      </c>
      <c r="G93064">
        <v>70000</v>
      </c>
      <c r="H93064" t="s">
        <v>265</v>
      </c>
      <c r="I93064">
        <v>71000</v>
      </c>
      <c r="J93064" t="s">
        <v>276</v>
      </c>
      <c r="K93064">
        <v>71100</v>
      </c>
      <c r="L93064" t="s">
        <v>277</v>
      </c>
      <c r="M93064">
        <v>116</v>
      </c>
      <c r="N93064" t="s">
        <v>278</v>
      </c>
      <c r="O93064">
        <v>483142</v>
      </c>
    </row>
    <row r="93065" spans="1:15" x14ac:dyDescent="0.25">
      <c r="A93065">
        <v>2025</v>
      </c>
      <c r="B93065" t="s">
        <v>629</v>
      </c>
      <c r="C93065">
        <v>74</v>
      </c>
      <c r="D93065" t="s">
        <v>664</v>
      </c>
      <c r="E93065">
        <v>142</v>
      </c>
      <c r="F93065">
        <v>50</v>
      </c>
      <c r="G93065">
        <v>70000</v>
      </c>
      <c r="H93065" t="s">
        <v>265</v>
      </c>
      <c r="I93065">
        <v>71000</v>
      </c>
      <c r="J93065" t="s">
        <v>276</v>
      </c>
      <c r="K93065">
        <v>71100</v>
      </c>
      <c r="L93065" t="s">
        <v>277</v>
      </c>
      <c r="M93065">
        <v>163</v>
      </c>
      <c r="N93065" t="s">
        <v>281</v>
      </c>
      <c r="O93065">
        <v>133393</v>
      </c>
    </row>
    <row r="93066" spans="1:15" x14ac:dyDescent="0.25">
      <c r="A93066">
        <v>2025</v>
      </c>
      <c r="B93066" t="s">
        <v>629</v>
      </c>
      <c r="C93066">
        <v>74</v>
      </c>
      <c r="D93066" t="s">
        <v>664</v>
      </c>
      <c r="E93066">
        <v>142</v>
      </c>
      <c r="F93066">
        <v>50</v>
      </c>
      <c r="G93066">
        <v>70000</v>
      </c>
      <c r="H93066" t="s">
        <v>265</v>
      </c>
      <c r="I93066">
        <v>71000</v>
      </c>
      <c r="J93066" t="s">
        <v>276</v>
      </c>
      <c r="K93066">
        <v>71100</v>
      </c>
      <c r="L93066" t="s">
        <v>277</v>
      </c>
      <c r="M93066">
        <v>189</v>
      </c>
      <c r="N93066" t="s">
        <v>68</v>
      </c>
      <c r="O93066">
        <v>36004</v>
      </c>
    </row>
    <row r="93067" spans="1:15" x14ac:dyDescent="0.25">
      <c r="A93067">
        <v>2025</v>
      </c>
      <c r="B93067" t="s">
        <v>629</v>
      </c>
      <c r="C93067">
        <v>74</v>
      </c>
      <c r="D93067" t="s">
        <v>664</v>
      </c>
      <c r="E93067">
        <v>142</v>
      </c>
      <c r="F93067">
        <v>50</v>
      </c>
      <c r="G93067">
        <v>70000</v>
      </c>
      <c r="H93067" t="s">
        <v>265</v>
      </c>
      <c r="I93067">
        <v>71000</v>
      </c>
      <c r="J93067" t="s">
        <v>276</v>
      </c>
      <c r="K93067">
        <v>71100</v>
      </c>
      <c r="L93067" t="s">
        <v>277</v>
      </c>
      <c r="M93067">
        <v>201</v>
      </c>
      <c r="N93067" t="s">
        <v>22</v>
      </c>
      <c r="O93067">
        <v>38383</v>
      </c>
    </row>
    <row r="93068" spans="1:15" x14ac:dyDescent="0.25">
      <c r="A93068">
        <v>2025</v>
      </c>
      <c r="B93068" t="s">
        <v>629</v>
      </c>
      <c r="C93068">
        <v>74</v>
      </c>
      <c r="D93068" t="s">
        <v>664</v>
      </c>
      <c r="E93068">
        <v>142</v>
      </c>
      <c r="F93068">
        <v>50</v>
      </c>
      <c r="G93068">
        <v>70000</v>
      </c>
      <c r="H93068" t="s">
        <v>265</v>
      </c>
      <c r="I93068">
        <v>71000</v>
      </c>
      <c r="J93068" t="s">
        <v>276</v>
      </c>
      <c r="K93068">
        <v>71100</v>
      </c>
      <c r="L93068" t="s">
        <v>277</v>
      </c>
      <c r="M93068">
        <v>204</v>
      </c>
      <c r="N93068" t="s">
        <v>23</v>
      </c>
      <c r="O93068">
        <v>42906</v>
      </c>
    </row>
    <row r="93069" spans="1:15" x14ac:dyDescent="0.25">
      <c r="A93069">
        <v>2025</v>
      </c>
      <c r="B93069" t="s">
        <v>629</v>
      </c>
      <c r="C93069">
        <v>74</v>
      </c>
      <c r="D93069" t="s">
        <v>664</v>
      </c>
      <c r="E93069">
        <v>142</v>
      </c>
      <c r="F93069">
        <v>50</v>
      </c>
      <c r="G93069">
        <v>70000</v>
      </c>
      <c r="H93069" t="s">
        <v>265</v>
      </c>
      <c r="I93069">
        <v>71000</v>
      </c>
      <c r="J93069" t="s">
        <v>276</v>
      </c>
      <c r="K93069">
        <v>71100</v>
      </c>
      <c r="L93069" t="s">
        <v>277</v>
      </c>
      <c r="M93069">
        <v>206</v>
      </c>
      <c r="N93069" t="s">
        <v>24</v>
      </c>
      <c r="O93069">
        <v>536</v>
      </c>
    </row>
    <row r="93070" spans="1:15" x14ac:dyDescent="0.25">
      <c r="A93070">
        <v>2025</v>
      </c>
      <c r="B93070" t="s">
        <v>629</v>
      </c>
      <c r="C93070">
        <v>74</v>
      </c>
      <c r="D93070" t="s">
        <v>664</v>
      </c>
      <c r="E93070">
        <v>142</v>
      </c>
      <c r="F93070">
        <v>50</v>
      </c>
      <c r="G93070">
        <v>70000</v>
      </c>
      <c r="H93070" t="s">
        <v>265</v>
      </c>
      <c r="I93070">
        <v>71000</v>
      </c>
      <c r="J93070" t="s">
        <v>276</v>
      </c>
      <c r="K93070">
        <v>71100</v>
      </c>
      <c r="L93070" t="s">
        <v>277</v>
      </c>
      <c r="M93070">
        <v>207</v>
      </c>
      <c r="N93070" t="s">
        <v>25</v>
      </c>
      <c r="O93070">
        <v>152130</v>
      </c>
    </row>
    <row r="93071" spans="1:15" x14ac:dyDescent="0.25">
      <c r="A93071">
        <v>2025</v>
      </c>
      <c r="B93071" t="s">
        <v>629</v>
      </c>
      <c r="C93071">
        <v>74</v>
      </c>
      <c r="D93071" t="s">
        <v>664</v>
      </c>
      <c r="E93071">
        <v>142</v>
      </c>
      <c r="F93071">
        <v>50</v>
      </c>
      <c r="G93071">
        <v>70000</v>
      </c>
      <c r="H93071" t="s">
        <v>265</v>
      </c>
      <c r="I93071">
        <v>71000</v>
      </c>
      <c r="J93071" t="s">
        <v>276</v>
      </c>
      <c r="K93071">
        <v>71100</v>
      </c>
      <c r="L93071" t="s">
        <v>277</v>
      </c>
      <c r="M93071">
        <v>208</v>
      </c>
      <c r="N93071" t="s">
        <v>26</v>
      </c>
      <c r="O93071">
        <v>2523</v>
      </c>
    </row>
    <row r="93072" spans="1:15" x14ac:dyDescent="0.25">
      <c r="A93072">
        <v>2025</v>
      </c>
      <c r="B93072" t="s">
        <v>629</v>
      </c>
      <c r="C93072">
        <v>74</v>
      </c>
      <c r="D93072" t="s">
        <v>664</v>
      </c>
      <c r="E93072">
        <v>142</v>
      </c>
      <c r="F93072">
        <v>50</v>
      </c>
      <c r="G93072">
        <v>70000</v>
      </c>
      <c r="H93072" t="s">
        <v>265</v>
      </c>
      <c r="I93072">
        <v>71000</v>
      </c>
      <c r="J93072" t="s">
        <v>276</v>
      </c>
      <c r="K93072">
        <v>71100</v>
      </c>
      <c r="L93072" t="s">
        <v>277</v>
      </c>
      <c r="M93072">
        <v>212</v>
      </c>
      <c r="N93072" t="s">
        <v>29</v>
      </c>
      <c r="O93072">
        <v>8977</v>
      </c>
    </row>
    <row r="93073" spans="1:15" x14ac:dyDescent="0.25">
      <c r="A93073">
        <v>2025</v>
      </c>
      <c r="B93073" t="s">
        <v>629</v>
      </c>
      <c r="C93073">
        <v>74</v>
      </c>
      <c r="D93073" t="s">
        <v>664</v>
      </c>
      <c r="E93073">
        <v>142</v>
      </c>
      <c r="F93073">
        <v>50</v>
      </c>
      <c r="G93073">
        <v>70000</v>
      </c>
      <c r="H93073" t="s">
        <v>265</v>
      </c>
      <c r="I93073">
        <v>71000</v>
      </c>
      <c r="J93073" t="s">
        <v>276</v>
      </c>
      <c r="K93073">
        <v>71100</v>
      </c>
      <c r="L93073" t="s">
        <v>277</v>
      </c>
      <c r="M93073">
        <v>330</v>
      </c>
      <c r="N93073" t="s">
        <v>49</v>
      </c>
      <c r="O93073">
        <v>9241</v>
      </c>
    </row>
    <row r="93074" spans="1:15" x14ac:dyDescent="0.25">
      <c r="A93074">
        <v>2025</v>
      </c>
      <c r="B93074" t="s">
        <v>629</v>
      </c>
      <c r="C93074">
        <v>74</v>
      </c>
      <c r="D93074" t="s">
        <v>664</v>
      </c>
      <c r="E93074">
        <v>142</v>
      </c>
      <c r="F93074">
        <v>50</v>
      </c>
      <c r="G93074">
        <v>70000</v>
      </c>
      <c r="H93074" t="s">
        <v>265</v>
      </c>
      <c r="I93074">
        <v>71000</v>
      </c>
      <c r="J93074" t="s">
        <v>276</v>
      </c>
      <c r="K93074">
        <v>71100</v>
      </c>
      <c r="L93074" t="s">
        <v>277</v>
      </c>
      <c r="M93074">
        <v>399</v>
      </c>
      <c r="N93074" t="s">
        <v>38</v>
      </c>
      <c r="O93074">
        <v>278343</v>
      </c>
    </row>
    <row r="93075" spans="1:15" x14ac:dyDescent="0.25">
      <c r="A93075">
        <v>2025</v>
      </c>
      <c r="B93075" t="s">
        <v>629</v>
      </c>
      <c r="C93075">
        <v>74</v>
      </c>
      <c r="D93075" t="s">
        <v>664</v>
      </c>
      <c r="E93075">
        <v>142</v>
      </c>
      <c r="F93075">
        <v>50</v>
      </c>
      <c r="G93075">
        <v>70000</v>
      </c>
      <c r="H93075" t="s">
        <v>265</v>
      </c>
      <c r="I93075">
        <v>71000</v>
      </c>
      <c r="J93075" t="s">
        <v>276</v>
      </c>
      <c r="K93075">
        <v>71100</v>
      </c>
      <c r="L93075" t="s">
        <v>277</v>
      </c>
      <c r="M93075">
        <v>429</v>
      </c>
      <c r="N93075" t="s">
        <v>179</v>
      </c>
      <c r="O93075">
        <v>142938</v>
      </c>
    </row>
    <row r="93076" spans="1:15" x14ac:dyDescent="0.25">
      <c r="A93076">
        <v>2025</v>
      </c>
      <c r="B93076" t="s">
        <v>629</v>
      </c>
      <c r="C93076">
        <v>74</v>
      </c>
      <c r="D93076" t="s">
        <v>664</v>
      </c>
      <c r="E93076">
        <v>142</v>
      </c>
      <c r="F93076">
        <v>50</v>
      </c>
      <c r="G93076">
        <v>70000</v>
      </c>
      <c r="H93076" t="s">
        <v>265</v>
      </c>
      <c r="I93076">
        <v>71000</v>
      </c>
      <c r="J93076" t="s">
        <v>276</v>
      </c>
      <c r="K93076">
        <v>71100</v>
      </c>
      <c r="L93076" t="s">
        <v>277</v>
      </c>
      <c r="M93076">
        <v>471</v>
      </c>
      <c r="N93076" t="s">
        <v>116</v>
      </c>
      <c r="O93076">
        <v>0</v>
      </c>
    </row>
    <row r="93077" spans="1:15" x14ac:dyDescent="0.25">
      <c r="A93077">
        <v>2025</v>
      </c>
      <c r="B93077" t="s">
        <v>629</v>
      </c>
      <c r="C93077">
        <v>74</v>
      </c>
      <c r="D93077" t="s">
        <v>664</v>
      </c>
      <c r="E93077">
        <v>142</v>
      </c>
      <c r="F93077">
        <v>50</v>
      </c>
      <c r="G93077">
        <v>70000</v>
      </c>
      <c r="H93077" t="s">
        <v>265</v>
      </c>
      <c r="I93077">
        <v>71000</v>
      </c>
      <c r="J93077" t="s">
        <v>276</v>
      </c>
      <c r="K93077">
        <v>71100</v>
      </c>
      <c r="L93077" t="s">
        <v>277</v>
      </c>
      <c r="M93077">
        <v>599</v>
      </c>
      <c r="N93077" t="s">
        <v>63</v>
      </c>
      <c r="O93077">
        <v>22044</v>
      </c>
    </row>
    <row r="93078" spans="1:15" x14ac:dyDescent="0.25">
      <c r="A93078">
        <v>2025</v>
      </c>
      <c r="B93078" t="s">
        <v>629</v>
      </c>
      <c r="C93078">
        <v>74</v>
      </c>
      <c r="D93078" t="s">
        <v>664</v>
      </c>
      <c r="E93078">
        <v>142</v>
      </c>
      <c r="F93078">
        <v>50</v>
      </c>
      <c r="G93078">
        <v>70000</v>
      </c>
      <c r="H93078" t="s">
        <v>265</v>
      </c>
      <c r="I93078">
        <v>71000</v>
      </c>
      <c r="J93078" t="s">
        <v>276</v>
      </c>
      <c r="K93078">
        <v>71100</v>
      </c>
      <c r="L93078" t="s">
        <v>277</v>
      </c>
      <c r="M93078">
        <v>722</v>
      </c>
      <c r="N93078" t="s">
        <v>286</v>
      </c>
      <c r="O93078">
        <v>56607</v>
      </c>
    </row>
    <row r="93079" spans="1:15" x14ac:dyDescent="0.25">
      <c r="A93079">
        <v>2025</v>
      </c>
      <c r="B93079" t="s">
        <v>629</v>
      </c>
      <c r="C93079">
        <v>74</v>
      </c>
      <c r="D93079" t="s">
        <v>664</v>
      </c>
      <c r="E93079">
        <v>142</v>
      </c>
      <c r="F93079">
        <v>50</v>
      </c>
      <c r="G93079">
        <v>70000</v>
      </c>
      <c r="H93079" t="s">
        <v>265</v>
      </c>
      <c r="I93079">
        <v>71000</v>
      </c>
      <c r="J93079" t="s">
        <v>276</v>
      </c>
      <c r="K93079">
        <v>71200</v>
      </c>
      <c r="L93079" t="s">
        <v>290</v>
      </c>
      <c r="M93079">
        <v>116</v>
      </c>
      <c r="N93079" t="s">
        <v>278</v>
      </c>
      <c r="O93079">
        <v>231794</v>
      </c>
    </row>
    <row r="93080" spans="1:15" x14ac:dyDescent="0.25">
      <c r="A93080">
        <v>2025</v>
      </c>
      <c r="B93080" t="s">
        <v>629</v>
      </c>
      <c r="C93080">
        <v>74</v>
      </c>
      <c r="D93080" t="s">
        <v>664</v>
      </c>
      <c r="E93080">
        <v>142</v>
      </c>
      <c r="F93080">
        <v>50</v>
      </c>
      <c r="G93080">
        <v>70000</v>
      </c>
      <c r="H93080" t="s">
        <v>265</v>
      </c>
      <c r="I93080">
        <v>71000</v>
      </c>
      <c r="J93080" t="s">
        <v>276</v>
      </c>
      <c r="K93080">
        <v>71200</v>
      </c>
      <c r="L93080" t="s">
        <v>290</v>
      </c>
      <c r="M93080">
        <v>163</v>
      </c>
      <c r="N93080" t="s">
        <v>281</v>
      </c>
      <c r="O93080">
        <v>846616</v>
      </c>
    </row>
    <row r="93081" spans="1:15" x14ac:dyDescent="0.25">
      <c r="A93081">
        <v>2025</v>
      </c>
      <c r="B93081" t="s">
        <v>629</v>
      </c>
      <c r="C93081">
        <v>74</v>
      </c>
      <c r="D93081" t="s">
        <v>664</v>
      </c>
      <c r="E93081">
        <v>142</v>
      </c>
      <c r="F93081">
        <v>50</v>
      </c>
      <c r="G93081">
        <v>70000</v>
      </c>
      <c r="H93081" t="s">
        <v>265</v>
      </c>
      <c r="I93081">
        <v>71000</v>
      </c>
      <c r="J93081" t="s">
        <v>276</v>
      </c>
      <c r="K93081">
        <v>71200</v>
      </c>
      <c r="L93081" t="s">
        <v>290</v>
      </c>
      <c r="M93081">
        <v>171</v>
      </c>
      <c r="N93081" t="s">
        <v>291</v>
      </c>
      <c r="O93081">
        <v>109678</v>
      </c>
    </row>
    <row r="93082" spans="1:15" x14ac:dyDescent="0.25">
      <c r="A93082">
        <v>2025</v>
      </c>
      <c r="B93082" t="s">
        <v>629</v>
      </c>
      <c r="C93082">
        <v>74</v>
      </c>
      <c r="D93082" t="s">
        <v>664</v>
      </c>
      <c r="E93082">
        <v>142</v>
      </c>
      <c r="F93082">
        <v>50</v>
      </c>
      <c r="G93082">
        <v>70000</v>
      </c>
      <c r="H93082" t="s">
        <v>265</v>
      </c>
      <c r="I93082">
        <v>71000</v>
      </c>
      <c r="J93082" t="s">
        <v>276</v>
      </c>
      <c r="K93082">
        <v>71200</v>
      </c>
      <c r="L93082" t="s">
        <v>290</v>
      </c>
      <c r="M93082">
        <v>189</v>
      </c>
      <c r="N93082" t="s">
        <v>68</v>
      </c>
      <c r="O93082">
        <v>35112</v>
      </c>
    </row>
    <row r="93083" spans="1:15" x14ac:dyDescent="0.25">
      <c r="A93083">
        <v>2025</v>
      </c>
      <c r="B93083" t="s">
        <v>629</v>
      </c>
      <c r="C93083">
        <v>74</v>
      </c>
      <c r="D93083" t="s">
        <v>664</v>
      </c>
      <c r="E93083">
        <v>142</v>
      </c>
      <c r="F93083">
        <v>50</v>
      </c>
      <c r="G93083">
        <v>70000</v>
      </c>
      <c r="H93083" t="s">
        <v>265</v>
      </c>
      <c r="I93083">
        <v>71000</v>
      </c>
      <c r="J93083" t="s">
        <v>276</v>
      </c>
      <c r="K93083">
        <v>71200</v>
      </c>
      <c r="L93083" t="s">
        <v>290</v>
      </c>
      <c r="M93083">
        <v>201</v>
      </c>
      <c r="N93083" t="s">
        <v>22</v>
      </c>
      <c r="O93083">
        <v>67040</v>
      </c>
    </row>
    <row r="93084" spans="1:15" x14ac:dyDescent="0.25">
      <c r="A93084">
        <v>2025</v>
      </c>
      <c r="B93084" t="s">
        <v>629</v>
      </c>
      <c r="C93084">
        <v>74</v>
      </c>
      <c r="D93084" t="s">
        <v>664</v>
      </c>
      <c r="E93084">
        <v>142</v>
      </c>
      <c r="F93084">
        <v>50</v>
      </c>
      <c r="G93084">
        <v>70000</v>
      </c>
      <c r="H93084" t="s">
        <v>265</v>
      </c>
      <c r="I93084">
        <v>71000</v>
      </c>
      <c r="J93084" t="s">
        <v>276</v>
      </c>
      <c r="K93084">
        <v>71200</v>
      </c>
      <c r="L93084" t="s">
        <v>290</v>
      </c>
      <c r="M93084">
        <v>204</v>
      </c>
      <c r="N93084" t="s">
        <v>23</v>
      </c>
      <c r="O93084">
        <v>86294</v>
      </c>
    </row>
    <row r="93085" spans="1:15" x14ac:dyDescent="0.25">
      <c r="A93085">
        <v>2025</v>
      </c>
      <c r="B93085" t="s">
        <v>629</v>
      </c>
      <c r="C93085">
        <v>74</v>
      </c>
      <c r="D93085" t="s">
        <v>664</v>
      </c>
      <c r="E93085">
        <v>142</v>
      </c>
      <c r="F93085">
        <v>50</v>
      </c>
      <c r="G93085">
        <v>70000</v>
      </c>
      <c r="H93085" t="s">
        <v>265</v>
      </c>
      <c r="I93085">
        <v>71000</v>
      </c>
      <c r="J93085" t="s">
        <v>276</v>
      </c>
      <c r="K93085">
        <v>71200</v>
      </c>
      <c r="L93085" t="s">
        <v>290</v>
      </c>
      <c r="M93085">
        <v>206</v>
      </c>
      <c r="N93085" t="s">
        <v>24</v>
      </c>
      <c r="O93085">
        <v>353</v>
      </c>
    </row>
    <row r="93086" spans="1:15" x14ac:dyDescent="0.25">
      <c r="A93086">
        <v>2025</v>
      </c>
      <c r="B93086" t="s">
        <v>629</v>
      </c>
      <c r="C93086">
        <v>74</v>
      </c>
      <c r="D93086" t="s">
        <v>664</v>
      </c>
      <c r="E93086">
        <v>142</v>
      </c>
      <c r="F93086">
        <v>50</v>
      </c>
      <c r="G93086">
        <v>70000</v>
      </c>
      <c r="H93086" t="s">
        <v>265</v>
      </c>
      <c r="I93086">
        <v>71000</v>
      </c>
      <c r="J93086" t="s">
        <v>276</v>
      </c>
      <c r="K93086">
        <v>71200</v>
      </c>
      <c r="L93086" t="s">
        <v>290</v>
      </c>
      <c r="M93086">
        <v>207</v>
      </c>
      <c r="N93086" t="s">
        <v>25</v>
      </c>
      <c r="O93086">
        <v>618121</v>
      </c>
    </row>
    <row r="93087" spans="1:15" x14ac:dyDescent="0.25">
      <c r="A93087">
        <v>2025</v>
      </c>
      <c r="B93087" t="s">
        <v>629</v>
      </c>
      <c r="C93087">
        <v>74</v>
      </c>
      <c r="D93087" t="s">
        <v>664</v>
      </c>
      <c r="E93087">
        <v>142</v>
      </c>
      <c r="F93087">
        <v>50</v>
      </c>
      <c r="G93087">
        <v>70000</v>
      </c>
      <c r="H93087" t="s">
        <v>265</v>
      </c>
      <c r="I93087">
        <v>71000</v>
      </c>
      <c r="J93087" t="s">
        <v>276</v>
      </c>
      <c r="K93087">
        <v>71200</v>
      </c>
      <c r="L93087" t="s">
        <v>290</v>
      </c>
      <c r="M93087">
        <v>208</v>
      </c>
      <c r="N93087" t="s">
        <v>26</v>
      </c>
      <c r="O93087">
        <v>1980</v>
      </c>
    </row>
    <row r="93088" spans="1:15" x14ac:dyDescent="0.25">
      <c r="A93088">
        <v>2025</v>
      </c>
      <c r="B93088" t="s">
        <v>629</v>
      </c>
      <c r="C93088">
        <v>74</v>
      </c>
      <c r="D93088" t="s">
        <v>664</v>
      </c>
      <c r="E93088">
        <v>142</v>
      </c>
      <c r="F93088">
        <v>50</v>
      </c>
      <c r="G93088">
        <v>70000</v>
      </c>
      <c r="H93088" t="s">
        <v>265</v>
      </c>
      <c r="I93088">
        <v>71000</v>
      </c>
      <c r="J93088" t="s">
        <v>276</v>
      </c>
      <c r="K93088">
        <v>71200</v>
      </c>
      <c r="L93088" t="s">
        <v>290</v>
      </c>
      <c r="M93088">
        <v>212</v>
      </c>
      <c r="N93088" t="s">
        <v>29</v>
      </c>
      <c r="O93088">
        <v>16079</v>
      </c>
    </row>
    <row r="93089" spans="1:15" x14ac:dyDescent="0.25">
      <c r="A93089">
        <v>2025</v>
      </c>
      <c r="B93089" t="s">
        <v>629</v>
      </c>
      <c r="C93089">
        <v>74</v>
      </c>
      <c r="D93089" t="s">
        <v>664</v>
      </c>
      <c r="E93089">
        <v>142</v>
      </c>
      <c r="F93089">
        <v>50</v>
      </c>
      <c r="G93089">
        <v>70000</v>
      </c>
      <c r="H93089" t="s">
        <v>265</v>
      </c>
      <c r="I93089">
        <v>71000</v>
      </c>
      <c r="J93089" t="s">
        <v>276</v>
      </c>
      <c r="K93089">
        <v>71200</v>
      </c>
      <c r="L93089" t="s">
        <v>290</v>
      </c>
      <c r="M93089">
        <v>312</v>
      </c>
      <c r="N93089" t="s">
        <v>152</v>
      </c>
      <c r="O93089">
        <v>533175</v>
      </c>
    </row>
    <row r="93090" spans="1:15" x14ac:dyDescent="0.25">
      <c r="A93090">
        <v>2025</v>
      </c>
      <c r="B93090" t="s">
        <v>629</v>
      </c>
      <c r="C93090">
        <v>74</v>
      </c>
      <c r="D93090" t="s">
        <v>664</v>
      </c>
      <c r="E93090">
        <v>142</v>
      </c>
      <c r="F93090">
        <v>50</v>
      </c>
      <c r="G93090">
        <v>70000</v>
      </c>
      <c r="H93090" t="s">
        <v>265</v>
      </c>
      <c r="I93090">
        <v>71000</v>
      </c>
      <c r="J93090" t="s">
        <v>276</v>
      </c>
      <c r="K93090">
        <v>71200</v>
      </c>
      <c r="L93090" t="s">
        <v>290</v>
      </c>
      <c r="M93090">
        <v>336</v>
      </c>
      <c r="N93090" t="s">
        <v>50</v>
      </c>
      <c r="O93090">
        <v>2413</v>
      </c>
    </row>
    <row r="93091" spans="1:15" x14ac:dyDescent="0.25">
      <c r="A93091">
        <v>2025</v>
      </c>
      <c r="B93091" t="s">
        <v>629</v>
      </c>
      <c r="C93091">
        <v>74</v>
      </c>
      <c r="D93091" t="s">
        <v>664</v>
      </c>
      <c r="E93091">
        <v>142</v>
      </c>
      <c r="F93091">
        <v>50</v>
      </c>
      <c r="G93091">
        <v>70000</v>
      </c>
      <c r="H93091" t="s">
        <v>265</v>
      </c>
      <c r="I93091">
        <v>71000</v>
      </c>
      <c r="J93091" t="s">
        <v>276</v>
      </c>
      <c r="K93091">
        <v>71200</v>
      </c>
      <c r="L93091" t="s">
        <v>290</v>
      </c>
      <c r="M93091">
        <v>429</v>
      </c>
      <c r="N93091" t="s">
        <v>179</v>
      </c>
      <c r="O93091">
        <v>68892</v>
      </c>
    </row>
    <row r="93092" spans="1:15" x14ac:dyDescent="0.25">
      <c r="A93092">
        <v>2025</v>
      </c>
      <c r="B93092" t="s">
        <v>629</v>
      </c>
      <c r="C93092">
        <v>74</v>
      </c>
      <c r="D93092" t="s">
        <v>664</v>
      </c>
      <c r="E93092">
        <v>142</v>
      </c>
      <c r="F93092">
        <v>50</v>
      </c>
      <c r="G93092">
        <v>70000</v>
      </c>
      <c r="H93092" t="s">
        <v>265</v>
      </c>
      <c r="I93092">
        <v>71000</v>
      </c>
      <c r="J93092" t="s">
        <v>276</v>
      </c>
      <c r="K93092">
        <v>71200</v>
      </c>
      <c r="L93092" t="s">
        <v>290</v>
      </c>
      <c r="M93092">
        <v>499</v>
      </c>
      <c r="N93092" t="s">
        <v>40</v>
      </c>
      <c r="O93092">
        <v>10107</v>
      </c>
    </row>
    <row r="93093" spans="1:15" x14ac:dyDescent="0.25">
      <c r="A93093">
        <v>2025</v>
      </c>
      <c r="B93093" t="s">
        <v>629</v>
      </c>
      <c r="C93093">
        <v>74</v>
      </c>
      <c r="D93093" t="s">
        <v>664</v>
      </c>
      <c r="E93093">
        <v>142</v>
      </c>
      <c r="F93093">
        <v>50</v>
      </c>
      <c r="G93093">
        <v>70000</v>
      </c>
      <c r="H93093" t="s">
        <v>265</v>
      </c>
      <c r="I93093">
        <v>71000</v>
      </c>
      <c r="J93093" t="s">
        <v>276</v>
      </c>
      <c r="K93093">
        <v>71200</v>
      </c>
      <c r="L93093" t="s">
        <v>290</v>
      </c>
      <c r="M93093">
        <v>599</v>
      </c>
      <c r="N93093" t="s">
        <v>63</v>
      </c>
      <c r="O93093">
        <v>2324</v>
      </c>
    </row>
    <row r="93094" spans="1:15" x14ac:dyDescent="0.25">
      <c r="A93094">
        <v>2025</v>
      </c>
      <c r="B93094" t="s">
        <v>629</v>
      </c>
      <c r="C93094">
        <v>74</v>
      </c>
      <c r="D93094" t="s">
        <v>664</v>
      </c>
      <c r="E93094">
        <v>142</v>
      </c>
      <c r="F93094">
        <v>50</v>
      </c>
      <c r="G93094">
        <v>70000</v>
      </c>
      <c r="H93094" t="s">
        <v>265</v>
      </c>
      <c r="I93094">
        <v>71000</v>
      </c>
      <c r="J93094" t="s">
        <v>276</v>
      </c>
      <c r="K93094">
        <v>71200</v>
      </c>
      <c r="L93094" t="s">
        <v>290</v>
      </c>
      <c r="M93094">
        <v>725</v>
      </c>
      <c r="N93094" t="s">
        <v>292</v>
      </c>
      <c r="O93094">
        <v>5638</v>
      </c>
    </row>
    <row r="93095" spans="1:15" x14ac:dyDescent="0.25">
      <c r="A93095">
        <v>2025</v>
      </c>
      <c r="B93095" t="s">
        <v>629</v>
      </c>
      <c r="C93095">
        <v>74</v>
      </c>
      <c r="D93095" t="s">
        <v>664</v>
      </c>
      <c r="E93095">
        <v>142</v>
      </c>
      <c r="F93095">
        <v>50</v>
      </c>
      <c r="G93095">
        <v>70000</v>
      </c>
      <c r="H93095" t="s">
        <v>265</v>
      </c>
      <c r="I93095">
        <v>71000</v>
      </c>
      <c r="J93095" t="s">
        <v>276</v>
      </c>
      <c r="K93095">
        <v>71300</v>
      </c>
      <c r="L93095" t="s">
        <v>293</v>
      </c>
      <c r="M93095">
        <v>429</v>
      </c>
      <c r="N93095" t="s">
        <v>179</v>
      </c>
      <c r="O93095">
        <v>6639</v>
      </c>
    </row>
    <row r="93096" spans="1:15" x14ac:dyDescent="0.25">
      <c r="A93096">
        <v>2025</v>
      </c>
      <c r="B93096" t="s">
        <v>629</v>
      </c>
      <c r="C93096">
        <v>74</v>
      </c>
      <c r="D93096" t="s">
        <v>664</v>
      </c>
      <c r="E93096">
        <v>142</v>
      </c>
      <c r="F93096">
        <v>50</v>
      </c>
      <c r="G93096">
        <v>70000</v>
      </c>
      <c r="H93096" t="s">
        <v>265</v>
      </c>
      <c r="I93096">
        <v>71000</v>
      </c>
      <c r="J93096" t="s">
        <v>276</v>
      </c>
      <c r="K93096">
        <v>71300</v>
      </c>
      <c r="L93096" t="s">
        <v>293</v>
      </c>
      <c r="M93096">
        <v>499</v>
      </c>
      <c r="N93096" t="s">
        <v>40</v>
      </c>
      <c r="O93096">
        <v>42994</v>
      </c>
    </row>
    <row r="93097" spans="1:15" x14ac:dyDescent="0.25">
      <c r="A93097">
        <v>2025</v>
      </c>
      <c r="B93097" t="s">
        <v>629</v>
      </c>
      <c r="C93097">
        <v>74</v>
      </c>
      <c r="D93097" t="s">
        <v>664</v>
      </c>
      <c r="E93097">
        <v>142</v>
      </c>
      <c r="F93097">
        <v>50</v>
      </c>
      <c r="G93097">
        <v>70000</v>
      </c>
      <c r="H93097" t="s">
        <v>265</v>
      </c>
      <c r="I93097">
        <v>71000</v>
      </c>
      <c r="J93097" t="s">
        <v>276</v>
      </c>
      <c r="K93097">
        <v>71300</v>
      </c>
      <c r="L93097" t="s">
        <v>293</v>
      </c>
      <c r="M93097">
        <v>730</v>
      </c>
      <c r="N93097" t="s">
        <v>295</v>
      </c>
      <c r="O93097">
        <v>82051</v>
      </c>
    </row>
    <row r="93098" spans="1:15" x14ac:dyDescent="0.25">
      <c r="A93098">
        <v>2025</v>
      </c>
      <c r="B93098" t="s">
        <v>629</v>
      </c>
      <c r="C93098">
        <v>74</v>
      </c>
      <c r="D93098" t="s">
        <v>664</v>
      </c>
      <c r="E93098">
        <v>142</v>
      </c>
      <c r="F93098">
        <v>50</v>
      </c>
      <c r="G93098">
        <v>70000</v>
      </c>
      <c r="H93098" t="s">
        <v>265</v>
      </c>
      <c r="I93098">
        <v>72000</v>
      </c>
      <c r="J93098" t="s">
        <v>297</v>
      </c>
      <c r="K93098">
        <v>72120</v>
      </c>
      <c r="L93098" t="s">
        <v>299</v>
      </c>
      <c r="M93098">
        <v>131</v>
      </c>
      <c r="N93098" t="s">
        <v>177</v>
      </c>
      <c r="O93098">
        <v>101174</v>
      </c>
    </row>
    <row r="93099" spans="1:15" x14ac:dyDescent="0.25">
      <c r="A93099">
        <v>2025</v>
      </c>
      <c r="B93099" t="s">
        <v>629</v>
      </c>
      <c r="C93099">
        <v>74</v>
      </c>
      <c r="D93099" t="s">
        <v>664</v>
      </c>
      <c r="E93099">
        <v>142</v>
      </c>
      <c r="F93099">
        <v>50</v>
      </c>
      <c r="G93099">
        <v>70000</v>
      </c>
      <c r="H93099" t="s">
        <v>265</v>
      </c>
      <c r="I93099">
        <v>72000</v>
      </c>
      <c r="J93099" t="s">
        <v>297</v>
      </c>
      <c r="K93099">
        <v>72120</v>
      </c>
      <c r="L93099" t="s">
        <v>299</v>
      </c>
      <c r="M93099">
        <v>189</v>
      </c>
      <c r="N93099" t="s">
        <v>68</v>
      </c>
      <c r="O93099">
        <v>88969</v>
      </c>
    </row>
    <row r="93100" spans="1:15" x14ac:dyDescent="0.25">
      <c r="A93100">
        <v>2025</v>
      </c>
      <c r="B93100" t="s">
        <v>629</v>
      </c>
      <c r="C93100">
        <v>74</v>
      </c>
      <c r="D93100" t="s">
        <v>664</v>
      </c>
      <c r="E93100">
        <v>142</v>
      </c>
      <c r="F93100">
        <v>50</v>
      </c>
      <c r="G93100">
        <v>70000</v>
      </c>
      <c r="H93100" t="s">
        <v>265</v>
      </c>
      <c r="I93100">
        <v>72000</v>
      </c>
      <c r="J93100" t="s">
        <v>297</v>
      </c>
      <c r="K93100">
        <v>72120</v>
      </c>
      <c r="L93100" t="s">
        <v>299</v>
      </c>
      <c r="M93100">
        <v>201</v>
      </c>
      <c r="N93100" t="s">
        <v>22</v>
      </c>
      <c r="O93100">
        <v>5327</v>
      </c>
    </row>
    <row r="93101" spans="1:15" x14ac:dyDescent="0.25">
      <c r="A93101">
        <v>2025</v>
      </c>
      <c r="B93101" t="s">
        <v>629</v>
      </c>
      <c r="C93101">
        <v>74</v>
      </c>
      <c r="D93101" t="s">
        <v>664</v>
      </c>
      <c r="E93101">
        <v>142</v>
      </c>
      <c r="F93101">
        <v>50</v>
      </c>
      <c r="G93101">
        <v>70000</v>
      </c>
      <c r="H93101" t="s">
        <v>265</v>
      </c>
      <c r="I93101">
        <v>72000</v>
      </c>
      <c r="J93101" t="s">
        <v>297</v>
      </c>
      <c r="K93101">
        <v>72120</v>
      </c>
      <c r="L93101" t="s">
        <v>299</v>
      </c>
      <c r="M93101">
        <v>204</v>
      </c>
      <c r="N93101" t="s">
        <v>23</v>
      </c>
      <c r="O93101">
        <v>5658</v>
      </c>
    </row>
    <row r="93102" spans="1:15" x14ac:dyDescent="0.25">
      <c r="A93102">
        <v>2025</v>
      </c>
      <c r="B93102" t="s">
        <v>629</v>
      </c>
      <c r="C93102">
        <v>74</v>
      </c>
      <c r="D93102" t="s">
        <v>664</v>
      </c>
      <c r="E93102">
        <v>142</v>
      </c>
      <c r="F93102">
        <v>50</v>
      </c>
      <c r="G93102">
        <v>70000</v>
      </c>
      <c r="H93102" t="s">
        <v>265</v>
      </c>
      <c r="I93102">
        <v>72000</v>
      </c>
      <c r="J93102" t="s">
        <v>297</v>
      </c>
      <c r="K93102">
        <v>72120</v>
      </c>
      <c r="L93102" t="s">
        <v>299</v>
      </c>
      <c r="M93102">
        <v>206</v>
      </c>
      <c r="N93102" t="s">
        <v>24</v>
      </c>
      <c r="O93102">
        <v>68</v>
      </c>
    </row>
    <row r="93103" spans="1:15" x14ac:dyDescent="0.25">
      <c r="A93103">
        <v>2025</v>
      </c>
      <c r="B93103" t="s">
        <v>629</v>
      </c>
      <c r="C93103">
        <v>74</v>
      </c>
      <c r="D93103" t="s">
        <v>664</v>
      </c>
      <c r="E93103">
        <v>142</v>
      </c>
      <c r="F93103">
        <v>50</v>
      </c>
      <c r="G93103">
        <v>70000</v>
      </c>
      <c r="H93103" t="s">
        <v>265</v>
      </c>
      <c r="I93103">
        <v>72000</v>
      </c>
      <c r="J93103" t="s">
        <v>297</v>
      </c>
      <c r="K93103">
        <v>72120</v>
      </c>
      <c r="L93103" t="s">
        <v>299</v>
      </c>
      <c r="M93103">
        <v>207</v>
      </c>
      <c r="N93103" t="s">
        <v>25</v>
      </c>
      <c r="O93103">
        <v>22308</v>
      </c>
    </row>
    <row r="93104" spans="1:15" x14ac:dyDescent="0.25">
      <c r="A93104">
        <v>2025</v>
      </c>
      <c r="B93104" t="s">
        <v>629</v>
      </c>
      <c r="C93104">
        <v>74</v>
      </c>
      <c r="D93104" t="s">
        <v>664</v>
      </c>
      <c r="E93104">
        <v>142</v>
      </c>
      <c r="F93104">
        <v>50</v>
      </c>
      <c r="G93104">
        <v>70000</v>
      </c>
      <c r="H93104" t="s">
        <v>265</v>
      </c>
      <c r="I93104">
        <v>72000</v>
      </c>
      <c r="J93104" t="s">
        <v>297</v>
      </c>
      <c r="K93104">
        <v>72120</v>
      </c>
      <c r="L93104" t="s">
        <v>299</v>
      </c>
      <c r="M93104">
        <v>208</v>
      </c>
      <c r="N93104" t="s">
        <v>26</v>
      </c>
      <c r="O93104">
        <v>383</v>
      </c>
    </row>
    <row r="93105" spans="1:15" x14ac:dyDescent="0.25">
      <c r="A93105">
        <v>2025</v>
      </c>
      <c r="B93105" t="s">
        <v>629</v>
      </c>
      <c r="C93105">
        <v>74</v>
      </c>
      <c r="D93105" t="s">
        <v>664</v>
      </c>
      <c r="E93105">
        <v>142</v>
      </c>
      <c r="F93105">
        <v>50</v>
      </c>
      <c r="G93105">
        <v>70000</v>
      </c>
      <c r="H93105" t="s">
        <v>265</v>
      </c>
      <c r="I93105">
        <v>72000</v>
      </c>
      <c r="J93105" t="s">
        <v>297</v>
      </c>
      <c r="K93105">
        <v>72120</v>
      </c>
      <c r="L93105" t="s">
        <v>299</v>
      </c>
      <c r="M93105">
        <v>212</v>
      </c>
      <c r="N93105" t="s">
        <v>29</v>
      </c>
      <c r="O93105">
        <v>1246</v>
      </c>
    </row>
    <row r="93106" spans="1:15" x14ac:dyDescent="0.25">
      <c r="A93106">
        <v>2025</v>
      </c>
      <c r="B93106" t="s">
        <v>629</v>
      </c>
      <c r="C93106">
        <v>74</v>
      </c>
      <c r="D93106" t="s">
        <v>664</v>
      </c>
      <c r="E93106">
        <v>142</v>
      </c>
      <c r="F93106">
        <v>50</v>
      </c>
      <c r="G93106">
        <v>70000</v>
      </c>
      <c r="H93106" t="s">
        <v>265</v>
      </c>
      <c r="I93106">
        <v>72000</v>
      </c>
      <c r="J93106" t="s">
        <v>297</v>
      </c>
      <c r="K93106">
        <v>72120</v>
      </c>
      <c r="L93106" t="s">
        <v>299</v>
      </c>
      <c r="M93106">
        <v>399</v>
      </c>
      <c r="N93106" t="s">
        <v>38</v>
      </c>
      <c r="O93106">
        <v>156712</v>
      </c>
    </row>
    <row r="93107" spans="1:15" x14ac:dyDescent="0.25">
      <c r="A93107">
        <v>2025</v>
      </c>
      <c r="B93107" t="s">
        <v>629</v>
      </c>
      <c r="C93107">
        <v>74</v>
      </c>
      <c r="D93107" t="s">
        <v>664</v>
      </c>
      <c r="E93107">
        <v>142</v>
      </c>
      <c r="F93107">
        <v>50</v>
      </c>
      <c r="G93107">
        <v>70000</v>
      </c>
      <c r="H93107" t="s">
        <v>265</v>
      </c>
      <c r="I93107">
        <v>72000</v>
      </c>
      <c r="J93107" t="s">
        <v>297</v>
      </c>
      <c r="K93107">
        <v>72130</v>
      </c>
      <c r="L93107" t="s">
        <v>301</v>
      </c>
      <c r="M93107">
        <v>189</v>
      </c>
      <c r="N93107" t="s">
        <v>68</v>
      </c>
      <c r="O93107">
        <v>4750</v>
      </c>
    </row>
    <row r="93108" spans="1:15" x14ac:dyDescent="0.25">
      <c r="A93108">
        <v>2025</v>
      </c>
      <c r="B93108" t="s">
        <v>629</v>
      </c>
      <c r="C93108">
        <v>74</v>
      </c>
      <c r="D93108" t="s">
        <v>664</v>
      </c>
      <c r="E93108">
        <v>142</v>
      </c>
      <c r="F93108">
        <v>50</v>
      </c>
      <c r="G93108">
        <v>70000</v>
      </c>
      <c r="H93108" t="s">
        <v>265</v>
      </c>
      <c r="I93108">
        <v>72000</v>
      </c>
      <c r="J93108" t="s">
        <v>297</v>
      </c>
      <c r="K93108">
        <v>72130</v>
      </c>
      <c r="L93108" t="s">
        <v>301</v>
      </c>
      <c r="M93108">
        <v>201</v>
      </c>
      <c r="N93108" t="s">
        <v>22</v>
      </c>
      <c r="O93108">
        <v>291</v>
      </c>
    </row>
    <row r="93109" spans="1:15" x14ac:dyDescent="0.25">
      <c r="A93109">
        <v>2025</v>
      </c>
      <c r="B93109" t="s">
        <v>629</v>
      </c>
      <c r="C93109">
        <v>74</v>
      </c>
      <c r="D93109" t="s">
        <v>664</v>
      </c>
      <c r="E93109">
        <v>142</v>
      </c>
      <c r="F93109">
        <v>50</v>
      </c>
      <c r="G93109">
        <v>70000</v>
      </c>
      <c r="H93109" t="s">
        <v>265</v>
      </c>
      <c r="I93109">
        <v>72000</v>
      </c>
      <c r="J93109" t="s">
        <v>297</v>
      </c>
      <c r="K93109">
        <v>72130</v>
      </c>
      <c r="L93109" t="s">
        <v>301</v>
      </c>
      <c r="M93109">
        <v>204</v>
      </c>
      <c r="N93109" t="s">
        <v>23</v>
      </c>
      <c r="O93109">
        <v>306</v>
      </c>
    </row>
    <row r="93110" spans="1:15" x14ac:dyDescent="0.25">
      <c r="A93110">
        <v>2025</v>
      </c>
      <c r="B93110" t="s">
        <v>629</v>
      </c>
      <c r="C93110">
        <v>74</v>
      </c>
      <c r="D93110" t="s">
        <v>664</v>
      </c>
      <c r="E93110">
        <v>142</v>
      </c>
      <c r="F93110">
        <v>50</v>
      </c>
      <c r="G93110">
        <v>70000</v>
      </c>
      <c r="H93110" t="s">
        <v>265</v>
      </c>
      <c r="I93110">
        <v>72000</v>
      </c>
      <c r="J93110" t="s">
        <v>297</v>
      </c>
      <c r="K93110">
        <v>72130</v>
      </c>
      <c r="L93110" t="s">
        <v>301</v>
      </c>
      <c r="M93110">
        <v>212</v>
      </c>
      <c r="N93110" t="s">
        <v>29</v>
      </c>
      <c r="O93110">
        <v>68</v>
      </c>
    </row>
    <row r="93111" spans="1:15" x14ac:dyDescent="0.25">
      <c r="A93111">
        <v>2025</v>
      </c>
      <c r="B93111" t="s">
        <v>629</v>
      </c>
      <c r="C93111">
        <v>74</v>
      </c>
      <c r="D93111" t="s">
        <v>664</v>
      </c>
      <c r="E93111">
        <v>142</v>
      </c>
      <c r="F93111">
        <v>50</v>
      </c>
      <c r="G93111">
        <v>70000</v>
      </c>
      <c r="H93111" t="s">
        <v>265</v>
      </c>
      <c r="I93111">
        <v>72000</v>
      </c>
      <c r="J93111" t="s">
        <v>297</v>
      </c>
      <c r="K93111">
        <v>72130</v>
      </c>
      <c r="L93111" t="s">
        <v>301</v>
      </c>
      <c r="M93111">
        <v>355</v>
      </c>
      <c r="N93111" t="s">
        <v>37</v>
      </c>
      <c r="O93111">
        <v>0</v>
      </c>
    </row>
    <row r="93112" spans="1:15" x14ac:dyDescent="0.25">
      <c r="A93112">
        <v>2025</v>
      </c>
      <c r="B93112" t="s">
        <v>629</v>
      </c>
      <c r="C93112">
        <v>74</v>
      </c>
      <c r="D93112" t="s">
        <v>664</v>
      </c>
      <c r="E93112">
        <v>142</v>
      </c>
      <c r="F93112">
        <v>50</v>
      </c>
      <c r="G93112">
        <v>70000</v>
      </c>
      <c r="H93112" t="s">
        <v>265</v>
      </c>
      <c r="I93112">
        <v>72000</v>
      </c>
      <c r="J93112" t="s">
        <v>297</v>
      </c>
      <c r="K93112">
        <v>72130</v>
      </c>
      <c r="L93112" t="s">
        <v>301</v>
      </c>
      <c r="M93112">
        <v>399</v>
      </c>
      <c r="N93112" t="s">
        <v>38</v>
      </c>
      <c r="O93112">
        <v>5900</v>
      </c>
    </row>
    <row r="93113" spans="1:15" x14ac:dyDescent="0.25">
      <c r="A93113">
        <v>2025</v>
      </c>
      <c r="B93113" t="s">
        <v>629</v>
      </c>
      <c r="C93113">
        <v>74</v>
      </c>
      <c r="D93113" t="s">
        <v>664</v>
      </c>
      <c r="E93113">
        <v>142</v>
      </c>
      <c r="F93113">
        <v>50</v>
      </c>
      <c r="G93113">
        <v>70000</v>
      </c>
      <c r="H93113" t="s">
        <v>265</v>
      </c>
      <c r="I93113">
        <v>72000</v>
      </c>
      <c r="J93113" t="s">
        <v>297</v>
      </c>
      <c r="K93113">
        <v>72130</v>
      </c>
      <c r="L93113" t="s">
        <v>301</v>
      </c>
      <c r="M93113">
        <v>499</v>
      </c>
      <c r="N93113" t="s">
        <v>40</v>
      </c>
      <c r="O93113">
        <v>1720</v>
      </c>
    </row>
    <row r="93114" spans="1:15" x14ac:dyDescent="0.25">
      <c r="A93114">
        <v>2025</v>
      </c>
      <c r="B93114" t="s">
        <v>629</v>
      </c>
      <c r="C93114">
        <v>74</v>
      </c>
      <c r="D93114" t="s">
        <v>664</v>
      </c>
      <c r="E93114">
        <v>142</v>
      </c>
      <c r="F93114">
        <v>50</v>
      </c>
      <c r="G93114">
        <v>70000</v>
      </c>
      <c r="H93114" t="s">
        <v>265</v>
      </c>
      <c r="I93114">
        <v>72000</v>
      </c>
      <c r="J93114" t="s">
        <v>297</v>
      </c>
      <c r="K93114">
        <v>72130</v>
      </c>
      <c r="L93114" t="s">
        <v>301</v>
      </c>
      <c r="M93114">
        <v>524</v>
      </c>
      <c r="N93114" t="s">
        <v>41</v>
      </c>
      <c r="O93114">
        <v>12343</v>
      </c>
    </row>
    <row r="93115" spans="1:15" x14ac:dyDescent="0.25">
      <c r="A93115">
        <v>2025</v>
      </c>
      <c r="B93115" t="s">
        <v>629</v>
      </c>
      <c r="C93115">
        <v>74</v>
      </c>
      <c r="D93115" t="s">
        <v>664</v>
      </c>
      <c r="E93115">
        <v>142</v>
      </c>
      <c r="F93115">
        <v>50</v>
      </c>
      <c r="G93115">
        <v>70000</v>
      </c>
      <c r="H93115" t="s">
        <v>265</v>
      </c>
      <c r="I93115">
        <v>72000</v>
      </c>
      <c r="J93115" t="s">
        <v>297</v>
      </c>
      <c r="K93115">
        <v>72130</v>
      </c>
      <c r="L93115" t="s">
        <v>301</v>
      </c>
      <c r="M93115">
        <v>599</v>
      </c>
      <c r="N93115" t="s">
        <v>63</v>
      </c>
      <c r="O93115">
        <v>43185</v>
      </c>
    </row>
    <row r="93116" spans="1:15" x14ac:dyDescent="0.25">
      <c r="A93116">
        <v>2025</v>
      </c>
      <c r="B93116" t="s">
        <v>629</v>
      </c>
      <c r="C93116">
        <v>74</v>
      </c>
      <c r="D93116" t="s">
        <v>664</v>
      </c>
      <c r="E93116">
        <v>142</v>
      </c>
      <c r="F93116">
        <v>50</v>
      </c>
      <c r="G93116">
        <v>70000</v>
      </c>
      <c r="H93116" t="s">
        <v>265</v>
      </c>
      <c r="I93116">
        <v>72000</v>
      </c>
      <c r="J93116" t="s">
        <v>297</v>
      </c>
      <c r="K93116">
        <v>72130</v>
      </c>
      <c r="L93116" t="s">
        <v>301</v>
      </c>
      <c r="M93116">
        <v>790</v>
      </c>
      <c r="N93116" t="s">
        <v>64</v>
      </c>
      <c r="O93116">
        <v>2282</v>
      </c>
    </row>
    <row r="93117" spans="1:15" x14ac:dyDescent="0.25">
      <c r="A93117">
        <v>2025</v>
      </c>
      <c r="B93117" t="s">
        <v>629</v>
      </c>
      <c r="C93117">
        <v>74</v>
      </c>
      <c r="D93117" t="s">
        <v>664</v>
      </c>
      <c r="E93117">
        <v>142</v>
      </c>
      <c r="F93117">
        <v>50</v>
      </c>
      <c r="G93117">
        <v>70000</v>
      </c>
      <c r="H93117" t="s">
        <v>265</v>
      </c>
      <c r="I93117">
        <v>72000</v>
      </c>
      <c r="J93117" t="s">
        <v>297</v>
      </c>
      <c r="K93117">
        <v>72210</v>
      </c>
      <c r="L93117" t="s">
        <v>277</v>
      </c>
      <c r="M93117">
        <v>105</v>
      </c>
      <c r="N93117" t="s">
        <v>72</v>
      </c>
      <c r="O93117">
        <v>105672</v>
      </c>
    </row>
    <row r="93118" spans="1:15" x14ac:dyDescent="0.25">
      <c r="A93118">
        <v>2025</v>
      </c>
      <c r="B93118" t="s">
        <v>629</v>
      </c>
      <c r="C93118">
        <v>74</v>
      </c>
      <c r="D93118" t="s">
        <v>664</v>
      </c>
      <c r="E93118">
        <v>142</v>
      </c>
      <c r="F93118">
        <v>50</v>
      </c>
      <c r="G93118">
        <v>70000</v>
      </c>
      <c r="H93118" t="s">
        <v>265</v>
      </c>
      <c r="I93118">
        <v>72000</v>
      </c>
      <c r="J93118" t="s">
        <v>297</v>
      </c>
      <c r="K93118">
        <v>72210</v>
      </c>
      <c r="L93118" t="s">
        <v>277</v>
      </c>
      <c r="M93118">
        <v>172</v>
      </c>
      <c r="N93118" t="s">
        <v>329</v>
      </c>
      <c r="O93118">
        <v>425857</v>
      </c>
    </row>
    <row r="93119" spans="1:15" x14ac:dyDescent="0.25">
      <c r="A93119">
        <v>2025</v>
      </c>
      <c r="B93119" t="s">
        <v>629</v>
      </c>
      <c r="C93119">
        <v>74</v>
      </c>
      <c r="D93119" t="s">
        <v>664</v>
      </c>
      <c r="E93119">
        <v>142</v>
      </c>
      <c r="F93119">
        <v>50</v>
      </c>
      <c r="G93119">
        <v>70000</v>
      </c>
      <c r="H93119" t="s">
        <v>265</v>
      </c>
      <c r="I93119">
        <v>72000</v>
      </c>
      <c r="J93119" t="s">
        <v>297</v>
      </c>
      <c r="K93119">
        <v>72210</v>
      </c>
      <c r="L93119" t="s">
        <v>277</v>
      </c>
      <c r="M93119">
        <v>189</v>
      </c>
      <c r="N93119" t="s">
        <v>68</v>
      </c>
      <c r="O93119">
        <v>482512</v>
      </c>
    </row>
    <row r="93120" spans="1:15" x14ac:dyDescent="0.25">
      <c r="A93120">
        <v>2025</v>
      </c>
      <c r="B93120" t="s">
        <v>629</v>
      </c>
      <c r="C93120">
        <v>74</v>
      </c>
      <c r="D93120" t="s">
        <v>664</v>
      </c>
      <c r="E93120">
        <v>142</v>
      </c>
      <c r="F93120">
        <v>50</v>
      </c>
      <c r="G93120">
        <v>70000</v>
      </c>
      <c r="H93120" t="s">
        <v>265</v>
      </c>
      <c r="I93120">
        <v>72000</v>
      </c>
      <c r="J93120" t="s">
        <v>297</v>
      </c>
      <c r="K93120">
        <v>72210</v>
      </c>
      <c r="L93120" t="s">
        <v>277</v>
      </c>
      <c r="M93120">
        <v>201</v>
      </c>
      <c r="N93120" t="s">
        <v>22</v>
      </c>
      <c r="O93120">
        <v>61259</v>
      </c>
    </row>
    <row r="93121" spans="1:15" x14ac:dyDescent="0.25">
      <c r="A93121">
        <v>2025</v>
      </c>
      <c r="B93121" t="s">
        <v>629</v>
      </c>
      <c r="C93121">
        <v>74</v>
      </c>
      <c r="D93121" t="s">
        <v>664</v>
      </c>
      <c r="E93121">
        <v>142</v>
      </c>
      <c r="F93121">
        <v>50</v>
      </c>
      <c r="G93121">
        <v>70000</v>
      </c>
      <c r="H93121" t="s">
        <v>265</v>
      </c>
      <c r="I93121">
        <v>72000</v>
      </c>
      <c r="J93121" t="s">
        <v>297</v>
      </c>
      <c r="K93121">
        <v>72210</v>
      </c>
      <c r="L93121" t="s">
        <v>277</v>
      </c>
      <c r="M93121">
        <v>204</v>
      </c>
      <c r="N93121" t="s">
        <v>23</v>
      </c>
      <c r="O93121">
        <v>71433</v>
      </c>
    </row>
    <row r="93122" spans="1:15" x14ac:dyDescent="0.25">
      <c r="A93122">
        <v>2025</v>
      </c>
      <c r="B93122" t="s">
        <v>629</v>
      </c>
      <c r="C93122">
        <v>74</v>
      </c>
      <c r="D93122" t="s">
        <v>664</v>
      </c>
      <c r="E93122">
        <v>142</v>
      </c>
      <c r="F93122">
        <v>50</v>
      </c>
      <c r="G93122">
        <v>70000</v>
      </c>
      <c r="H93122" t="s">
        <v>265</v>
      </c>
      <c r="I93122">
        <v>72000</v>
      </c>
      <c r="J93122" t="s">
        <v>297</v>
      </c>
      <c r="K93122">
        <v>72210</v>
      </c>
      <c r="L93122" t="s">
        <v>277</v>
      </c>
      <c r="M93122">
        <v>206</v>
      </c>
      <c r="N93122" t="s">
        <v>24</v>
      </c>
      <c r="O93122">
        <v>598</v>
      </c>
    </row>
    <row r="93123" spans="1:15" x14ac:dyDescent="0.25">
      <c r="A93123">
        <v>2025</v>
      </c>
      <c r="B93123" t="s">
        <v>629</v>
      </c>
      <c r="C93123">
        <v>74</v>
      </c>
      <c r="D93123" t="s">
        <v>664</v>
      </c>
      <c r="E93123">
        <v>142</v>
      </c>
      <c r="F93123">
        <v>50</v>
      </c>
      <c r="G93123">
        <v>70000</v>
      </c>
      <c r="H93123" t="s">
        <v>265</v>
      </c>
      <c r="I93123">
        <v>72000</v>
      </c>
      <c r="J93123" t="s">
        <v>297</v>
      </c>
      <c r="K93123">
        <v>72210</v>
      </c>
      <c r="L93123" t="s">
        <v>277</v>
      </c>
      <c r="M93123">
        <v>207</v>
      </c>
      <c r="N93123" t="s">
        <v>25</v>
      </c>
      <c r="O93123">
        <v>130707</v>
      </c>
    </row>
    <row r="93124" spans="1:15" x14ac:dyDescent="0.25">
      <c r="A93124">
        <v>2025</v>
      </c>
      <c r="B93124" t="s">
        <v>629</v>
      </c>
      <c r="C93124">
        <v>74</v>
      </c>
      <c r="D93124" t="s">
        <v>664</v>
      </c>
      <c r="E93124">
        <v>142</v>
      </c>
      <c r="F93124">
        <v>50</v>
      </c>
      <c r="G93124">
        <v>70000</v>
      </c>
      <c r="H93124" t="s">
        <v>265</v>
      </c>
      <c r="I93124">
        <v>72000</v>
      </c>
      <c r="J93124" t="s">
        <v>297</v>
      </c>
      <c r="K93124">
        <v>72210</v>
      </c>
      <c r="L93124" t="s">
        <v>277</v>
      </c>
      <c r="M93124">
        <v>208</v>
      </c>
      <c r="N93124" t="s">
        <v>26</v>
      </c>
      <c r="O93124">
        <v>4127</v>
      </c>
    </row>
    <row r="93125" spans="1:15" x14ac:dyDescent="0.25">
      <c r="A93125">
        <v>2025</v>
      </c>
      <c r="B93125" t="s">
        <v>629</v>
      </c>
      <c r="C93125">
        <v>74</v>
      </c>
      <c r="D93125" t="s">
        <v>664</v>
      </c>
      <c r="E93125">
        <v>142</v>
      </c>
      <c r="F93125">
        <v>50</v>
      </c>
      <c r="G93125">
        <v>70000</v>
      </c>
      <c r="H93125" t="s">
        <v>265</v>
      </c>
      <c r="I93125">
        <v>72000</v>
      </c>
      <c r="J93125" t="s">
        <v>297</v>
      </c>
      <c r="K93125">
        <v>72210</v>
      </c>
      <c r="L93125" t="s">
        <v>277</v>
      </c>
      <c r="M93125">
        <v>212</v>
      </c>
      <c r="N93125" t="s">
        <v>29</v>
      </c>
      <c r="O93125">
        <v>14357</v>
      </c>
    </row>
    <row r="93126" spans="1:15" x14ac:dyDescent="0.25">
      <c r="A93126">
        <v>2025</v>
      </c>
      <c r="B93126" t="s">
        <v>629</v>
      </c>
      <c r="C93126">
        <v>74</v>
      </c>
      <c r="D93126" t="s">
        <v>664</v>
      </c>
      <c r="E93126">
        <v>142</v>
      </c>
      <c r="F93126">
        <v>50</v>
      </c>
      <c r="G93126">
        <v>70000</v>
      </c>
      <c r="H93126" t="s">
        <v>265</v>
      </c>
      <c r="I93126">
        <v>72000</v>
      </c>
      <c r="J93126" t="s">
        <v>297</v>
      </c>
      <c r="K93126">
        <v>72210</v>
      </c>
      <c r="L93126" t="s">
        <v>277</v>
      </c>
      <c r="M93126">
        <v>355</v>
      </c>
      <c r="N93126" t="s">
        <v>37</v>
      </c>
      <c r="O93126">
        <v>4428</v>
      </c>
    </row>
    <row r="93127" spans="1:15" x14ac:dyDescent="0.25">
      <c r="A93127">
        <v>2025</v>
      </c>
      <c r="B93127" t="s">
        <v>629</v>
      </c>
      <c r="C93127">
        <v>74</v>
      </c>
      <c r="D93127" t="s">
        <v>664</v>
      </c>
      <c r="E93127">
        <v>142</v>
      </c>
      <c r="F93127">
        <v>50</v>
      </c>
      <c r="G93127">
        <v>70000</v>
      </c>
      <c r="H93127" t="s">
        <v>265</v>
      </c>
      <c r="I93127">
        <v>72000</v>
      </c>
      <c r="J93127" t="s">
        <v>297</v>
      </c>
      <c r="K93127">
        <v>72210</v>
      </c>
      <c r="L93127" t="s">
        <v>277</v>
      </c>
      <c r="M93127">
        <v>399</v>
      </c>
      <c r="N93127" t="s">
        <v>38</v>
      </c>
      <c r="O93127">
        <v>59921</v>
      </c>
    </row>
    <row r="93128" spans="1:15" x14ac:dyDescent="0.25">
      <c r="A93128">
        <v>2025</v>
      </c>
      <c r="B93128" t="s">
        <v>629</v>
      </c>
      <c r="C93128">
        <v>74</v>
      </c>
      <c r="D93128" t="s">
        <v>664</v>
      </c>
      <c r="E93128">
        <v>142</v>
      </c>
      <c r="F93128">
        <v>50</v>
      </c>
      <c r="G93128">
        <v>70000</v>
      </c>
      <c r="H93128" t="s">
        <v>265</v>
      </c>
      <c r="I93128">
        <v>72000</v>
      </c>
      <c r="J93128" t="s">
        <v>297</v>
      </c>
      <c r="K93128">
        <v>72210</v>
      </c>
      <c r="L93128" t="s">
        <v>277</v>
      </c>
      <c r="M93128">
        <v>499</v>
      </c>
      <c r="N93128" t="s">
        <v>40</v>
      </c>
      <c r="O93128">
        <v>311</v>
      </c>
    </row>
    <row r="93129" spans="1:15" x14ac:dyDescent="0.25">
      <c r="A93129">
        <v>2025</v>
      </c>
      <c r="B93129" t="s">
        <v>629</v>
      </c>
      <c r="C93129">
        <v>74</v>
      </c>
      <c r="D93129" t="s">
        <v>664</v>
      </c>
      <c r="E93129">
        <v>142</v>
      </c>
      <c r="F93129">
        <v>50</v>
      </c>
      <c r="G93129">
        <v>70000</v>
      </c>
      <c r="H93129" t="s">
        <v>265</v>
      </c>
      <c r="I93129">
        <v>72000</v>
      </c>
      <c r="J93129" t="s">
        <v>297</v>
      </c>
      <c r="K93129">
        <v>72210</v>
      </c>
      <c r="L93129" t="s">
        <v>277</v>
      </c>
      <c r="M93129">
        <v>524</v>
      </c>
      <c r="N93129" t="s">
        <v>41</v>
      </c>
      <c r="O93129">
        <v>235799</v>
      </c>
    </row>
    <row r="93130" spans="1:15" x14ac:dyDescent="0.25">
      <c r="A93130">
        <v>2025</v>
      </c>
      <c r="B93130" t="s">
        <v>629</v>
      </c>
      <c r="C93130">
        <v>74</v>
      </c>
      <c r="D93130" t="s">
        <v>664</v>
      </c>
      <c r="E93130">
        <v>142</v>
      </c>
      <c r="F93130">
        <v>50</v>
      </c>
      <c r="G93130">
        <v>70000</v>
      </c>
      <c r="H93130" t="s">
        <v>265</v>
      </c>
      <c r="I93130">
        <v>72000</v>
      </c>
      <c r="J93130" t="s">
        <v>297</v>
      </c>
      <c r="K93130">
        <v>72210</v>
      </c>
      <c r="L93130" t="s">
        <v>277</v>
      </c>
      <c r="M93130">
        <v>599</v>
      </c>
      <c r="N93130" t="s">
        <v>63</v>
      </c>
      <c r="O93130">
        <v>4514</v>
      </c>
    </row>
    <row r="93131" spans="1:15" x14ac:dyDescent="0.25">
      <c r="A93131">
        <v>2025</v>
      </c>
      <c r="B93131" t="s">
        <v>629</v>
      </c>
      <c r="C93131">
        <v>74</v>
      </c>
      <c r="D93131" t="s">
        <v>664</v>
      </c>
      <c r="E93131">
        <v>142</v>
      </c>
      <c r="F93131">
        <v>50</v>
      </c>
      <c r="G93131">
        <v>70000</v>
      </c>
      <c r="H93131" t="s">
        <v>265</v>
      </c>
      <c r="I93131">
        <v>72000</v>
      </c>
      <c r="J93131" t="s">
        <v>297</v>
      </c>
      <c r="K93131">
        <v>72210</v>
      </c>
      <c r="L93131" t="s">
        <v>277</v>
      </c>
      <c r="M93131">
        <v>790</v>
      </c>
      <c r="N93131" t="s">
        <v>64</v>
      </c>
      <c r="O93131">
        <v>3723</v>
      </c>
    </row>
    <row r="93132" spans="1:15" x14ac:dyDescent="0.25">
      <c r="A93132">
        <v>2025</v>
      </c>
      <c r="B93132" t="s">
        <v>629</v>
      </c>
      <c r="C93132">
        <v>74</v>
      </c>
      <c r="D93132" t="s">
        <v>664</v>
      </c>
      <c r="E93132">
        <v>142</v>
      </c>
      <c r="F93132">
        <v>50</v>
      </c>
      <c r="G93132">
        <v>70000</v>
      </c>
      <c r="H93132" t="s">
        <v>265</v>
      </c>
      <c r="I93132">
        <v>72000</v>
      </c>
      <c r="J93132" t="s">
        <v>297</v>
      </c>
      <c r="K93132">
        <v>72220</v>
      </c>
      <c r="L93132" t="s">
        <v>290</v>
      </c>
      <c r="M93132">
        <v>124</v>
      </c>
      <c r="N93132" t="s">
        <v>303</v>
      </c>
      <c r="O93132">
        <v>242457</v>
      </c>
    </row>
    <row r="93133" spans="1:15" x14ac:dyDescent="0.25">
      <c r="A93133">
        <v>2025</v>
      </c>
      <c r="B93133" t="s">
        <v>629</v>
      </c>
      <c r="C93133">
        <v>74</v>
      </c>
      <c r="D93133" t="s">
        <v>664</v>
      </c>
      <c r="E93133">
        <v>142</v>
      </c>
      <c r="F93133">
        <v>50</v>
      </c>
      <c r="G93133">
        <v>70000</v>
      </c>
      <c r="H93133" t="s">
        <v>265</v>
      </c>
      <c r="I93133">
        <v>72000</v>
      </c>
      <c r="J93133" t="s">
        <v>297</v>
      </c>
      <c r="K93133">
        <v>72220</v>
      </c>
      <c r="L93133" t="s">
        <v>290</v>
      </c>
      <c r="M93133">
        <v>131</v>
      </c>
      <c r="N93133" t="s">
        <v>177</v>
      </c>
      <c r="O93133">
        <v>174038</v>
      </c>
    </row>
    <row r="93134" spans="1:15" x14ac:dyDescent="0.25">
      <c r="A93134">
        <v>2025</v>
      </c>
      <c r="B93134" t="s">
        <v>629</v>
      </c>
      <c r="C93134">
        <v>74</v>
      </c>
      <c r="D93134" t="s">
        <v>664</v>
      </c>
      <c r="E93134">
        <v>142</v>
      </c>
      <c r="F93134">
        <v>50</v>
      </c>
      <c r="G93134">
        <v>70000</v>
      </c>
      <c r="H93134" t="s">
        <v>265</v>
      </c>
      <c r="I93134">
        <v>72000</v>
      </c>
      <c r="J93134" t="s">
        <v>297</v>
      </c>
      <c r="K93134">
        <v>72220</v>
      </c>
      <c r="L93134" t="s">
        <v>290</v>
      </c>
      <c r="M93134">
        <v>189</v>
      </c>
      <c r="N93134" t="s">
        <v>68</v>
      </c>
      <c r="O93134">
        <v>168630</v>
      </c>
    </row>
    <row r="93135" spans="1:15" x14ac:dyDescent="0.25">
      <c r="A93135">
        <v>2025</v>
      </c>
      <c r="B93135" t="s">
        <v>629</v>
      </c>
      <c r="C93135">
        <v>74</v>
      </c>
      <c r="D93135" t="s">
        <v>664</v>
      </c>
      <c r="E93135">
        <v>142</v>
      </c>
      <c r="F93135">
        <v>50</v>
      </c>
      <c r="G93135">
        <v>70000</v>
      </c>
      <c r="H93135" t="s">
        <v>265</v>
      </c>
      <c r="I93135">
        <v>72000</v>
      </c>
      <c r="J93135" t="s">
        <v>297</v>
      </c>
      <c r="K93135">
        <v>72220</v>
      </c>
      <c r="L93135" t="s">
        <v>290</v>
      </c>
      <c r="M93135">
        <v>196</v>
      </c>
      <c r="N93135" t="s">
        <v>330</v>
      </c>
      <c r="O93135">
        <v>0</v>
      </c>
    </row>
    <row r="93136" spans="1:15" x14ac:dyDescent="0.25">
      <c r="A93136">
        <v>2025</v>
      </c>
      <c r="B93136" t="s">
        <v>629</v>
      </c>
      <c r="C93136">
        <v>74</v>
      </c>
      <c r="D93136" t="s">
        <v>664</v>
      </c>
      <c r="E93136">
        <v>142</v>
      </c>
      <c r="F93136">
        <v>50</v>
      </c>
      <c r="G93136">
        <v>70000</v>
      </c>
      <c r="H93136" t="s">
        <v>265</v>
      </c>
      <c r="I93136">
        <v>72000</v>
      </c>
      <c r="J93136" t="s">
        <v>297</v>
      </c>
      <c r="K93136">
        <v>72220</v>
      </c>
      <c r="L93136" t="s">
        <v>290</v>
      </c>
      <c r="M93136">
        <v>201</v>
      </c>
      <c r="N93136" t="s">
        <v>22</v>
      </c>
      <c r="O93136">
        <v>34312</v>
      </c>
    </row>
    <row r="93137" spans="1:15" x14ac:dyDescent="0.25">
      <c r="A93137">
        <v>2025</v>
      </c>
      <c r="B93137" t="s">
        <v>629</v>
      </c>
      <c r="C93137">
        <v>74</v>
      </c>
      <c r="D93137" t="s">
        <v>664</v>
      </c>
      <c r="E93137">
        <v>142</v>
      </c>
      <c r="F93137">
        <v>50</v>
      </c>
      <c r="G93137">
        <v>70000</v>
      </c>
      <c r="H93137" t="s">
        <v>265</v>
      </c>
      <c r="I93137">
        <v>72000</v>
      </c>
      <c r="J93137" t="s">
        <v>297</v>
      </c>
      <c r="K93137">
        <v>72220</v>
      </c>
      <c r="L93137" t="s">
        <v>290</v>
      </c>
      <c r="M93137">
        <v>204</v>
      </c>
      <c r="N93137" t="s">
        <v>23</v>
      </c>
      <c r="O93137">
        <v>36853</v>
      </c>
    </row>
    <row r="93138" spans="1:15" x14ac:dyDescent="0.25">
      <c r="A93138">
        <v>2025</v>
      </c>
      <c r="B93138" t="s">
        <v>629</v>
      </c>
      <c r="C93138">
        <v>74</v>
      </c>
      <c r="D93138" t="s">
        <v>664</v>
      </c>
      <c r="E93138">
        <v>142</v>
      </c>
      <c r="F93138">
        <v>50</v>
      </c>
      <c r="G93138">
        <v>70000</v>
      </c>
      <c r="H93138" t="s">
        <v>265</v>
      </c>
      <c r="I93138">
        <v>72000</v>
      </c>
      <c r="J93138" t="s">
        <v>297</v>
      </c>
      <c r="K93138">
        <v>72220</v>
      </c>
      <c r="L93138" t="s">
        <v>290</v>
      </c>
      <c r="M93138">
        <v>206</v>
      </c>
      <c r="N93138" t="s">
        <v>24</v>
      </c>
      <c r="O93138">
        <v>274</v>
      </c>
    </row>
    <row r="93139" spans="1:15" x14ac:dyDescent="0.25">
      <c r="A93139">
        <v>2025</v>
      </c>
      <c r="B93139" t="s">
        <v>629</v>
      </c>
      <c r="C93139">
        <v>74</v>
      </c>
      <c r="D93139" t="s">
        <v>664</v>
      </c>
      <c r="E93139">
        <v>142</v>
      </c>
      <c r="F93139">
        <v>50</v>
      </c>
      <c r="G93139">
        <v>70000</v>
      </c>
      <c r="H93139" t="s">
        <v>265</v>
      </c>
      <c r="I93139">
        <v>72000</v>
      </c>
      <c r="J93139" t="s">
        <v>297</v>
      </c>
      <c r="K93139">
        <v>72220</v>
      </c>
      <c r="L93139" t="s">
        <v>290</v>
      </c>
      <c r="M93139">
        <v>207</v>
      </c>
      <c r="N93139" t="s">
        <v>25</v>
      </c>
      <c r="O93139">
        <v>146492</v>
      </c>
    </row>
    <row r="93140" spans="1:15" x14ac:dyDescent="0.25">
      <c r="A93140">
        <v>2025</v>
      </c>
      <c r="B93140" t="s">
        <v>629</v>
      </c>
      <c r="C93140">
        <v>74</v>
      </c>
      <c r="D93140" t="s">
        <v>664</v>
      </c>
      <c r="E93140">
        <v>142</v>
      </c>
      <c r="F93140">
        <v>50</v>
      </c>
      <c r="G93140">
        <v>70000</v>
      </c>
      <c r="H93140" t="s">
        <v>265</v>
      </c>
      <c r="I93140">
        <v>72000</v>
      </c>
      <c r="J93140" t="s">
        <v>297</v>
      </c>
      <c r="K93140">
        <v>72220</v>
      </c>
      <c r="L93140" t="s">
        <v>290</v>
      </c>
      <c r="M93140">
        <v>208</v>
      </c>
      <c r="N93140" t="s">
        <v>26</v>
      </c>
      <c r="O93140">
        <v>1533</v>
      </c>
    </row>
    <row r="93141" spans="1:15" x14ac:dyDescent="0.25">
      <c r="A93141">
        <v>2025</v>
      </c>
      <c r="B93141" t="s">
        <v>629</v>
      </c>
      <c r="C93141">
        <v>74</v>
      </c>
      <c r="D93141" t="s">
        <v>664</v>
      </c>
      <c r="E93141">
        <v>142</v>
      </c>
      <c r="F93141">
        <v>50</v>
      </c>
      <c r="G93141">
        <v>70000</v>
      </c>
      <c r="H93141" t="s">
        <v>265</v>
      </c>
      <c r="I93141">
        <v>72000</v>
      </c>
      <c r="J93141" t="s">
        <v>297</v>
      </c>
      <c r="K93141">
        <v>72220</v>
      </c>
      <c r="L93141" t="s">
        <v>290</v>
      </c>
      <c r="M93141">
        <v>212</v>
      </c>
      <c r="N93141" t="s">
        <v>29</v>
      </c>
      <c r="O93141">
        <v>8025</v>
      </c>
    </row>
    <row r="93142" spans="1:15" x14ac:dyDescent="0.25">
      <c r="A93142">
        <v>2025</v>
      </c>
      <c r="B93142" t="s">
        <v>629</v>
      </c>
      <c r="C93142">
        <v>74</v>
      </c>
      <c r="D93142" t="s">
        <v>664</v>
      </c>
      <c r="E93142">
        <v>142</v>
      </c>
      <c r="F93142">
        <v>50</v>
      </c>
      <c r="G93142">
        <v>70000</v>
      </c>
      <c r="H93142" t="s">
        <v>265</v>
      </c>
      <c r="I93142">
        <v>72000</v>
      </c>
      <c r="J93142" t="s">
        <v>297</v>
      </c>
      <c r="K93142">
        <v>72220</v>
      </c>
      <c r="L93142" t="s">
        <v>290</v>
      </c>
      <c r="M93142">
        <v>312</v>
      </c>
      <c r="N93142" t="s">
        <v>152</v>
      </c>
      <c r="O93142">
        <v>0</v>
      </c>
    </row>
    <row r="93143" spans="1:15" x14ac:dyDescent="0.25">
      <c r="A93143">
        <v>2025</v>
      </c>
      <c r="B93143" t="s">
        <v>629</v>
      </c>
      <c r="C93143">
        <v>74</v>
      </c>
      <c r="D93143" t="s">
        <v>664</v>
      </c>
      <c r="E93143">
        <v>142</v>
      </c>
      <c r="F93143">
        <v>50</v>
      </c>
      <c r="G93143">
        <v>70000</v>
      </c>
      <c r="H93143" t="s">
        <v>265</v>
      </c>
      <c r="I93143">
        <v>72000</v>
      </c>
      <c r="J93143" t="s">
        <v>297</v>
      </c>
      <c r="K93143">
        <v>72220</v>
      </c>
      <c r="L93143" t="s">
        <v>290</v>
      </c>
      <c r="M93143">
        <v>322</v>
      </c>
      <c r="N93143" t="s">
        <v>137</v>
      </c>
      <c r="O93143">
        <v>11101</v>
      </c>
    </row>
    <row r="93144" spans="1:15" x14ac:dyDescent="0.25">
      <c r="A93144">
        <v>2025</v>
      </c>
      <c r="B93144" t="s">
        <v>629</v>
      </c>
      <c r="C93144">
        <v>74</v>
      </c>
      <c r="D93144" t="s">
        <v>664</v>
      </c>
      <c r="E93144">
        <v>142</v>
      </c>
      <c r="F93144">
        <v>50</v>
      </c>
      <c r="G93144">
        <v>70000</v>
      </c>
      <c r="H93144" t="s">
        <v>265</v>
      </c>
      <c r="I93144">
        <v>72000</v>
      </c>
      <c r="J93144" t="s">
        <v>297</v>
      </c>
      <c r="K93144">
        <v>72220</v>
      </c>
      <c r="L93144" t="s">
        <v>290</v>
      </c>
      <c r="M93144">
        <v>355</v>
      </c>
      <c r="N93144" t="s">
        <v>37</v>
      </c>
      <c r="O93144">
        <v>20333</v>
      </c>
    </row>
    <row r="93145" spans="1:15" x14ac:dyDescent="0.25">
      <c r="A93145">
        <v>2025</v>
      </c>
      <c r="B93145" t="s">
        <v>629</v>
      </c>
      <c r="C93145">
        <v>74</v>
      </c>
      <c r="D93145" t="s">
        <v>664</v>
      </c>
      <c r="E93145">
        <v>142</v>
      </c>
      <c r="F93145">
        <v>50</v>
      </c>
      <c r="G93145">
        <v>70000</v>
      </c>
      <c r="H93145" t="s">
        <v>265</v>
      </c>
      <c r="I93145">
        <v>72000</v>
      </c>
      <c r="J93145" t="s">
        <v>297</v>
      </c>
      <c r="K93145">
        <v>72220</v>
      </c>
      <c r="L93145" t="s">
        <v>290</v>
      </c>
      <c r="M93145">
        <v>399</v>
      </c>
      <c r="N93145" t="s">
        <v>38</v>
      </c>
      <c r="O93145">
        <v>304817</v>
      </c>
    </row>
    <row r="93146" spans="1:15" x14ac:dyDescent="0.25">
      <c r="A93146">
        <v>2025</v>
      </c>
      <c r="B93146" t="s">
        <v>629</v>
      </c>
      <c r="C93146">
        <v>74</v>
      </c>
      <c r="D93146" t="s">
        <v>664</v>
      </c>
      <c r="E93146">
        <v>142</v>
      </c>
      <c r="F93146">
        <v>50</v>
      </c>
      <c r="G93146">
        <v>70000</v>
      </c>
      <c r="H93146" t="s">
        <v>265</v>
      </c>
      <c r="I93146">
        <v>72000</v>
      </c>
      <c r="J93146" t="s">
        <v>297</v>
      </c>
      <c r="K93146">
        <v>72220</v>
      </c>
      <c r="L93146" t="s">
        <v>290</v>
      </c>
      <c r="M93146">
        <v>499</v>
      </c>
      <c r="N93146" t="s">
        <v>40</v>
      </c>
      <c r="O93146">
        <v>1251</v>
      </c>
    </row>
    <row r="93147" spans="1:15" x14ac:dyDescent="0.25">
      <c r="A93147">
        <v>2025</v>
      </c>
      <c r="B93147" t="s">
        <v>629</v>
      </c>
      <c r="C93147">
        <v>74</v>
      </c>
      <c r="D93147" t="s">
        <v>664</v>
      </c>
      <c r="E93147">
        <v>142</v>
      </c>
      <c r="F93147">
        <v>50</v>
      </c>
      <c r="G93147">
        <v>70000</v>
      </c>
      <c r="H93147" t="s">
        <v>265</v>
      </c>
      <c r="I93147">
        <v>72000</v>
      </c>
      <c r="J93147" t="s">
        <v>297</v>
      </c>
      <c r="K93147">
        <v>72220</v>
      </c>
      <c r="L93147" t="s">
        <v>290</v>
      </c>
      <c r="M93147">
        <v>524</v>
      </c>
      <c r="N93147" t="s">
        <v>41</v>
      </c>
      <c r="O93147">
        <v>11378</v>
      </c>
    </row>
    <row r="93148" spans="1:15" x14ac:dyDescent="0.25">
      <c r="A93148">
        <v>2025</v>
      </c>
      <c r="B93148" t="s">
        <v>629</v>
      </c>
      <c r="C93148">
        <v>74</v>
      </c>
      <c r="D93148" t="s">
        <v>664</v>
      </c>
      <c r="E93148">
        <v>142</v>
      </c>
      <c r="F93148">
        <v>50</v>
      </c>
      <c r="G93148">
        <v>70000</v>
      </c>
      <c r="H93148" t="s">
        <v>265</v>
      </c>
      <c r="I93148">
        <v>72000</v>
      </c>
      <c r="J93148" t="s">
        <v>297</v>
      </c>
      <c r="K93148">
        <v>72220</v>
      </c>
      <c r="L93148" t="s">
        <v>290</v>
      </c>
      <c r="M93148">
        <v>790</v>
      </c>
      <c r="N93148" t="s">
        <v>64</v>
      </c>
      <c r="O93148">
        <v>0</v>
      </c>
    </row>
    <row r="93149" spans="1:15" x14ac:dyDescent="0.25">
      <c r="A93149">
        <v>2025</v>
      </c>
      <c r="B93149" t="s">
        <v>629</v>
      </c>
      <c r="C93149">
        <v>74</v>
      </c>
      <c r="D93149" t="s">
        <v>664</v>
      </c>
      <c r="E93149">
        <v>142</v>
      </c>
      <c r="F93149">
        <v>50</v>
      </c>
      <c r="G93149">
        <v>70000</v>
      </c>
      <c r="H93149" t="s">
        <v>265</v>
      </c>
      <c r="I93149">
        <v>72000</v>
      </c>
      <c r="J93149" t="s">
        <v>297</v>
      </c>
      <c r="K93149">
        <v>72230</v>
      </c>
      <c r="L93149" t="s">
        <v>293</v>
      </c>
      <c r="M93149">
        <v>355</v>
      </c>
      <c r="N93149" t="s">
        <v>37</v>
      </c>
      <c r="O93149">
        <v>1500</v>
      </c>
    </row>
    <row r="93150" spans="1:15" x14ac:dyDescent="0.25">
      <c r="A93150">
        <v>2025</v>
      </c>
      <c r="B93150" t="s">
        <v>629</v>
      </c>
      <c r="C93150">
        <v>74</v>
      </c>
      <c r="D93150" t="s">
        <v>664</v>
      </c>
      <c r="E93150">
        <v>142</v>
      </c>
      <c r="F93150">
        <v>50</v>
      </c>
      <c r="G93150">
        <v>70000</v>
      </c>
      <c r="H93150" t="s">
        <v>265</v>
      </c>
      <c r="I93150">
        <v>72000</v>
      </c>
      <c r="J93150" t="s">
        <v>297</v>
      </c>
      <c r="K93150">
        <v>72230</v>
      </c>
      <c r="L93150" t="s">
        <v>293</v>
      </c>
      <c r="M93150">
        <v>524</v>
      </c>
      <c r="N93150" t="s">
        <v>41</v>
      </c>
      <c r="O93150">
        <v>509</v>
      </c>
    </row>
    <row r="93151" spans="1:15" x14ac:dyDescent="0.25">
      <c r="A93151">
        <v>2025</v>
      </c>
      <c r="B93151" t="s">
        <v>629</v>
      </c>
      <c r="C93151">
        <v>74</v>
      </c>
      <c r="D93151" t="s">
        <v>664</v>
      </c>
      <c r="E93151">
        <v>142</v>
      </c>
      <c r="F93151">
        <v>50</v>
      </c>
      <c r="G93151">
        <v>70000</v>
      </c>
      <c r="H93151" t="s">
        <v>265</v>
      </c>
      <c r="I93151">
        <v>72000</v>
      </c>
      <c r="J93151" t="s">
        <v>297</v>
      </c>
      <c r="K93151">
        <v>72610</v>
      </c>
      <c r="L93151" t="s">
        <v>316</v>
      </c>
      <c r="M93151">
        <v>720</v>
      </c>
      <c r="N93151" t="s">
        <v>317</v>
      </c>
      <c r="O93151">
        <v>0</v>
      </c>
    </row>
    <row r="93152" spans="1:15" x14ac:dyDescent="0.25">
      <c r="A93152">
        <v>2025</v>
      </c>
      <c r="B93152" t="s">
        <v>629</v>
      </c>
      <c r="C93152">
        <v>74</v>
      </c>
      <c r="D93152" t="s">
        <v>664</v>
      </c>
      <c r="E93152">
        <v>142</v>
      </c>
      <c r="F93152">
        <v>50</v>
      </c>
      <c r="G93152">
        <v>70000</v>
      </c>
      <c r="H93152" t="s">
        <v>265</v>
      </c>
      <c r="I93152">
        <v>72000</v>
      </c>
      <c r="J93152" t="s">
        <v>297</v>
      </c>
      <c r="K93152">
        <v>72710</v>
      </c>
      <c r="L93152" t="s">
        <v>319</v>
      </c>
      <c r="M93152">
        <v>146</v>
      </c>
      <c r="N93152" t="s">
        <v>331</v>
      </c>
      <c r="O93152">
        <v>0</v>
      </c>
    </row>
    <row r="93153" spans="1:15" x14ac:dyDescent="0.25">
      <c r="A93153">
        <v>2025</v>
      </c>
      <c r="B93153" t="s">
        <v>629</v>
      </c>
      <c r="C93153">
        <v>74</v>
      </c>
      <c r="D93153" t="s">
        <v>664</v>
      </c>
      <c r="E93153">
        <v>142</v>
      </c>
      <c r="F93153">
        <v>50</v>
      </c>
      <c r="G93153">
        <v>70000</v>
      </c>
      <c r="H93153" t="s">
        <v>265</v>
      </c>
      <c r="I93153">
        <v>72000</v>
      </c>
      <c r="J93153" t="s">
        <v>297</v>
      </c>
      <c r="K93153">
        <v>72710</v>
      </c>
      <c r="L93153" t="s">
        <v>319</v>
      </c>
      <c r="M93153">
        <v>201</v>
      </c>
      <c r="N93153" t="s">
        <v>22</v>
      </c>
      <c r="O93153">
        <v>0</v>
      </c>
    </row>
    <row r="93154" spans="1:15" x14ac:dyDescent="0.25">
      <c r="A93154">
        <v>2025</v>
      </c>
      <c r="B93154" t="s">
        <v>629</v>
      </c>
      <c r="C93154">
        <v>74</v>
      </c>
      <c r="D93154" t="s">
        <v>664</v>
      </c>
      <c r="E93154">
        <v>142</v>
      </c>
      <c r="F93154">
        <v>50</v>
      </c>
      <c r="G93154">
        <v>70000</v>
      </c>
      <c r="H93154" t="s">
        <v>265</v>
      </c>
      <c r="I93154">
        <v>72000</v>
      </c>
      <c r="J93154" t="s">
        <v>297</v>
      </c>
      <c r="K93154">
        <v>72710</v>
      </c>
      <c r="L93154" t="s">
        <v>319</v>
      </c>
      <c r="M93154">
        <v>204</v>
      </c>
      <c r="N93154" t="s">
        <v>23</v>
      </c>
      <c r="O93154">
        <v>0</v>
      </c>
    </row>
    <row r="93155" spans="1:15" x14ac:dyDescent="0.25">
      <c r="A93155">
        <v>2025</v>
      </c>
      <c r="B93155" t="s">
        <v>629</v>
      </c>
      <c r="C93155">
        <v>74</v>
      </c>
      <c r="D93155" t="s">
        <v>664</v>
      </c>
      <c r="E93155">
        <v>142</v>
      </c>
      <c r="F93155">
        <v>50</v>
      </c>
      <c r="G93155">
        <v>70000</v>
      </c>
      <c r="H93155" t="s">
        <v>265</v>
      </c>
      <c r="I93155">
        <v>72000</v>
      </c>
      <c r="J93155" t="s">
        <v>297</v>
      </c>
      <c r="K93155">
        <v>72710</v>
      </c>
      <c r="L93155" t="s">
        <v>319</v>
      </c>
      <c r="M93155">
        <v>212</v>
      </c>
      <c r="N93155" t="s">
        <v>29</v>
      </c>
      <c r="O93155">
        <v>0</v>
      </c>
    </row>
    <row r="93156" spans="1:15" x14ac:dyDescent="0.25">
      <c r="A93156">
        <v>2025</v>
      </c>
      <c r="B93156" t="s">
        <v>629</v>
      </c>
      <c r="C93156">
        <v>74</v>
      </c>
      <c r="D93156" t="s">
        <v>664</v>
      </c>
      <c r="E93156">
        <v>142</v>
      </c>
      <c r="F93156">
        <v>50</v>
      </c>
      <c r="G93156">
        <v>70000</v>
      </c>
      <c r="H93156" t="s">
        <v>265</v>
      </c>
      <c r="I93156">
        <v>72000</v>
      </c>
      <c r="J93156" t="s">
        <v>297</v>
      </c>
      <c r="K93156">
        <v>72710</v>
      </c>
      <c r="L93156" t="s">
        <v>319</v>
      </c>
      <c r="M93156">
        <v>315</v>
      </c>
      <c r="N93156" t="s">
        <v>320</v>
      </c>
      <c r="O93156">
        <v>6287</v>
      </c>
    </row>
    <row r="93157" spans="1:15" x14ac:dyDescent="0.25">
      <c r="A93157">
        <v>2025</v>
      </c>
      <c r="B93157" t="s">
        <v>629</v>
      </c>
      <c r="C93157">
        <v>74</v>
      </c>
      <c r="D93157" t="s">
        <v>664</v>
      </c>
      <c r="E93157">
        <v>142</v>
      </c>
      <c r="F93157">
        <v>50</v>
      </c>
      <c r="G93157">
        <v>70000</v>
      </c>
      <c r="H93157" t="s">
        <v>265</v>
      </c>
      <c r="I93157">
        <v>72000</v>
      </c>
      <c r="J93157" t="s">
        <v>297</v>
      </c>
      <c r="K93157">
        <v>72710</v>
      </c>
      <c r="L93157" t="s">
        <v>319</v>
      </c>
      <c r="M93157">
        <v>399</v>
      </c>
      <c r="N93157" t="s">
        <v>38</v>
      </c>
      <c r="O93157">
        <v>137</v>
      </c>
    </row>
    <row r="93158" spans="1:15" x14ac:dyDescent="0.25">
      <c r="A93158">
        <v>2025</v>
      </c>
      <c r="B93158" t="s">
        <v>629</v>
      </c>
      <c r="C93158">
        <v>74</v>
      </c>
      <c r="D93158" t="s">
        <v>664</v>
      </c>
      <c r="E93158">
        <v>142</v>
      </c>
      <c r="F93158">
        <v>50</v>
      </c>
      <c r="G93158">
        <v>70000</v>
      </c>
      <c r="H93158" t="s">
        <v>265</v>
      </c>
      <c r="I93158">
        <v>76000</v>
      </c>
      <c r="J93158" t="s">
        <v>257</v>
      </c>
      <c r="K93158">
        <v>76100</v>
      </c>
      <c r="L93158" t="s">
        <v>325</v>
      </c>
      <c r="M93158">
        <v>706</v>
      </c>
      <c r="N93158" t="s">
        <v>165</v>
      </c>
      <c r="O93158">
        <v>0</v>
      </c>
    </row>
    <row r="93159" spans="1:15" x14ac:dyDescent="0.25">
      <c r="A93159">
        <v>2025</v>
      </c>
      <c r="B93159" t="s">
        <v>629</v>
      </c>
      <c r="C93159">
        <v>74</v>
      </c>
      <c r="D93159" t="s">
        <v>664</v>
      </c>
      <c r="E93159">
        <v>142</v>
      </c>
      <c r="F93159">
        <v>50</v>
      </c>
      <c r="G93159">
        <v>70000</v>
      </c>
      <c r="H93159" t="s">
        <v>265</v>
      </c>
      <c r="I93159">
        <v>76000</v>
      </c>
      <c r="J93159" t="s">
        <v>257</v>
      </c>
      <c r="K93159">
        <v>76100</v>
      </c>
      <c r="L93159" t="s">
        <v>325</v>
      </c>
      <c r="M93159">
        <v>707</v>
      </c>
      <c r="N93159" t="s">
        <v>100</v>
      </c>
      <c r="O93159">
        <v>0</v>
      </c>
    </row>
    <row r="93160" spans="1:15" x14ac:dyDescent="0.25">
      <c r="A93160">
        <v>2025</v>
      </c>
      <c r="B93160" t="s">
        <v>629</v>
      </c>
      <c r="C93160">
        <v>74</v>
      </c>
      <c r="D93160" t="s">
        <v>664</v>
      </c>
      <c r="E93160">
        <v>149</v>
      </c>
      <c r="F93160">
        <v>50</v>
      </c>
      <c r="G93160">
        <v>70000</v>
      </c>
      <c r="H93160" t="s">
        <v>265</v>
      </c>
      <c r="I93160">
        <v>73000</v>
      </c>
      <c r="J93160" t="s">
        <v>323</v>
      </c>
      <c r="K93160">
        <v>73300</v>
      </c>
      <c r="L93160" t="s">
        <v>336</v>
      </c>
      <c r="M93160">
        <v>599</v>
      </c>
      <c r="N93160" t="s">
        <v>63</v>
      </c>
      <c r="O93160">
        <v>4957909</v>
      </c>
    </row>
    <row r="93161" spans="1:15" x14ac:dyDescent="0.25">
      <c r="A93161">
        <v>2025</v>
      </c>
      <c r="B93161" t="s">
        <v>629</v>
      </c>
      <c r="C93161">
        <v>74</v>
      </c>
      <c r="D93161" t="s">
        <v>664</v>
      </c>
      <c r="E93161">
        <v>177</v>
      </c>
      <c r="F93161">
        <v>50</v>
      </c>
      <c r="G93161">
        <v>90000</v>
      </c>
      <c r="H93161" t="s">
        <v>211</v>
      </c>
      <c r="K93161">
        <v>91300</v>
      </c>
      <c r="L93161" t="s">
        <v>340</v>
      </c>
      <c r="M93161">
        <v>606</v>
      </c>
      <c r="N93161" t="s">
        <v>380</v>
      </c>
      <c r="O93161">
        <v>0</v>
      </c>
    </row>
    <row r="93162" spans="1:15" x14ac:dyDescent="0.25">
      <c r="A93162">
        <v>2025</v>
      </c>
      <c r="B93162" t="s">
        <v>629</v>
      </c>
      <c r="C93162">
        <v>74</v>
      </c>
      <c r="D93162" t="s">
        <v>664</v>
      </c>
      <c r="E93162">
        <v>177</v>
      </c>
      <c r="F93162">
        <v>50</v>
      </c>
      <c r="G93162">
        <v>90000</v>
      </c>
      <c r="H93162" t="s">
        <v>211</v>
      </c>
      <c r="K93162">
        <v>91300</v>
      </c>
      <c r="L93162" t="s">
        <v>340</v>
      </c>
      <c r="M93162">
        <v>707</v>
      </c>
      <c r="N93162" t="s">
        <v>100</v>
      </c>
      <c r="O93162">
        <v>15790292</v>
      </c>
    </row>
    <row r="93163" spans="1:15" x14ac:dyDescent="0.25">
      <c r="A93163">
        <v>2025</v>
      </c>
      <c r="B93163" t="s">
        <v>631</v>
      </c>
      <c r="C93163">
        <v>75</v>
      </c>
      <c r="D93163" t="s">
        <v>16</v>
      </c>
      <c r="E93163">
        <v>101</v>
      </c>
      <c r="F93163">
        <v>50</v>
      </c>
      <c r="G93163">
        <v>50000</v>
      </c>
      <c r="H93163" t="s">
        <v>17</v>
      </c>
      <c r="I93163">
        <v>51000</v>
      </c>
      <c r="J93163" t="s">
        <v>18</v>
      </c>
      <c r="K93163">
        <v>51100</v>
      </c>
      <c r="L93163" t="s">
        <v>19</v>
      </c>
      <c r="M93163">
        <v>191</v>
      </c>
      <c r="N93163" t="s">
        <v>21</v>
      </c>
      <c r="O93163">
        <v>168875</v>
      </c>
    </row>
    <row r="93164" spans="1:15" x14ac:dyDescent="0.25">
      <c r="A93164">
        <v>2025</v>
      </c>
      <c r="B93164" t="s">
        <v>631</v>
      </c>
      <c r="C93164">
        <v>75</v>
      </c>
      <c r="D93164" t="s">
        <v>16</v>
      </c>
      <c r="E93164">
        <v>101</v>
      </c>
      <c r="F93164">
        <v>50</v>
      </c>
      <c r="G93164">
        <v>50000</v>
      </c>
      <c r="H93164" t="s">
        <v>17</v>
      </c>
      <c r="I93164">
        <v>51000</v>
      </c>
      <c r="J93164" t="s">
        <v>18</v>
      </c>
      <c r="K93164">
        <v>51100</v>
      </c>
      <c r="L93164" t="s">
        <v>19</v>
      </c>
      <c r="M93164">
        <v>199</v>
      </c>
      <c r="N93164" t="s">
        <v>69</v>
      </c>
      <c r="O93164">
        <v>135200</v>
      </c>
    </row>
    <row r="93165" spans="1:15" x14ac:dyDescent="0.25">
      <c r="A93165">
        <v>2025</v>
      </c>
      <c r="B93165" t="s">
        <v>631</v>
      </c>
      <c r="C93165">
        <v>75</v>
      </c>
      <c r="D93165" t="s">
        <v>16</v>
      </c>
      <c r="E93165">
        <v>101</v>
      </c>
      <c r="F93165">
        <v>50</v>
      </c>
      <c r="G93165">
        <v>50000</v>
      </c>
      <c r="H93165" t="s">
        <v>17</v>
      </c>
      <c r="I93165">
        <v>51000</v>
      </c>
      <c r="J93165" t="s">
        <v>18</v>
      </c>
      <c r="K93165">
        <v>51100</v>
      </c>
      <c r="L93165" t="s">
        <v>19</v>
      </c>
      <c r="M93165">
        <v>201</v>
      </c>
      <c r="N93165" t="s">
        <v>22</v>
      </c>
      <c r="O93165">
        <v>17132</v>
      </c>
    </row>
    <row r="93166" spans="1:15" x14ac:dyDescent="0.25">
      <c r="A93166">
        <v>2025</v>
      </c>
      <c r="B93166" t="s">
        <v>631</v>
      </c>
      <c r="C93166">
        <v>75</v>
      </c>
      <c r="D93166" t="s">
        <v>16</v>
      </c>
      <c r="E93166">
        <v>101</v>
      </c>
      <c r="F93166">
        <v>50</v>
      </c>
      <c r="G93166">
        <v>50000</v>
      </c>
      <c r="H93166" t="s">
        <v>17</v>
      </c>
      <c r="I93166">
        <v>51000</v>
      </c>
      <c r="J93166" t="s">
        <v>18</v>
      </c>
      <c r="K93166">
        <v>51100</v>
      </c>
      <c r="L93166" t="s">
        <v>19</v>
      </c>
      <c r="M93166">
        <v>212</v>
      </c>
      <c r="N93166" t="s">
        <v>29</v>
      </c>
      <c r="O93166">
        <v>4409</v>
      </c>
    </row>
    <row r="93167" spans="1:15" x14ac:dyDescent="0.25">
      <c r="A93167">
        <v>2025</v>
      </c>
      <c r="B93167" t="s">
        <v>631</v>
      </c>
      <c r="C93167">
        <v>75</v>
      </c>
      <c r="D93167" t="s">
        <v>16</v>
      </c>
      <c r="E93167">
        <v>101</v>
      </c>
      <c r="F93167">
        <v>50</v>
      </c>
      <c r="G93167">
        <v>50000</v>
      </c>
      <c r="H93167" t="s">
        <v>17</v>
      </c>
      <c r="I93167">
        <v>51000</v>
      </c>
      <c r="J93167" t="s">
        <v>18</v>
      </c>
      <c r="K93167">
        <v>51100</v>
      </c>
      <c r="L93167" t="s">
        <v>19</v>
      </c>
      <c r="M93167">
        <v>320</v>
      </c>
      <c r="N93167" t="s">
        <v>32</v>
      </c>
      <c r="O93167">
        <v>55625</v>
      </c>
    </row>
    <row r="93168" spans="1:15" x14ac:dyDescent="0.25">
      <c r="A93168">
        <v>2025</v>
      </c>
      <c r="B93168" t="s">
        <v>631</v>
      </c>
      <c r="C93168">
        <v>75</v>
      </c>
      <c r="D93168" t="s">
        <v>16</v>
      </c>
      <c r="E93168">
        <v>101</v>
      </c>
      <c r="F93168">
        <v>50</v>
      </c>
      <c r="G93168">
        <v>50000</v>
      </c>
      <c r="H93168" t="s">
        <v>17</v>
      </c>
      <c r="I93168">
        <v>51000</v>
      </c>
      <c r="J93168" t="s">
        <v>18</v>
      </c>
      <c r="K93168">
        <v>51100</v>
      </c>
      <c r="L93168" t="s">
        <v>19</v>
      </c>
      <c r="M93168">
        <v>355</v>
      </c>
      <c r="N93168" t="s">
        <v>37</v>
      </c>
      <c r="O93168">
        <v>2724</v>
      </c>
    </row>
    <row r="93169" spans="1:15" x14ac:dyDescent="0.25">
      <c r="A93169">
        <v>2025</v>
      </c>
      <c r="B93169" t="s">
        <v>631</v>
      </c>
      <c r="C93169">
        <v>75</v>
      </c>
      <c r="D93169" t="s">
        <v>16</v>
      </c>
      <c r="E93169">
        <v>101</v>
      </c>
      <c r="F93169">
        <v>50</v>
      </c>
      <c r="G93169">
        <v>50000</v>
      </c>
      <c r="H93169" t="s">
        <v>17</v>
      </c>
      <c r="I93169">
        <v>51000</v>
      </c>
      <c r="J93169" t="s">
        <v>18</v>
      </c>
      <c r="K93169">
        <v>51210</v>
      </c>
      <c r="L93169" t="s">
        <v>43</v>
      </c>
      <c r="M93169">
        <v>191</v>
      </c>
      <c r="N93169" t="s">
        <v>21</v>
      </c>
      <c r="O93169">
        <v>7050</v>
      </c>
    </row>
    <row r="93170" spans="1:15" x14ac:dyDescent="0.25">
      <c r="A93170">
        <v>2025</v>
      </c>
      <c r="B93170" t="s">
        <v>631</v>
      </c>
      <c r="C93170">
        <v>75</v>
      </c>
      <c r="D93170" t="s">
        <v>16</v>
      </c>
      <c r="E93170">
        <v>101</v>
      </c>
      <c r="F93170">
        <v>50</v>
      </c>
      <c r="G93170">
        <v>50000</v>
      </c>
      <c r="H93170" t="s">
        <v>17</v>
      </c>
      <c r="I93170">
        <v>51000</v>
      </c>
      <c r="J93170" t="s">
        <v>18</v>
      </c>
      <c r="K93170">
        <v>51210</v>
      </c>
      <c r="L93170" t="s">
        <v>43</v>
      </c>
      <c r="M93170">
        <v>201</v>
      </c>
      <c r="N93170" t="s">
        <v>22</v>
      </c>
      <c r="O93170">
        <v>437</v>
      </c>
    </row>
    <row r="93171" spans="1:15" x14ac:dyDescent="0.25">
      <c r="A93171">
        <v>2025</v>
      </c>
      <c r="B93171" t="s">
        <v>631</v>
      </c>
      <c r="C93171">
        <v>75</v>
      </c>
      <c r="D93171" t="s">
        <v>16</v>
      </c>
      <c r="E93171">
        <v>101</v>
      </c>
      <c r="F93171">
        <v>50</v>
      </c>
      <c r="G93171">
        <v>50000</v>
      </c>
      <c r="H93171" t="s">
        <v>17</v>
      </c>
      <c r="I93171">
        <v>51000</v>
      </c>
      <c r="J93171" t="s">
        <v>18</v>
      </c>
      <c r="K93171">
        <v>51210</v>
      </c>
      <c r="L93171" t="s">
        <v>43</v>
      </c>
      <c r="M93171">
        <v>212</v>
      </c>
      <c r="N93171" t="s">
        <v>29</v>
      </c>
      <c r="O93171">
        <v>102</v>
      </c>
    </row>
    <row r="93172" spans="1:15" x14ac:dyDescent="0.25">
      <c r="A93172">
        <v>2025</v>
      </c>
      <c r="B93172" t="s">
        <v>631</v>
      </c>
      <c r="C93172">
        <v>75</v>
      </c>
      <c r="D93172" t="s">
        <v>16</v>
      </c>
      <c r="E93172">
        <v>101</v>
      </c>
      <c r="F93172">
        <v>50</v>
      </c>
      <c r="G93172">
        <v>50000</v>
      </c>
      <c r="H93172" t="s">
        <v>17</v>
      </c>
      <c r="I93172">
        <v>51000</v>
      </c>
      <c r="J93172" t="s">
        <v>18</v>
      </c>
      <c r="K93172">
        <v>51210</v>
      </c>
      <c r="L93172" t="s">
        <v>43</v>
      </c>
      <c r="M93172">
        <v>308</v>
      </c>
      <c r="N93172" t="s">
        <v>362</v>
      </c>
      <c r="O93172">
        <v>10049</v>
      </c>
    </row>
    <row r="93173" spans="1:15" x14ac:dyDescent="0.25">
      <c r="A93173">
        <v>2025</v>
      </c>
      <c r="B93173" t="s">
        <v>631</v>
      </c>
      <c r="C93173">
        <v>75</v>
      </c>
      <c r="D93173" t="s">
        <v>16</v>
      </c>
      <c r="E93173">
        <v>101</v>
      </c>
      <c r="F93173">
        <v>50</v>
      </c>
      <c r="G93173">
        <v>50000</v>
      </c>
      <c r="H93173" t="s">
        <v>17</v>
      </c>
      <c r="I93173">
        <v>51000</v>
      </c>
      <c r="J93173" t="s">
        <v>18</v>
      </c>
      <c r="K93173">
        <v>51210</v>
      </c>
      <c r="L93173" t="s">
        <v>43</v>
      </c>
      <c r="M93173">
        <v>332</v>
      </c>
      <c r="N93173" t="s">
        <v>33</v>
      </c>
      <c r="O93173">
        <v>0</v>
      </c>
    </row>
    <row r="93174" spans="1:15" x14ac:dyDescent="0.25">
      <c r="A93174">
        <v>2025</v>
      </c>
      <c r="B93174" t="s">
        <v>631</v>
      </c>
      <c r="C93174">
        <v>75</v>
      </c>
      <c r="D93174" t="s">
        <v>16</v>
      </c>
      <c r="E93174">
        <v>101</v>
      </c>
      <c r="F93174">
        <v>50</v>
      </c>
      <c r="G93174">
        <v>50000</v>
      </c>
      <c r="H93174" t="s">
        <v>17</v>
      </c>
      <c r="I93174">
        <v>51000</v>
      </c>
      <c r="J93174" t="s">
        <v>18</v>
      </c>
      <c r="K93174">
        <v>51300</v>
      </c>
      <c r="L93174" t="s">
        <v>65</v>
      </c>
      <c r="M93174">
        <v>101</v>
      </c>
      <c r="N93174" t="s">
        <v>45</v>
      </c>
      <c r="O93174">
        <v>195481</v>
      </c>
    </row>
    <row r="93175" spans="1:15" x14ac:dyDescent="0.25">
      <c r="A93175">
        <v>2025</v>
      </c>
      <c r="B93175" t="s">
        <v>631</v>
      </c>
      <c r="C93175">
        <v>75</v>
      </c>
      <c r="D93175" t="s">
        <v>16</v>
      </c>
      <c r="E93175">
        <v>101</v>
      </c>
      <c r="F93175">
        <v>50</v>
      </c>
      <c r="G93175">
        <v>50000</v>
      </c>
      <c r="H93175" t="s">
        <v>17</v>
      </c>
      <c r="I93175">
        <v>51000</v>
      </c>
      <c r="J93175" t="s">
        <v>18</v>
      </c>
      <c r="K93175">
        <v>51300</v>
      </c>
      <c r="L93175" t="s">
        <v>65</v>
      </c>
      <c r="M93175">
        <v>103</v>
      </c>
      <c r="N93175" t="s">
        <v>75</v>
      </c>
      <c r="O93175">
        <v>206316</v>
      </c>
    </row>
    <row r="93176" spans="1:15" x14ac:dyDescent="0.25">
      <c r="A93176">
        <v>2025</v>
      </c>
      <c r="B93176" t="s">
        <v>631</v>
      </c>
      <c r="C93176">
        <v>75</v>
      </c>
      <c r="D93176" t="s">
        <v>16</v>
      </c>
      <c r="E93176">
        <v>101</v>
      </c>
      <c r="F93176">
        <v>50</v>
      </c>
      <c r="G93176">
        <v>50000</v>
      </c>
      <c r="H93176" t="s">
        <v>17</v>
      </c>
      <c r="I93176">
        <v>51000</v>
      </c>
      <c r="J93176" t="s">
        <v>18</v>
      </c>
      <c r="K93176">
        <v>51300</v>
      </c>
      <c r="L93176" t="s">
        <v>65</v>
      </c>
      <c r="M93176">
        <v>161</v>
      </c>
      <c r="N93176" t="s">
        <v>47</v>
      </c>
      <c r="O93176">
        <v>130721</v>
      </c>
    </row>
    <row r="93177" spans="1:15" x14ac:dyDescent="0.25">
      <c r="A93177">
        <v>2025</v>
      </c>
      <c r="B93177" t="s">
        <v>631</v>
      </c>
      <c r="C93177">
        <v>75</v>
      </c>
      <c r="D93177" t="s">
        <v>16</v>
      </c>
      <c r="E93177">
        <v>101</v>
      </c>
      <c r="F93177">
        <v>50</v>
      </c>
      <c r="G93177">
        <v>50000</v>
      </c>
      <c r="H93177" t="s">
        <v>17</v>
      </c>
      <c r="I93177">
        <v>51000</v>
      </c>
      <c r="J93177" t="s">
        <v>18</v>
      </c>
      <c r="K93177">
        <v>51300</v>
      </c>
      <c r="L93177" t="s">
        <v>65</v>
      </c>
      <c r="M93177">
        <v>186</v>
      </c>
      <c r="N93177" t="s">
        <v>243</v>
      </c>
      <c r="O93177">
        <v>550</v>
      </c>
    </row>
    <row r="93178" spans="1:15" x14ac:dyDescent="0.25">
      <c r="A93178">
        <v>2025</v>
      </c>
      <c r="B93178" t="s">
        <v>631</v>
      </c>
      <c r="C93178">
        <v>75</v>
      </c>
      <c r="D93178" t="s">
        <v>16</v>
      </c>
      <c r="E93178">
        <v>101</v>
      </c>
      <c r="F93178">
        <v>50</v>
      </c>
      <c r="G93178">
        <v>50000</v>
      </c>
      <c r="H93178" t="s">
        <v>17</v>
      </c>
      <c r="I93178">
        <v>51000</v>
      </c>
      <c r="J93178" t="s">
        <v>18</v>
      </c>
      <c r="K93178">
        <v>51300</v>
      </c>
      <c r="L93178" t="s">
        <v>65</v>
      </c>
      <c r="M93178">
        <v>187</v>
      </c>
      <c r="N93178" t="s">
        <v>94</v>
      </c>
      <c r="O93178">
        <v>10555</v>
      </c>
    </row>
    <row r="93179" spans="1:15" x14ac:dyDescent="0.25">
      <c r="A93179">
        <v>2025</v>
      </c>
      <c r="B93179" t="s">
        <v>631</v>
      </c>
      <c r="C93179">
        <v>75</v>
      </c>
      <c r="D93179" t="s">
        <v>16</v>
      </c>
      <c r="E93179">
        <v>101</v>
      </c>
      <c r="F93179">
        <v>50</v>
      </c>
      <c r="G93179">
        <v>50000</v>
      </c>
      <c r="H93179" t="s">
        <v>17</v>
      </c>
      <c r="I93179">
        <v>51000</v>
      </c>
      <c r="J93179" t="s">
        <v>18</v>
      </c>
      <c r="K93179">
        <v>51300</v>
      </c>
      <c r="L93179" t="s">
        <v>65</v>
      </c>
      <c r="M93179">
        <v>189</v>
      </c>
      <c r="N93179" t="s">
        <v>68</v>
      </c>
      <c r="O93179">
        <v>98344</v>
      </c>
    </row>
    <row r="93180" spans="1:15" x14ac:dyDescent="0.25">
      <c r="A93180">
        <v>2025</v>
      </c>
      <c r="B93180" t="s">
        <v>631</v>
      </c>
      <c r="C93180">
        <v>75</v>
      </c>
      <c r="D93180" t="s">
        <v>16</v>
      </c>
      <c r="E93180">
        <v>101</v>
      </c>
      <c r="F93180">
        <v>50</v>
      </c>
      <c r="G93180">
        <v>50000</v>
      </c>
      <c r="H93180" t="s">
        <v>17</v>
      </c>
      <c r="I93180">
        <v>51000</v>
      </c>
      <c r="J93180" t="s">
        <v>18</v>
      </c>
      <c r="K93180">
        <v>51300</v>
      </c>
      <c r="L93180" t="s">
        <v>65</v>
      </c>
      <c r="M93180">
        <v>201</v>
      </c>
      <c r="N93180" t="s">
        <v>22</v>
      </c>
      <c r="O93180">
        <v>37420</v>
      </c>
    </row>
    <row r="93181" spans="1:15" x14ac:dyDescent="0.25">
      <c r="A93181">
        <v>2025</v>
      </c>
      <c r="B93181" t="s">
        <v>631</v>
      </c>
      <c r="C93181">
        <v>75</v>
      </c>
      <c r="D93181" t="s">
        <v>16</v>
      </c>
      <c r="E93181">
        <v>101</v>
      </c>
      <c r="F93181">
        <v>50</v>
      </c>
      <c r="G93181">
        <v>50000</v>
      </c>
      <c r="H93181" t="s">
        <v>17</v>
      </c>
      <c r="I93181">
        <v>51000</v>
      </c>
      <c r="J93181" t="s">
        <v>18</v>
      </c>
      <c r="K93181">
        <v>51300</v>
      </c>
      <c r="L93181" t="s">
        <v>65</v>
      </c>
      <c r="M93181">
        <v>204</v>
      </c>
      <c r="N93181" t="s">
        <v>23</v>
      </c>
      <c r="O93181">
        <v>76348</v>
      </c>
    </row>
    <row r="93182" spans="1:15" x14ac:dyDescent="0.25">
      <c r="A93182">
        <v>2025</v>
      </c>
      <c r="B93182" t="s">
        <v>631</v>
      </c>
      <c r="C93182">
        <v>75</v>
      </c>
      <c r="D93182" t="s">
        <v>16</v>
      </c>
      <c r="E93182">
        <v>101</v>
      </c>
      <c r="F93182">
        <v>50</v>
      </c>
      <c r="G93182">
        <v>50000</v>
      </c>
      <c r="H93182" t="s">
        <v>17</v>
      </c>
      <c r="I93182">
        <v>51000</v>
      </c>
      <c r="J93182" t="s">
        <v>18</v>
      </c>
      <c r="K93182">
        <v>51300</v>
      </c>
      <c r="L93182" t="s">
        <v>65</v>
      </c>
      <c r="M93182">
        <v>205</v>
      </c>
      <c r="N93182" t="s">
        <v>409</v>
      </c>
      <c r="O93182">
        <v>64484</v>
      </c>
    </row>
    <row r="93183" spans="1:15" x14ac:dyDescent="0.25">
      <c r="A93183">
        <v>2025</v>
      </c>
      <c r="B93183" t="s">
        <v>631</v>
      </c>
      <c r="C93183">
        <v>75</v>
      </c>
      <c r="D93183" t="s">
        <v>16</v>
      </c>
      <c r="E93183">
        <v>101</v>
      </c>
      <c r="F93183">
        <v>50</v>
      </c>
      <c r="G93183">
        <v>50000</v>
      </c>
      <c r="H93183" t="s">
        <v>17</v>
      </c>
      <c r="I93183">
        <v>51000</v>
      </c>
      <c r="J93183" t="s">
        <v>18</v>
      </c>
      <c r="K93183">
        <v>51300</v>
      </c>
      <c r="L93183" t="s">
        <v>65</v>
      </c>
      <c r="M93183">
        <v>209</v>
      </c>
      <c r="N93183" t="s">
        <v>27</v>
      </c>
      <c r="O93183">
        <v>779</v>
      </c>
    </row>
    <row r="93184" spans="1:15" x14ac:dyDescent="0.25">
      <c r="A93184">
        <v>2025</v>
      </c>
      <c r="B93184" t="s">
        <v>631</v>
      </c>
      <c r="C93184">
        <v>75</v>
      </c>
      <c r="D93184" t="s">
        <v>16</v>
      </c>
      <c r="E93184">
        <v>101</v>
      </c>
      <c r="F93184">
        <v>50</v>
      </c>
      <c r="G93184">
        <v>50000</v>
      </c>
      <c r="H93184" t="s">
        <v>17</v>
      </c>
      <c r="I93184">
        <v>51000</v>
      </c>
      <c r="J93184" t="s">
        <v>18</v>
      </c>
      <c r="K93184">
        <v>51300</v>
      </c>
      <c r="L93184" t="s">
        <v>65</v>
      </c>
      <c r="M93184">
        <v>212</v>
      </c>
      <c r="N93184" t="s">
        <v>29</v>
      </c>
      <c r="O93184">
        <v>9005</v>
      </c>
    </row>
    <row r="93185" spans="1:15" x14ac:dyDescent="0.25">
      <c r="A93185">
        <v>2025</v>
      </c>
      <c r="B93185" t="s">
        <v>631</v>
      </c>
      <c r="C93185">
        <v>75</v>
      </c>
      <c r="D93185" t="s">
        <v>16</v>
      </c>
      <c r="E93185">
        <v>101</v>
      </c>
      <c r="F93185">
        <v>50</v>
      </c>
      <c r="G93185">
        <v>50000</v>
      </c>
      <c r="H93185" t="s">
        <v>17</v>
      </c>
      <c r="I93185">
        <v>51000</v>
      </c>
      <c r="J93185" t="s">
        <v>18</v>
      </c>
      <c r="K93185">
        <v>51300</v>
      </c>
      <c r="L93185" t="s">
        <v>65</v>
      </c>
      <c r="M93185">
        <v>307</v>
      </c>
      <c r="N93185" t="s">
        <v>31</v>
      </c>
      <c r="O93185">
        <v>2875</v>
      </c>
    </row>
    <row r="93186" spans="1:15" x14ac:dyDescent="0.25">
      <c r="A93186">
        <v>2025</v>
      </c>
      <c r="B93186" t="s">
        <v>631</v>
      </c>
      <c r="C93186">
        <v>75</v>
      </c>
      <c r="D93186" t="s">
        <v>16</v>
      </c>
      <c r="E93186">
        <v>101</v>
      </c>
      <c r="F93186">
        <v>50</v>
      </c>
      <c r="G93186">
        <v>50000</v>
      </c>
      <c r="H93186" t="s">
        <v>17</v>
      </c>
      <c r="I93186">
        <v>51000</v>
      </c>
      <c r="J93186" t="s">
        <v>18</v>
      </c>
      <c r="K93186">
        <v>51300</v>
      </c>
      <c r="L93186" t="s">
        <v>65</v>
      </c>
      <c r="M93186">
        <v>317</v>
      </c>
      <c r="N93186" t="s">
        <v>73</v>
      </c>
      <c r="O93186">
        <v>0</v>
      </c>
    </row>
    <row r="93187" spans="1:15" x14ac:dyDescent="0.25">
      <c r="A93187">
        <v>2025</v>
      </c>
      <c r="B93187" t="s">
        <v>631</v>
      </c>
      <c r="C93187">
        <v>75</v>
      </c>
      <c r="D93187" t="s">
        <v>16</v>
      </c>
      <c r="E93187">
        <v>101</v>
      </c>
      <c r="F93187">
        <v>50</v>
      </c>
      <c r="G93187">
        <v>50000</v>
      </c>
      <c r="H93187" t="s">
        <v>17</v>
      </c>
      <c r="I93187">
        <v>51000</v>
      </c>
      <c r="J93187" t="s">
        <v>18</v>
      </c>
      <c r="K93187">
        <v>51300</v>
      </c>
      <c r="L93187" t="s">
        <v>65</v>
      </c>
      <c r="M93187">
        <v>320</v>
      </c>
      <c r="N93187" t="s">
        <v>32</v>
      </c>
      <c r="O93187">
        <v>9350</v>
      </c>
    </row>
    <row r="93188" spans="1:15" x14ac:dyDescent="0.25">
      <c r="A93188">
        <v>2025</v>
      </c>
      <c r="B93188" t="s">
        <v>631</v>
      </c>
      <c r="C93188">
        <v>75</v>
      </c>
      <c r="D93188" t="s">
        <v>16</v>
      </c>
      <c r="E93188">
        <v>101</v>
      </c>
      <c r="F93188">
        <v>50</v>
      </c>
      <c r="G93188">
        <v>50000</v>
      </c>
      <c r="H93188" t="s">
        <v>17</v>
      </c>
      <c r="I93188">
        <v>51000</v>
      </c>
      <c r="J93188" t="s">
        <v>18</v>
      </c>
      <c r="K93188">
        <v>51300</v>
      </c>
      <c r="L93188" t="s">
        <v>65</v>
      </c>
      <c r="M93188">
        <v>321</v>
      </c>
      <c r="N93188" t="s">
        <v>213</v>
      </c>
      <c r="O93188">
        <v>3250</v>
      </c>
    </row>
    <row r="93189" spans="1:15" x14ac:dyDescent="0.25">
      <c r="A93189">
        <v>2025</v>
      </c>
      <c r="B93189" t="s">
        <v>631</v>
      </c>
      <c r="C93189">
        <v>75</v>
      </c>
      <c r="D93189" t="s">
        <v>16</v>
      </c>
      <c r="E93189">
        <v>101</v>
      </c>
      <c r="F93189">
        <v>50</v>
      </c>
      <c r="G93189">
        <v>50000</v>
      </c>
      <c r="H93189" t="s">
        <v>17</v>
      </c>
      <c r="I93189">
        <v>51000</v>
      </c>
      <c r="J93189" t="s">
        <v>18</v>
      </c>
      <c r="K93189">
        <v>51300</v>
      </c>
      <c r="L93189" t="s">
        <v>65</v>
      </c>
      <c r="M93189">
        <v>331</v>
      </c>
      <c r="N93189" t="s">
        <v>70</v>
      </c>
      <c r="O93189">
        <v>108581</v>
      </c>
    </row>
    <row r="93190" spans="1:15" x14ac:dyDescent="0.25">
      <c r="A93190">
        <v>2025</v>
      </c>
      <c r="B93190" t="s">
        <v>631</v>
      </c>
      <c r="C93190">
        <v>75</v>
      </c>
      <c r="D93190" t="s">
        <v>16</v>
      </c>
      <c r="E93190">
        <v>101</v>
      </c>
      <c r="F93190">
        <v>50</v>
      </c>
      <c r="G93190">
        <v>50000</v>
      </c>
      <c r="H93190" t="s">
        <v>17</v>
      </c>
      <c r="I93190">
        <v>51000</v>
      </c>
      <c r="J93190" t="s">
        <v>18</v>
      </c>
      <c r="K93190">
        <v>51300</v>
      </c>
      <c r="L93190" t="s">
        <v>65</v>
      </c>
      <c r="M93190">
        <v>332</v>
      </c>
      <c r="N93190" t="s">
        <v>33</v>
      </c>
      <c r="O93190">
        <v>14193</v>
      </c>
    </row>
    <row r="93191" spans="1:15" x14ac:dyDescent="0.25">
      <c r="A93191">
        <v>2025</v>
      </c>
      <c r="B93191" t="s">
        <v>631</v>
      </c>
      <c r="C93191">
        <v>75</v>
      </c>
      <c r="D93191" t="s">
        <v>16</v>
      </c>
      <c r="E93191">
        <v>101</v>
      </c>
      <c r="F93191">
        <v>50</v>
      </c>
      <c r="G93191">
        <v>50000</v>
      </c>
      <c r="H93191" t="s">
        <v>17</v>
      </c>
      <c r="I93191">
        <v>51000</v>
      </c>
      <c r="J93191" t="s">
        <v>18</v>
      </c>
      <c r="K93191">
        <v>51300</v>
      </c>
      <c r="L93191" t="s">
        <v>65</v>
      </c>
      <c r="M93191">
        <v>334</v>
      </c>
      <c r="N93191" t="s">
        <v>81</v>
      </c>
      <c r="O93191">
        <v>1310</v>
      </c>
    </row>
    <row r="93192" spans="1:15" x14ac:dyDescent="0.25">
      <c r="A93192">
        <v>2025</v>
      </c>
      <c r="B93192" t="s">
        <v>631</v>
      </c>
      <c r="C93192">
        <v>75</v>
      </c>
      <c r="D93192" t="s">
        <v>16</v>
      </c>
      <c r="E93192">
        <v>101</v>
      </c>
      <c r="F93192">
        <v>50</v>
      </c>
      <c r="G93192">
        <v>50000</v>
      </c>
      <c r="H93192" t="s">
        <v>17</v>
      </c>
      <c r="I93192">
        <v>51000</v>
      </c>
      <c r="J93192" t="s">
        <v>18</v>
      </c>
      <c r="K93192">
        <v>51300</v>
      </c>
      <c r="L93192" t="s">
        <v>65</v>
      </c>
      <c r="M93192">
        <v>337</v>
      </c>
      <c r="N93192" t="s">
        <v>34</v>
      </c>
      <c r="O93192">
        <v>0</v>
      </c>
    </row>
    <row r="93193" spans="1:15" x14ac:dyDescent="0.25">
      <c r="A93193">
        <v>2025</v>
      </c>
      <c r="B93193" t="s">
        <v>631</v>
      </c>
      <c r="C93193">
        <v>75</v>
      </c>
      <c r="D93193" t="s">
        <v>16</v>
      </c>
      <c r="E93193">
        <v>101</v>
      </c>
      <c r="F93193">
        <v>50</v>
      </c>
      <c r="G93193">
        <v>50000</v>
      </c>
      <c r="H93193" t="s">
        <v>17</v>
      </c>
      <c r="I93193">
        <v>51000</v>
      </c>
      <c r="J93193" t="s">
        <v>18</v>
      </c>
      <c r="K93193">
        <v>51300</v>
      </c>
      <c r="L93193" t="s">
        <v>65</v>
      </c>
      <c r="M93193">
        <v>348</v>
      </c>
      <c r="N93193" t="s">
        <v>35</v>
      </c>
      <c r="O93193">
        <v>801</v>
      </c>
    </row>
    <row r="93194" spans="1:15" x14ac:dyDescent="0.25">
      <c r="A93194">
        <v>2025</v>
      </c>
      <c r="B93194" t="s">
        <v>631</v>
      </c>
      <c r="C93194">
        <v>75</v>
      </c>
      <c r="D93194" t="s">
        <v>16</v>
      </c>
      <c r="E93194">
        <v>101</v>
      </c>
      <c r="F93194">
        <v>50</v>
      </c>
      <c r="G93194">
        <v>50000</v>
      </c>
      <c r="H93194" t="s">
        <v>17</v>
      </c>
      <c r="I93194">
        <v>51000</v>
      </c>
      <c r="J93194" t="s">
        <v>18</v>
      </c>
      <c r="K93194">
        <v>51300</v>
      </c>
      <c r="L93194" t="s">
        <v>65</v>
      </c>
      <c r="M93194">
        <v>349</v>
      </c>
      <c r="N93194" t="s">
        <v>36</v>
      </c>
      <c r="O93194">
        <v>0</v>
      </c>
    </row>
    <row r="93195" spans="1:15" x14ac:dyDescent="0.25">
      <c r="A93195">
        <v>2025</v>
      </c>
      <c r="B93195" t="s">
        <v>631</v>
      </c>
      <c r="C93195">
        <v>75</v>
      </c>
      <c r="D93195" t="s">
        <v>16</v>
      </c>
      <c r="E93195">
        <v>101</v>
      </c>
      <c r="F93195">
        <v>50</v>
      </c>
      <c r="G93195">
        <v>50000</v>
      </c>
      <c r="H93195" t="s">
        <v>17</v>
      </c>
      <c r="I93195">
        <v>51000</v>
      </c>
      <c r="J93195" t="s">
        <v>18</v>
      </c>
      <c r="K93195">
        <v>51300</v>
      </c>
      <c r="L93195" t="s">
        <v>65</v>
      </c>
      <c r="M93195">
        <v>355</v>
      </c>
      <c r="N93195" t="s">
        <v>37</v>
      </c>
      <c r="O93195">
        <v>543</v>
      </c>
    </row>
    <row r="93196" spans="1:15" x14ac:dyDescent="0.25">
      <c r="A93196">
        <v>2025</v>
      </c>
      <c r="B93196" t="s">
        <v>631</v>
      </c>
      <c r="C93196">
        <v>75</v>
      </c>
      <c r="D93196" t="s">
        <v>16</v>
      </c>
      <c r="E93196">
        <v>101</v>
      </c>
      <c r="F93196">
        <v>50</v>
      </c>
      <c r="G93196">
        <v>50000</v>
      </c>
      <c r="H93196" t="s">
        <v>17</v>
      </c>
      <c r="I93196">
        <v>51000</v>
      </c>
      <c r="J93196" t="s">
        <v>18</v>
      </c>
      <c r="K93196">
        <v>51300</v>
      </c>
      <c r="L93196" t="s">
        <v>65</v>
      </c>
      <c r="M93196">
        <v>399</v>
      </c>
      <c r="N93196" t="s">
        <v>38</v>
      </c>
      <c r="O93196">
        <v>376376</v>
      </c>
    </row>
    <row r="93197" spans="1:15" x14ac:dyDescent="0.25">
      <c r="A93197">
        <v>2025</v>
      </c>
      <c r="B93197" t="s">
        <v>631</v>
      </c>
      <c r="C93197">
        <v>75</v>
      </c>
      <c r="D93197" t="s">
        <v>16</v>
      </c>
      <c r="E93197">
        <v>101</v>
      </c>
      <c r="F93197">
        <v>50</v>
      </c>
      <c r="G93197">
        <v>50000</v>
      </c>
      <c r="H93197" t="s">
        <v>17</v>
      </c>
      <c r="I93197">
        <v>51000</v>
      </c>
      <c r="J93197" t="s">
        <v>18</v>
      </c>
      <c r="K93197">
        <v>51300</v>
      </c>
      <c r="L93197" t="s">
        <v>65</v>
      </c>
      <c r="M93197">
        <v>425</v>
      </c>
      <c r="N93197" t="s">
        <v>55</v>
      </c>
      <c r="O93197">
        <v>447</v>
      </c>
    </row>
    <row r="93198" spans="1:15" x14ac:dyDescent="0.25">
      <c r="A93198">
        <v>2025</v>
      </c>
      <c r="B93198" t="s">
        <v>631</v>
      </c>
      <c r="C93198">
        <v>75</v>
      </c>
      <c r="D93198" t="s">
        <v>16</v>
      </c>
      <c r="E93198">
        <v>101</v>
      </c>
      <c r="F93198">
        <v>50</v>
      </c>
      <c r="G93198">
        <v>50000</v>
      </c>
      <c r="H93198" t="s">
        <v>17</v>
      </c>
      <c r="I93198">
        <v>51000</v>
      </c>
      <c r="J93198" t="s">
        <v>18</v>
      </c>
      <c r="K93198">
        <v>51300</v>
      </c>
      <c r="L93198" t="s">
        <v>65</v>
      </c>
      <c r="M93198">
        <v>435</v>
      </c>
      <c r="N93198" t="s">
        <v>39</v>
      </c>
      <c r="O93198">
        <v>1755</v>
      </c>
    </row>
    <row r="93199" spans="1:15" x14ac:dyDescent="0.25">
      <c r="A93199">
        <v>2025</v>
      </c>
      <c r="B93199" t="s">
        <v>631</v>
      </c>
      <c r="C93199">
        <v>75</v>
      </c>
      <c r="D93199" t="s">
        <v>16</v>
      </c>
      <c r="E93199">
        <v>101</v>
      </c>
      <c r="F93199">
        <v>50</v>
      </c>
      <c r="G93199">
        <v>50000</v>
      </c>
      <c r="H93199" t="s">
        <v>17</v>
      </c>
      <c r="I93199">
        <v>51000</v>
      </c>
      <c r="J93199" t="s">
        <v>18</v>
      </c>
      <c r="K93199">
        <v>51300</v>
      </c>
      <c r="L93199" t="s">
        <v>65</v>
      </c>
      <c r="M93199">
        <v>599</v>
      </c>
      <c r="N93199" t="s">
        <v>63</v>
      </c>
      <c r="O93199">
        <v>43413</v>
      </c>
    </row>
    <row r="93200" spans="1:15" x14ac:dyDescent="0.25">
      <c r="A93200">
        <v>2025</v>
      </c>
      <c r="B93200" t="s">
        <v>631</v>
      </c>
      <c r="C93200">
        <v>75</v>
      </c>
      <c r="D93200" t="s">
        <v>16</v>
      </c>
      <c r="E93200">
        <v>101</v>
      </c>
      <c r="F93200">
        <v>50</v>
      </c>
      <c r="G93200">
        <v>50000</v>
      </c>
      <c r="H93200" t="s">
        <v>17</v>
      </c>
      <c r="I93200">
        <v>51000</v>
      </c>
      <c r="J93200" t="s">
        <v>18</v>
      </c>
      <c r="K93200">
        <v>51300</v>
      </c>
      <c r="L93200" t="s">
        <v>65</v>
      </c>
      <c r="M93200">
        <v>718</v>
      </c>
      <c r="N93200" t="s">
        <v>89</v>
      </c>
      <c r="O93200">
        <v>0</v>
      </c>
    </row>
    <row r="93201" spans="1:15" x14ac:dyDescent="0.25">
      <c r="A93201">
        <v>2025</v>
      </c>
      <c r="B93201" t="s">
        <v>631</v>
      </c>
      <c r="C93201">
        <v>75</v>
      </c>
      <c r="D93201" t="s">
        <v>16</v>
      </c>
      <c r="E93201">
        <v>101</v>
      </c>
      <c r="F93201">
        <v>50</v>
      </c>
      <c r="G93201">
        <v>50000</v>
      </c>
      <c r="H93201" t="s">
        <v>17</v>
      </c>
      <c r="I93201">
        <v>51000</v>
      </c>
      <c r="J93201" t="s">
        <v>18</v>
      </c>
      <c r="K93201">
        <v>51310</v>
      </c>
      <c r="L93201" t="s">
        <v>71</v>
      </c>
      <c r="M93201">
        <v>101</v>
      </c>
      <c r="N93201" t="s">
        <v>45</v>
      </c>
      <c r="O93201">
        <v>168045</v>
      </c>
    </row>
    <row r="93202" spans="1:15" x14ac:dyDescent="0.25">
      <c r="A93202">
        <v>2025</v>
      </c>
      <c r="B93202" t="s">
        <v>631</v>
      </c>
      <c r="C93202">
        <v>75</v>
      </c>
      <c r="D93202" t="s">
        <v>16</v>
      </c>
      <c r="E93202">
        <v>101</v>
      </c>
      <c r="F93202">
        <v>50</v>
      </c>
      <c r="G93202">
        <v>50000</v>
      </c>
      <c r="H93202" t="s">
        <v>17</v>
      </c>
      <c r="I93202">
        <v>51000</v>
      </c>
      <c r="J93202" t="s">
        <v>18</v>
      </c>
      <c r="K93202">
        <v>51310</v>
      </c>
      <c r="L93202" t="s">
        <v>71</v>
      </c>
      <c r="M93202">
        <v>103</v>
      </c>
      <c r="N93202" t="s">
        <v>75</v>
      </c>
      <c r="O93202">
        <v>308364</v>
      </c>
    </row>
    <row r="93203" spans="1:15" x14ac:dyDescent="0.25">
      <c r="A93203">
        <v>2025</v>
      </c>
      <c r="B93203" t="s">
        <v>631</v>
      </c>
      <c r="C93203">
        <v>75</v>
      </c>
      <c r="D93203" t="s">
        <v>16</v>
      </c>
      <c r="E93203">
        <v>101</v>
      </c>
      <c r="F93203">
        <v>50</v>
      </c>
      <c r="G93203">
        <v>50000</v>
      </c>
      <c r="H93203" t="s">
        <v>17</v>
      </c>
      <c r="I93203">
        <v>51000</v>
      </c>
      <c r="J93203" t="s">
        <v>18</v>
      </c>
      <c r="K93203">
        <v>51310</v>
      </c>
      <c r="L93203" t="s">
        <v>71</v>
      </c>
      <c r="M93203">
        <v>105</v>
      </c>
      <c r="N93203" t="s">
        <v>72</v>
      </c>
      <c r="O93203">
        <v>96110</v>
      </c>
    </row>
    <row r="93204" spans="1:15" x14ac:dyDescent="0.25">
      <c r="A93204">
        <v>2025</v>
      </c>
      <c r="B93204" t="s">
        <v>631</v>
      </c>
      <c r="C93204">
        <v>75</v>
      </c>
      <c r="D93204" t="s">
        <v>16</v>
      </c>
      <c r="E93204">
        <v>101</v>
      </c>
      <c r="F93204">
        <v>50</v>
      </c>
      <c r="G93204">
        <v>50000</v>
      </c>
      <c r="H93204" t="s">
        <v>17</v>
      </c>
      <c r="I93204">
        <v>51000</v>
      </c>
      <c r="J93204" t="s">
        <v>18</v>
      </c>
      <c r="K93204">
        <v>51310</v>
      </c>
      <c r="L93204" t="s">
        <v>71</v>
      </c>
      <c r="M93204">
        <v>186</v>
      </c>
      <c r="N93204" t="s">
        <v>243</v>
      </c>
      <c r="O93204">
        <v>1225</v>
      </c>
    </row>
    <row r="93205" spans="1:15" x14ac:dyDescent="0.25">
      <c r="A93205">
        <v>2025</v>
      </c>
      <c r="B93205" t="s">
        <v>631</v>
      </c>
      <c r="C93205">
        <v>75</v>
      </c>
      <c r="D93205" t="s">
        <v>16</v>
      </c>
      <c r="E93205">
        <v>101</v>
      </c>
      <c r="F93205">
        <v>50</v>
      </c>
      <c r="G93205">
        <v>50000</v>
      </c>
      <c r="H93205" t="s">
        <v>17</v>
      </c>
      <c r="I93205">
        <v>51000</v>
      </c>
      <c r="J93205" t="s">
        <v>18</v>
      </c>
      <c r="K93205">
        <v>51310</v>
      </c>
      <c r="L93205" t="s">
        <v>71</v>
      </c>
      <c r="M93205">
        <v>196</v>
      </c>
      <c r="N93205" t="s">
        <v>330</v>
      </c>
      <c r="O93205">
        <v>0</v>
      </c>
    </row>
    <row r="93206" spans="1:15" x14ac:dyDescent="0.25">
      <c r="A93206">
        <v>2025</v>
      </c>
      <c r="B93206" t="s">
        <v>631</v>
      </c>
      <c r="C93206">
        <v>75</v>
      </c>
      <c r="D93206" t="s">
        <v>16</v>
      </c>
      <c r="E93206">
        <v>101</v>
      </c>
      <c r="F93206">
        <v>50</v>
      </c>
      <c r="G93206">
        <v>50000</v>
      </c>
      <c r="H93206" t="s">
        <v>17</v>
      </c>
      <c r="I93206">
        <v>51000</v>
      </c>
      <c r="J93206" t="s">
        <v>18</v>
      </c>
      <c r="K93206">
        <v>51310</v>
      </c>
      <c r="L93206" t="s">
        <v>71</v>
      </c>
      <c r="M93206">
        <v>201</v>
      </c>
      <c r="N93206" t="s">
        <v>22</v>
      </c>
      <c r="O93206">
        <v>34348</v>
      </c>
    </row>
    <row r="93207" spans="1:15" x14ac:dyDescent="0.25">
      <c r="A93207">
        <v>2025</v>
      </c>
      <c r="B93207" t="s">
        <v>631</v>
      </c>
      <c r="C93207">
        <v>75</v>
      </c>
      <c r="D93207" t="s">
        <v>16</v>
      </c>
      <c r="E93207">
        <v>101</v>
      </c>
      <c r="F93207">
        <v>50</v>
      </c>
      <c r="G93207">
        <v>50000</v>
      </c>
      <c r="H93207" t="s">
        <v>17</v>
      </c>
      <c r="I93207">
        <v>51000</v>
      </c>
      <c r="J93207" t="s">
        <v>18</v>
      </c>
      <c r="K93207">
        <v>51310</v>
      </c>
      <c r="L93207" t="s">
        <v>71</v>
      </c>
      <c r="M93207">
        <v>204</v>
      </c>
      <c r="N93207" t="s">
        <v>23</v>
      </c>
      <c r="O93207">
        <v>68256</v>
      </c>
    </row>
    <row r="93208" spans="1:15" x14ac:dyDescent="0.25">
      <c r="A93208">
        <v>2025</v>
      </c>
      <c r="B93208" t="s">
        <v>631</v>
      </c>
      <c r="C93208">
        <v>75</v>
      </c>
      <c r="D93208" t="s">
        <v>16</v>
      </c>
      <c r="E93208">
        <v>101</v>
      </c>
      <c r="F93208">
        <v>50</v>
      </c>
      <c r="G93208">
        <v>50000</v>
      </c>
      <c r="H93208" t="s">
        <v>17</v>
      </c>
      <c r="I93208">
        <v>51000</v>
      </c>
      <c r="J93208" t="s">
        <v>18</v>
      </c>
      <c r="K93208">
        <v>51310</v>
      </c>
      <c r="L93208" t="s">
        <v>71</v>
      </c>
      <c r="M93208">
        <v>205</v>
      </c>
      <c r="N93208" t="s">
        <v>409</v>
      </c>
      <c r="O93208">
        <v>57899</v>
      </c>
    </row>
    <row r="93209" spans="1:15" x14ac:dyDescent="0.25">
      <c r="A93209">
        <v>2025</v>
      </c>
      <c r="B93209" t="s">
        <v>631</v>
      </c>
      <c r="C93209">
        <v>75</v>
      </c>
      <c r="D93209" t="s">
        <v>16</v>
      </c>
      <c r="E93209">
        <v>101</v>
      </c>
      <c r="F93209">
        <v>50</v>
      </c>
      <c r="G93209">
        <v>50000</v>
      </c>
      <c r="H93209" t="s">
        <v>17</v>
      </c>
      <c r="I93209">
        <v>51000</v>
      </c>
      <c r="J93209" t="s">
        <v>18</v>
      </c>
      <c r="K93209">
        <v>51310</v>
      </c>
      <c r="L93209" t="s">
        <v>71</v>
      </c>
      <c r="M93209">
        <v>209</v>
      </c>
      <c r="N93209" t="s">
        <v>27</v>
      </c>
      <c r="O93209">
        <v>760</v>
      </c>
    </row>
    <row r="93210" spans="1:15" x14ac:dyDescent="0.25">
      <c r="A93210">
        <v>2025</v>
      </c>
      <c r="B93210" t="s">
        <v>631</v>
      </c>
      <c r="C93210">
        <v>75</v>
      </c>
      <c r="D93210" t="s">
        <v>16</v>
      </c>
      <c r="E93210">
        <v>101</v>
      </c>
      <c r="F93210">
        <v>50</v>
      </c>
      <c r="G93210">
        <v>50000</v>
      </c>
      <c r="H93210" t="s">
        <v>17</v>
      </c>
      <c r="I93210">
        <v>51000</v>
      </c>
      <c r="J93210" t="s">
        <v>18</v>
      </c>
      <c r="K93210">
        <v>51310</v>
      </c>
      <c r="L93210" t="s">
        <v>71</v>
      </c>
      <c r="M93210">
        <v>212</v>
      </c>
      <c r="N93210" t="s">
        <v>29</v>
      </c>
      <c r="O93210">
        <v>8033</v>
      </c>
    </row>
    <row r="93211" spans="1:15" x14ac:dyDescent="0.25">
      <c r="A93211">
        <v>2025</v>
      </c>
      <c r="B93211" t="s">
        <v>631</v>
      </c>
      <c r="C93211">
        <v>75</v>
      </c>
      <c r="D93211" t="s">
        <v>16</v>
      </c>
      <c r="E93211">
        <v>101</v>
      </c>
      <c r="F93211">
        <v>50</v>
      </c>
      <c r="G93211">
        <v>50000</v>
      </c>
      <c r="H93211" t="s">
        <v>17</v>
      </c>
      <c r="I93211">
        <v>51000</v>
      </c>
      <c r="J93211" t="s">
        <v>18</v>
      </c>
      <c r="K93211">
        <v>51310</v>
      </c>
      <c r="L93211" t="s">
        <v>71</v>
      </c>
      <c r="M93211">
        <v>307</v>
      </c>
      <c r="N93211" t="s">
        <v>31</v>
      </c>
      <c r="O93211">
        <v>0</v>
      </c>
    </row>
    <row r="93212" spans="1:15" x14ac:dyDescent="0.25">
      <c r="A93212">
        <v>2025</v>
      </c>
      <c r="B93212" t="s">
        <v>631</v>
      </c>
      <c r="C93212">
        <v>75</v>
      </c>
      <c r="D93212" t="s">
        <v>16</v>
      </c>
      <c r="E93212">
        <v>101</v>
      </c>
      <c r="F93212">
        <v>50</v>
      </c>
      <c r="G93212">
        <v>50000</v>
      </c>
      <c r="H93212" t="s">
        <v>17</v>
      </c>
      <c r="I93212">
        <v>51000</v>
      </c>
      <c r="J93212" t="s">
        <v>18</v>
      </c>
      <c r="K93212">
        <v>51310</v>
      </c>
      <c r="L93212" t="s">
        <v>71</v>
      </c>
      <c r="M93212">
        <v>320</v>
      </c>
      <c r="N93212" t="s">
        <v>32</v>
      </c>
      <c r="O93212">
        <v>1355</v>
      </c>
    </row>
    <row r="93213" spans="1:15" x14ac:dyDescent="0.25">
      <c r="A93213">
        <v>2025</v>
      </c>
      <c r="B93213" t="s">
        <v>631</v>
      </c>
      <c r="C93213">
        <v>75</v>
      </c>
      <c r="D93213" t="s">
        <v>16</v>
      </c>
      <c r="E93213">
        <v>101</v>
      </c>
      <c r="F93213">
        <v>50</v>
      </c>
      <c r="G93213">
        <v>50000</v>
      </c>
      <c r="H93213" t="s">
        <v>17</v>
      </c>
      <c r="I93213">
        <v>51000</v>
      </c>
      <c r="J93213" t="s">
        <v>18</v>
      </c>
      <c r="K93213">
        <v>51310</v>
      </c>
      <c r="L93213" t="s">
        <v>71</v>
      </c>
      <c r="M93213">
        <v>322</v>
      </c>
      <c r="N93213" t="s">
        <v>137</v>
      </c>
      <c r="O93213">
        <v>102143</v>
      </c>
    </row>
    <row r="93214" spans="1:15" x14ac:dyDescent="0.25">
      <c r="A93214">
        <v>2025</v>
      </c>
      <c r="B93214" t="s">
        <v>631</v>
      </c>
      <c r="C93214">
        <v>75</v>
      </c>
      <c r="D93214" t="s">
        <v>16</v>
      </c>
      <c r="E93214">
        <v>101</v>
      </c>
      <c r="F93214">
        <v>50</v>
      </c>
      <c r="G93214">
        <v>50000</v>
      </c>
      <c r="H93214" t="s">
        <v>17</v>
      </c>
      <c r="I93214">
        <v>51000</v>
      </c>
      <c r="J93214" t="s">
        <v>18</v>
      </c>
      <c r="K93214">
        <v>51310</v>
      </c>
      <c r="L93214" t="s">
        <v>71</v>
      </c>
      <c r="M93214">
        <v>334</v>
      </c>
      <c r="N93214" t="s">
        <v>81</v>
      </c>
      <c r="O93214">
        <v>889</v>
      </c>
    </row>
    <row r="93215" spans="1:15" x14ac:dyDescent="0.25">
      <c r="A93215">
        <v>2025</v>
      </c>
      <c r="B93215" t="s">
        <v>631</v>
      </c>
      <c r="C93215">
        <v>75</v>
      </c>
      <c r="D93215" t="s">
        <v>16</v>
      </c>
      <c r="E93215">
        <v>101</v>
      </c>
      <c r="F93215">
        <v>50</v>
      </c>
      <c r="G93215">
        <v>50000</v>
      </c>
      <c r="H93215" t="s">
        <v>17</v>
      </c>
      <c r="I93215">
        <v>51000</v>
      </c>
      <c r="J93215" t="s">
        <v>18</v>
      </c>
      <c r="K93215">
        <v>51310</v>
      </c>
      <c r="L93215" t="s">
        <v>71</v>
      </c>
      <c r="M93215">
        <v>348</v>
      </c>
      <c r="N93215" t="s">
        <v>35</v>
      </c>
      <c r="O93215">
        <v>253</v>
      </c>
    </row>
    <row r="93216" spans="1:15" x14ac:dyDescent="0.25">
      <c r="A93216">
        <v>2025</v>
      </c>
      <c r="B93216" t="s">
        <v>631</v>
      </c>
      <c r="C93216">
        <v>75</v>
      </c>
      <c r="D93216" t="s">
        <v>16</v>
      </c>
      <c r="E93216">
        <v>101</v>
      </c>
      <c r="F93216">
        <v>50</v>
      </c>
      <c r="G93216">
        <v>50000</v>
      </c>
      <c r="H93216" t="s">
        <v>17</v>
      </c>
      <c r="I93216">
        <v>51000</v>
      </c>
      <c r="J93216" t="s">
        <v>18</v>
      </c>
      <c r="K93216">
        <v>51310</v>
      </c>
      <c r="L93216" t="s">
        <v>71</v>
      </c>
      <c r="M93216">
        <v>355</v>
      </c>
      <c r="N93216" t="s">
        <v>37</v>
      </c>
      <c r="O93216">
        <v>1969</v>
      </c>
    </row>
    <row r="93217" spans="1:15" x14ac:dyDescent="0.25">
      <c r="A93217">
        <v>2025</v>
      </c>
      <c r="B93217" t="s">
        <v>631</v>
      </c>
      <c r="C93217">
        <v>75</v>
      </c>
      <c r="D93217" t="s">
        <v>16</v>
      </c>
      <c r="E93217">
        <v>101</v>
      </c>
      <c r="F93217">
        <v>50</v>
      </c>
      <c r="G93217">
        <v>50000</v>
      </c>
      <c r="H93217" t="s">
        <v>17</v>
      </c>
      <c r="I93217">
        <v>51000</v>
      </c>
      <c r="J93217" t="s">
        <v>18</v>
      </c>
      <c r="K93217">
        <v>51310</v>
      </c>
      <c r="L93217" t="s">
        <v>71</v>
      </c>
      <c r="M93217">
        <v>399</v>
      </c>
      <c r="N93217" t="s">
        <v>38</v>
      </c>
      <c r="O93217">
        <v>31685</v>
      </c>
    </row>
    <row r="93218" spans="1:15" x14ac:dyDescent="0.25">
      <c r="A93218">
        <v>2025</v>
      </c>
      <c r="B93218" t="s">
        <v>631</v>
      </c>
      <c r="C93218">
        <v>75</v>
      </c>
      <c r="D93218" t="s">
        <v>16</v>
      </c>
      <c r="E93218">
        <v>101</v>
      </c>
      <c r="F93218">
        <v>50</v>
      </c>
      <c r="G93218">
        <v>50000</v>
      </c>
      <c r="H93218" t="s">
        <v>17</v>
      </c>
      <c r="I93218">
        <v>51000</v>
      </c>
      <c r="J93218" t="s">
        <v>18</v>
      </c>
      <c r="K93218">
        <v>51310</v>
      </c>
      <c r="L93218" t="s">
        <v>71</v>
      </c>
      <c r="M93218">
        <v>435</v>
      </c>
      <c r="N93218" t="s">
        <v>39</v>
      </c>
      <c r="O93218">
        <v>4324</v>
      </c>
    </row>
    <row r="93219" spans="1:15" x14ac:dyDescent="0.25">
      <c r="A93219">
        <v>2025</v>
      </c>
      <c r="B93219" t="s">
        <v>631</v>
      </c>
      <c r="C93219">
        <v>75</v>
      </c>
      <c r="D93219" t="s">
        <v>16</v>
      </c>
      <c r="E93219">
        <v>101</v>
      </c>
      <c r="F93219">
        <v>50</v>
      </c>
      <c r="G93219">
        <v>50000</v>
      </c>
      <c r="H93219" t="s">
        <v>17</v>
      </c>
      <c r="I93219">
        <v>51000</v>
      </c>
      <c r="J93219" t="s">
        <v>18</v>
      </c>
      <c r="K93219">
        <v>51310</v>
      </c>
      <c r="L93219" t="s">
        <v>71</v>
      </c>
      <c r="M93219">
        <v>599</v>
      </c>
      <c r="N93219" t="s">
        <v>63</v>
      </c>
      <c r="O93219">
        <v>26422</v>
      </c>
    </row>
    <row r="93220" spans="1:15" x14ac:dyDescent="0.25">
      <c r="A93220">
        <v>2025</v>
      </c>
      <c r="B93220" t="s">
        <v>631</v>
      </c>
      <c r="C93220">
        <v>75</v>
      </c>
      <c r="D93220" t="s">
        <v>16</v>
      </c>
      <c r="E93220">
        <v>101</v>
      </c>
      <c r="F93220">
        <v>50</v>
      </c>
      <c r="G93220">
        <v>50000</v>
      </c>
      <c r="H93220" t="s">
        <v>17</v>
      </c>
      <c r="I93220">
        <v>51000</v>
      </c>
      <c r="J93220" t="s">
        <v>18</v>
      </c>
      <c r="K93220">
        <v>51400</v>
      </c>
      <c r="L93220" t="s">
        <v>74</v>
      </c>
      <c r="M93220">
        <v>101</v>
      </c>
      <c r="N93220" t="s">
        <v>45</v>
      </c>
      <c r="O93220">
        <v>93713</v>
      </c>
    </row>
    <row r="93221" spans="1:15" x14ac:dyDescent="0.25">
      <c r="A93221">
        <v>2025</v>
      </c>
      <c r="B93221" t="s">
        <v>631</v>
      </c>
      <c r="C93221">
        <v>75</v>
      </c>
      <c r="D93221" t="s">
        <v>16</v>
      </c>
      <c r="E93221">
        <v>101</v>
      </c>
      <c r="F93221">
        <v>50</v>
      </c>
      <c r="G93221">
        <v>50000</v>
      </c>
      <c r="H93221" t="s">
        <v>17</v>
      </c>
      <c r="I93221">
        <v>51000</v>
      </c>
      <c r="J93221" t="s">
        <v>18</v>
      </c>
      <c r="K93221">
        <v>51400</v>
      </c>
      <c r="L93221" t="s">
        <v>74</v>
      </c>
      <c r="M93221">
        <v>161</v>
      </c>
      <c r="N93221" t="s">
        <v>47</v>
      </c>
      <c r="O93221">
        <v>64729</v>
      </c>
    </row>
    <row r="93222" spans="1:15" x14ac:dyDescent="0.25">
      <c r="A93222">
        <v>2025</v>
      </c>
      <c r="B93222" t="s">
        <v>631</v>
      </c>
      <c r="C93222">
        <v>75</v>
      </c>
      <c r="D93222" t="s">
        <v>16</v>
      </c>
      <c r="E93222">
        <v>101</v>
      </c>
      <c r="F93222">
        <v>50</v>
      </c>
      <c r="G93222">
        <v>50000</v>
      </c>
      <c r="H93222" t="s">
        <v>17</v>
      </c>
      <c r="I93222">
        <v>51000</v>
      </c>
      <c r="J93222" t="s">
        <v>18</v>
      </c>
      <c r="K93222">
        <v>51400</v>
      </c>
      <c r="L93222" t="s">
        <v>74</v>
      </c>
      <c r="M93222">
        <v>186</v>
      </c>
      <c r="N93222" t="s">
        <v>243</v>
      </c>
      <c r="O93222">
        <v>350</v>
      </c>
    </row>
    <row r="93223" spans="1:15" x14ac:dyDescent="0.25">
      <c r="A93223">
        <v>2025</v>
      </c>
      <c r="B93223" t="s">
        <v>631</v>
      </c>
      <c r="C93223">
        <v>75</v>
      </c>
      <c r="D93223" t="s">
        <v>16</v>
      </c>
      <c r="E93223">
        <v>101</v>
      </c>
      <c r="F93223">
        <v>50</v>
      </c>
      <c r="G93223">
        <v>50000</v>
      </c>
      <c r="H93223" t="s">
        <v>17</v>
      </c>
      <c r="I93223">
        <v>51000</v>
      </c>
      <c r="J93223" t="s">
        <v>18</v>
      </c>
      <c r="K93223">
        <v>51400</v>
      </c>
      <c r="L93223" t="s">
        <v>74</v>
      </c>
      <c r="M93223">
        <v>201</v>
      </c>
      <c r="N93223" t="s">
        <v>22</v>
      </c>
      <c r="O93223">
        <v>9105</v>
      </c>
    </row>
    <row r="93224" spans="1:15" x14ac:dyDescent="0.25">
      <c r="A93224">
        <v>2025</v>
      </c>
      <c r="B93224" t="s">
        <v>631</v>
      </c>
      <c r="C93224">
        <v>75</v>
      </c>
      <c r="D93224" t="s">
        <v>16</v>
      </c>
      <c r="E93224">
        <v>101</v>
      </c>
      <c r="F93224">
        <v>50</v>
      </c>
      <c r="G93224">
        <v>50000</v>
      </c>
      <c r="H93224" t="s">
        <v>17</v>
      </c>
      <c r="I93224">
        <v>51000</v>
      </c>
      <c r="J93224" t="s">
        <v>18</v>
      </c>
      <c r="K93224">
        <v>51400</v>
      </c>
      <c r="L93224" t="s">
        <v>74</v>
      </c>
      <c r="M93224">
        <v>204</v>
      </c>
      <c r="N93224" t="s">
        <v>23</v>
      </c>
      <c r="O93224">
        <v>7738</v>
      </c>
    </row>
    <row r="93225" spans="1:15" x14ac:dyDescent="0.25">
      <c r="A93225">
        <v>2025</v>
      </c>
      <c r="B93225" t="s">
        <v>631</v>
      </c>
      <c r="C93225">
        <v>75</v>
      </c>
      <c r="D93225" t="s">
        <v>16</v>
      </c>
      <c r="E93225">
        <v>101</v>
      </c>
      <c r="F93225">
        <v>50</v>
      </c>
      <c r="G93225">
        <v>50000</v>
      </c>
      <c r="H93225" t="s">
        <v>17</v>
      </c>
      <c r="I93225">
        <v>51000</v>
      </c>
      <c r="J93225" t="s">
        <v>18</v>
      </c>
      <c r="K93225">
        <v>51400</v>
      </c>
      <c r="L93225" t="s">
        <v>74</v>
      </c>
      <c r="M93225">
        <v>205</v>
      </c>
      <c r="N93225" t="s">
        <v>409</v>
      </c>
      <c r="O93225">
        <v>41112</v>
      </c>
    </row>
    <row r="93226" spans="1:15" x14ac:dyDescent="0.25">
      <c r="A93226">
        <v>2025</v>
      </c>
      <c r="B93226" t="s">
        <v>631</v>
      </c>
      <c r="C93226">
        <v>75</v>
      </c>
      <c r="D93226" t="s">
        <v>16</v>
      </c>
      <c r="E93226">
        <v>101</v>
      </c>
      <c r="F93226">
        <v>50</v>
      </c>
      <c r="G93226">
        <v>50000</v>
      </c>
      <c r="H93226" t="s">
        <v>17</v>
      </c>
      <c r="I93226">
        <v>51000</v>
      </c>
      <c r="J93226" t="s">
        <v>18</v>
      </c>
      <c r="K93226">
        <v>51400</v>
      </c>
      <c r="L93226" t="s">
        <v>74</v>
      </c>
      <c r="M93226">
        <v>209</v>
      </c>
      <c r="N93226" t="s">
        <v>27</v>
      </c>
      <c r="O93226">
        <v>237</v>
      </c>
    </row>
    <row r="93227" spans="1:15" x14ac:dyDescent="0.25">
      <c r="A93227">
        <v>2025</v>
      </c>
      <c r="B93227" t="s">
        <v>631</v>
      </c>
      <c r="C93227">
        <v>75</v>
      </c>
      <c r="D93227" t="s">
        <v>16</v>
      </c>
      <c r="E93227">
        <v>101</v>
      </c>
      <c r="F93227">
        <v>50</v>
      </c>
      <c r="G93227">
        <v>50000</v>
      </c>
      <c r="H93227" t="s">
        <v>17</v>
      </c>
      <c r="I93227">
        <v>51000</v>
      </c>
      <c r="J93227" t="s">
        <v>18</v>
      </c>
      <c r="K93227">
        <v>51400</v>
      </c>
      <c r="L93227" t="s">
        <v>74</v>
      </c>
      <c r="M93227">
        <v>212</v>
      </c>
      <c r="N93227" t="s">
        <v>29</v>
      </c>
      <c r="O93227">
        <v>2129</v>
      </c>
    </row>
    <row r="93228" spans="1:15" x14ac:dyDescent="0.25">
      <c r="A93228">
        <v>2025</v>
      </c>
      <c r="B93228" t="s">
        <v>631</v>
      </c>
      <c r="C93228">
        <v>75</v>
      </c>
      <c r="D93228" t="s">
        <v>16</v>
      </c>
      <c r="E93228">
        <v>101</v>
      </c>
      <c r="F93228">
        <v>50</v>
      </c>
      <c r="G93228">
        <v>50000</v>
      </c>
      <c r="H93228" t="s">
        <v>17</v>
      </c>
      <c r="I93228">
        <v>51000</v>
      </c>
      <c r="J93228" t="s">
        <v>18</v>
      </c>
      <c r="K93228">
        <v>51400</v>
      </c>
      <c r="L93228" t="s">
        <v>74</v>
      </c>
      <c r="M93228">
        <v>307</v>
      </c>
      <c r="N93228" t="s">
        <v>31</v>
      </c>
      <c r="O93228">
        <v>210</v>
      </c>
    </row>
    <row r="93229" spans="1:15" x14ac:dyDescent="0.25">
      <c r="A93229">
        <v>2025</v>
      </c>
      <c r="B93229" t="s">
        <v>631</v>
      </c>
      <c r="C93229">
        <v>75</v>
      </c>
      <c r="D93229" t="s">
        <v>16</v>
      </c>
      <c r="E93229">
        <v>101</v>
      </c>
      <c r="F93229">
        <v>50</v>
      </c>
      <c r="G93229">
        <v>50000</v>
      </c>
      <c r="H93229" t="s">
        <v>17</v>
      </c>
      <c r="I93229">
        <v>51000</v>
      </c>
      <c r="J93229" t="s">
        <v>18</v>
      </c>
      <c r="K93229">
        <v>51400</v>
      </c>
      <c r="L93229" t="s">
        <v>74</v>
      </c>
      <c r="M93229">
        <v>331</v>
      </c>
      <c r="N93229" t="s">
        <v>70</v>
      </c>
      <c r="O93229">
        <v>103170</v>
      </c>
    </row>
    <row r="93230" spans="1:15" x14ac:dyDescent="0.25">
      <c r="A93230">
        <v>2025</v>
      </c>
      <c r="B93230" t="s">
        <v>631</v>
      </c>
      <c r="C93230">
        <v>75</v>
      </c>
      <c r="D93230" t="s">
        <v>16</v>
      </c>
      <c r="E93230">
        <v>101</v>
      </c>
      <c r="F93230">
        <v>50</v>
      </c>
      <c r="G93230">
        <v>50000</v>
      </c>
      <c r="H93230" t="s">
        <v>17</v>
      </c>
      <c r="I93230">
        <v>51000</v>
      </c>
      <c r="J93230" t="s">
        <v>18</v>
      </c>
      <c r="K93230">
        <v>51500</v>
      </c>
      <c r="L93230" t="s">
        <v>78</v>
      </c>
      <c r="M93230">
        <v>101</v>
      </c>
      <c r="N93230" t="s">
        <v>45</v>
      </c>
      <c r="O93230">
        <v>138475</v>
      </c>
    </row>
    <row r="93231" spans="1:15" x14ac:dyDescent="0.25">
      <c r="A93231">
        <v>2025</v>
      </c>
      <c r="B93231" t="s">
        <v>631</v>
      </c>
      <c r="C93231">
        <v>75</v>
      </c>
      <c r="D93231" t="s">
        <v>16</v>
      </c>
      <c r="E93231">
        <v>101</v>
      </c>
      <c r="F93231">
        <v>50</v>
      </c>
      <c r="G93231">
        <v>50000</v>
      </c>
      <c r="H93231" t="s">
        <v>17</v>
      </c>
      <c r="I93231">
        <v>51000</v>
      </c>
      <c r="J93231" t="s">
        <v>18</v>
      </c>
      <c r="K93231">
        <v>51500</v>
      </c>
      <c r="L93231" t="s">
        <v>78</v>
      </c>
      <c r="M93231">
        <v>169</v>
      </c>
      <c r="N93231" t="s">
        <v>67</v>
      </c>
      <c r="O93231">
        <v>14805</v>
      </c>
    </row>
    <row r="93232" spans="1:15" x14ac:dyDescent="0.25">
      <c r="A93232">
        <v>2025</v>
      </c>
      <c r="B93232" t="s">
        <v>631</v>
      </c>
      <c r="C93232">
        <v>75</v>
      </c>
      <c r="D93232" t="s">
        <v>16</v>
      </c>
      <c r="E93232">
        <v>101</v>
      </c>
      <c r="F93232">
        <v>50</v>
      </c>
      <c r="G93232">
        <v>50000</v>
      </c>
      <c r="H93232" t="s">
        <v>17</v>
      </c>
      <c r="I93232">
        <v>51000</v>
      </c>
      <c r="J93232" t="s">
        <v>18</v>
      </c>
      <c r="K93232">
        <v>51500</v>
      </c>
      <c r="L93232" t="s">
        <v>78</v>
      </c>
      <c r="M93232">
        <v>186</v>
      </c>
      <c r="N93232" t="s">
        <v>243</v>
      </c>
      <c r="O93232">
        <v>1800</v>
      </c>
    </row>
    <row r="93233" spans="1:15" x14ac:dyDescent="0.25">
      <c r="A93233">
        <v>2025</v>
      </c>
      <c r="B93233" t="s">
        <v>631</v>
      </c>
      <c r="C93233">
        <v>75</v>
      </c>
      <c r="D93233" t="s">
        <v>16</v>
      </c>
      <c r="E93233">
        <v>101</v>
      </c>
      <c r="F93233">
        <v>50</v>
      </c>
      <c r="G93233">
        <v>50000</v>
      </c>
      <c r="H93233" t="s">
        <v>17</v>
      </c>
      <c r="I93233">
        <v>51000</v>
      </c>
      <c r="J93233" t="s">
        <v>18</v>
      </c>
      <c r="K93233">
        <v>51500</v>
      </c>
      <c r="L93233" t="s">
        <v>78</v>
      </c>
      <c r="M93233">
        <v>187</v>
      </c>
      <c r="N93233" t="s">
        <v>94</v>
      </c>
      <c r="O93233">
        <v>9983</v>
      </c>
    </row>
    <row r="93234" spans="1:15" x14ac:dyDescent="0.25">
      <c r="A93234">
        <v>2025</v>
      </c>
      <c r="B93234" t="s">
        <v>631</v>
      </c>
      <c r="C93234">
        <v>75</v>
      </c>
      <c r="D93234" t="s">
        <v>16</v>
      </c>
      <c r="E93234">
        <v>101</v>
      </c>
      <c r="F93234">
        <v>50</v>
      </c>
      <c r="G93234">
        <v>50000</v>
      </c>
      <c r="H93234" t="s">
        <v>17</v>
      </c>
      <c r="I93234">
        <v>51000</v>
      </c>
      <c r="J93234" t="s">
        <v>18</v>
      </c>
      <c r="K93234">
        <v>51500</v>
      </c>
      <c r="L93234" t="s">
        <v>78</v>
      </c>
      <c r="M93234">
        <v>189</v>
      </c>
      <c r="N93234" t="s">
        <v>68</v>
      </c>
      <c r="O93234">
        <v>396667</v>
      </c>
    </row>
    <row r="93235" spans="1:15" x14ac:dyDescent="0.25">
      <c r="A93235">
        <v>2025</v>
      </c>
      <c r="B93235" t="s">
        <v>631</v>
      </c>
      <c r="C93235">
        <v>75</v>
      </c>
      <c r="D93235" t="s">
        <v>16</v>
      </c>
      <c r="E93235">
        <v>101</v>
      </c>
      <c r="F93235">
        <v>50</v>
      </c>
      <c r="G93235">
        <v>50000</v>
      </c>
      <c r="H93235" t="s">
        <v>17</v>
      </c>
      <c r="I93235">
        <v>51000</v>
      </c>
      <c r="J93235" t="s">
        <v>18</v>
      </c>
      <c r="K93235">
        <v>51500</v>
      </c>
      <c r="L93235" t="s">
        <v>78</v>
      </c>
      <c r="M93235">
        <v>192</v>
      </c>
      <c r="N93235" t="s">
        <v>78</v>
      </c>
      <c r="O93235">
        <v>13000</v>
      </c>
    </row>
    <row r="93236" spans="1:15" x14ac:dyDescent="0.25">
      <c r="A93236">
        <v>2025</v>
      </c>
      <c r="B93236" t="s">
        <v>631</v>
      </c>
      <c r="C93236">
        <v>75</v>
      </c>
      <c r="D93236" t="s">
        <v>16</v>
      </c>
      <c r="E93236">
        <v>101</v>
      </c>
      <c r="F93236">
        <v>50</v>
      </c>
      <c r="G93236">
        <v>50000</v>
      </c>
      <c r="H93236" t="s">
        <v>17</v>
      </c>
      <c r="I93236">
        <v>51000</v>
      </c>
      <c r="J93236" t="s">
        <v>18</v>
      </c>
      <c r="K93236">
        <v>51500</v>
      </c>
      <c r="L93236" t="s">
        <v>78</v>
      </c>
      <c r="M93236">
        <v>193</v>
      </c>
      <c r="N93236" t="s">
        <v>80</v>
      </c>
      <c r="O93236">
        <v>423586</v>
      </c>
    </row>
    <row r="93237" spans="1:15" x14ac:dyDescent="0.25">
      <c r="A93237">
        <v>2025</v>
      </c>
      <c r="B93237" t="s">
        <v>631</v>
      </c>
      <c r="C93237">
        <v>75</v>
      </c>
      <c r="D93237" t="s">
        <v>16</v>
      </c>
      <c r="E93237">
        <v>101</v>
      </c>
      <c r="F93237">
        <v>50</v>
      </c>
      <c r="G93237">
        <v>50000</v>
      </c>
      <c r="H93237" t="s">
        <v>17</v>
      </c>
      <c r="I93237">
        <v>51000</v>
      </c>
      <c r="J93237" t="s">
        <v>18</v>
      </c>
      <c r="K93237">
        <v>51500</v>
      </c>
      <c r="L93237" t="s">
        <v>78</v>
      </c>
      <c r="M93237">
        <v>196</v>
      </c>
      <c r="N93237" t="s">
        <v>330</v>
      </c>
      <c r="O93237">
        <v>0</v>
      </c>
    </row>
    <row r="93238" spans="1:15" x14ac:dyDescent="0.25">
      <c r="A93238">
        <v>2025</v>
      </c>
      <c r="B93238" t="s">
        <v>631</v>
      </c>
      <c r="C93238">
        <v>75</v>
      </c>
      <c r="D93238" t="s">
        <v>16</v>
      </c>
      <c r="E93238">
        <v>101</v>
      </c>
      <c r="F93238">
        <v>50</v>
      </c>
      <c r="G93238">
        <v>50000</v>
      </c>
      <c r="H93238" t="s">
        <v>17</v>
      </c>
      <c r="I93238">
        <v>51000</v>
      </c>
      <c r="J93238" t="s">
        <v>18</v>
      </c>
      <c r="K93238">
        <v>51500</v>
      </c>
      <c r="L93238" t="s">
        <v>78</v>
      </c>
      <c r="M93238">
        <v>201</v>
      </c>
      <c r="N93238" t="s">
        <v>22</v>
      </c>
      <c r="O93238">
        <v>53215</v>
      </c>
    </row>
    <row r="93239" spans="1:15" x14ac:dyDescent="0.25">
      <c r="A93239">
        <v>2025</v>
      </c>
      <c r="B93239" t="s">
        <v>631</v>
      </c>
      <c r="C93239">
        <v>75</v>
      </c>
      <c r="D93239" t="s">
        <v>16</v>
      </c>
      <c r="E93239">
        <v>101</v>
      </c>
      <c r="F93239">
        <v>50</v>
      </c>
      <c r="G93239">
        <v>50000</v>
      </c>
      <c r="H93239" t="s">
        <v>17</v>
      </c>
      <c r="I93239">
        <v>51000</v>
      </c>
      <c r="J93239" t="s">
        <v>18</v>
      </c>
      <c r="K93239">
        <v>51500</v>
      </c>
      <c r="L93239" t="s">
        <v>78</v>
      </c>
      <c r="M93239">
        <v>204</v>
      </c>
      <c r="N93239" t="s">
        <v>23</v>
      </c>
      <c r="O93239">
        <v>63832</v>
      </c>
    </row>
    <row r="93240" spans="1:15" x14ac:dyDescent="0.25">
      <c r="A93240">
        <v>2025</v>
      </c>
      <c r="B93240" t="s">
        <v>631</v>
      </c>
      <c r="C93240">
        <v>75</v>
      </c>
      <c r="D93240" t="s">
        <v>16</v>
      </c>
      <c r="E93240">
        <v>101</v>
      </c>
      <c r="F93240">
        <v>50</v>
      </c>
      <c r="G93240">
        <v>50000</v>
      </c>
      <c r="H93240" t="s">
        <v>17</v>
      </c>
      <c r="I93240">
        <v>51000</v>
      </c>
      <c r="J93240" t="s">
        <v>18</v>
      </c>
      <c r="K93240">
        <v>51500</v>
      </c>
      <c r="L93240" t="s">
        <v>78</v>
      </c>
      <c r="M93240">
        <v>205</v>
      </c>
      <c r="N93240" t="s">
        <v>409</v>
      </c>
      <c r="O93240">
        <v>64429</v>
      </c>
    </row>
    <row r="93241" spans="1:15" x14ac:dyDescent="0.25">
      <c r="A93241">
        <v>2025</v>
      </c>
      <c r="B93241" t="s">
        <v>631</v>
      </c>
      <c r="C93241">
        <v>75</v>
      </c>
      <c r="D93241" t="s">
        <v>16</v>
      </c>
      <c r="E93241">
        <v>101</v>
      </c>
      <c r="F93241">
        <v>50</v>
      </c>
      <c r="G93241">
        <v>50000</v>
      </c>
      <c r="H93241" t="s">
        <v>17</v>
      </c>
      <c r="I93241">
        <v>51000</v>
      </c>
      <c r="J93241" t="s">
        <v>18</v>
      </c>
      <c r="K93241">
        <v>51500</v>
      </c>
      <c r="L93241" t="s">
        <v>78</v>
      </c>
      <c r="M93241">
        <v>209</v>
      </c>
      <c r="N93241" t="s">
        <v>27</v>
      </c>
      <c r="O93241">
        <v>748</v>
      </c>
    </row>
    <row r="93242" spans="1:15" x14ac:dyDescent="0.25">
      <c r="A93242">
        <v>2025</v>
      </c>
      <c r="B93242" t="s">
        <v>631</v>
      </c>
      <c r="C93242">
        <v>75</v>
      </c>
      <c r="D93242" t="s">
        <v>16</v>
      </c>
      <c r="E93242">
        <v>101</v>
      </c>
      <c r="F93242">
        <v>50</v>
      </c>
      <c r="G93242">
        <v>50000</v>
      </c>
      <c r="H93242" t="s">
        <v>17</v>
      </c>
      <c r="I93242">
        <v>51000</v>
      </c>
      <c r="J93242" t="s">
        <v>18</v>
      </c>
      <c r="K93242">
        <v>51500</v>
      </c>
      <c r="L93242" t="s">
        <v>78</v>
      </c>
      <c r="M93242">
        <v>210</v>
      </c>
      <c r="N93242" t="s">
        <v>28</v>
      </c>
      <c r="O93242">
        <v>24</v>
      </c>
    </row>
    <row r="93243" spans="1:15" x14ac:dyDescent="0.25">
      <c r="A93243">
        <v>2025</v>
      </c>
      <c r="B93243" t="s">
        <v>631</v>
      </c>
      <c r="C93243">
        <v>75</v>
      </c>
      <c r="D93243" t="s">
        <v>16</v>
      </c>
      <c r="E93243">
        <v>101</v>
      </c>
      <c r="F93243">
        <v>50</v>
      </c>
      <c r="G93243">
        <v>50000</v>
      </c>
      <c r="H93243" t="s">
        <v>17</v>
      </c>
      <c r="I93243">
        <v>51000</v>
      </c>
      <c r="J93243" t="s">
        <v>18</v>
      </c>
      <c r="K93243">
        <v>51500</v>
      </c>
      <c r="L93243" t="s">
        <v>78</v>
      </c>
      <c r="M93243">
        <v>212</v>
      </c>
      <c r="N93243" t="s">
        <v>29</v>
      </c>
      <c r="O93243">
        <v>12445</v>
      </c>
    </row>
    <row r="93244" spans="1:15" x14ac:dyDescent="0.25">
      <c r="A93244">
        <v>2025</v>
      </c>
      <c r="B93244" t="s">
        <v>631</v>
      </c>
      <c r="C93244">
        <v>75</v>
      </c>
      <c r="D93244" t="s">
        <v>16</v>
      </c>
      <c r="E93244">
        <v>101</v>
      </c>
      <c r="F93244">
        <v>50</v>
      </c>
      <c r="G93244">
        <v>50000</v>
      </c>
      <c r="H93244" t="s">
        <v>17</v>
      </c>
      <c r="I93244">
        <v>51000</v>
      </c>
      <c r="J93244" t="s">
        <v>18</v>
      </c>
      <c r="K93244">
        <v>51500</v>
      </c>
      <c r="L93244" t="s">
        <v>78</v>
      </c>
      <c r="M93244">
        <v>307</v>
      </c>
      <c r="N93244" t="s">
        <v>31</v>
      </c>
      <c r="O93244">
        <v>3376</v>
      </c>
    </row>
    <row r="93245" spans="1:15" x14ac:dyDescent="0.25">
      <c r="A93245">
        <v>2025</v>
      </c>
      <c r="B93245" t="s">
        <v>631</v>
      </c>
      <c r="C93245">
        <v>75</v>
      </c>
      <c r="D93245" t="s">
        <v>16</v>
      </c>
      <c r="E93245">
        <v>101</v>
      </c>
      <c r="F93245">
        <v>50</v>
      </c>
      <c r="G93245">
        <v>50000</v>
      </c>
      <c r="H93245" t="s">
        <v>17</v>
      </c>
      <c r="I93245">
        <v>51000</v>
      </c>
      <c r="J93245" t="s">
        <v>18</v>
      </c>
      <c r="K93245">
        <v>51500</v>
      </c>
      <c r="L93245" t="s">
        <v>78</v>
      </c>
      <c r="M93245">
        <v>317</v>
      </c>
      <c r="N93245" t="s">
        <v>73</v>
      </c>
      <c r="O93245">
        <v>0</v>
      </c>
    </row>
    <row r="93246" spans="1:15" x14ac:dyDescent="0.25">
      <c r="A93246">
        <v>2025</v>
      </c>
      <c r="B93246" t="s">
        <v>631</v>
      </c>
      <c r="C93246">
        <v>75</v>
      </c>
      <c r="D93246" t="s">
        <v>16</v>
      </c>
      <c r="E93246">
        <v>101</v>
      </c>
      <c r="F93246">
        <v>50</v>
      </c>
      <c r="G93246">
        <v>50000</v>
      </c>
      <c r="H93246" t="s">
        <v>17</v>
      </c>
      <c r="I93246">
        <v>51000</v>
      </c>
      <c r="J93246" t="s">
        <v>18</v>
      </c>
      <c r="K93246">
        <v>51500</v>
      </c>
      <c r="L93246" t="s">
        <v>78</v>
      </c>
      <c r="M93246">
        <v>320</v>
      </c>
      <c r="N93246" t="s">
        <v>32</v>
      </c>
      <c r="O93246">
        <v>619</v>
      </c>
    </row>
    <row r="93247" spans="1:15" x14ac:dyDescent="0.25">
      <c r="A93247">
        <v>2025</v>
      </c>
      <c r="B93247" t="s">
        <v>631</v>
      </c>
      <c r="C93247">
        <v>75</v>
      </c>
      <c r="D93247" t="s">
        <v>16</v>
      </c>
      <c r="E93247">
        <v>101</v>
      </c>
      <c r="F93247">
        <v>50</v>
      </c>
      <c r="G93247">
        <v>50000</v>
      </c>
      <c r="H93247" t="s">
        <v>17</v>
      </c>
      <c r="I93247">
        <v>51000</v>
      </c>
      <c r="J93247" t="s">
        <v>18</v>
      </c>
      <c r="K93247">
        <v>51500</v>
      </c>
      <c r="L93247" t="s">
        <v>78</v>
      </c>
      <c r="M93247">
        <v>332</v>
      </c>
      <c r="N93247" t="s">
        <v>33</v>
      </c>
      <c r="O93247">
        <v>14612</v>
      </c>
    </row>
    <row r="93248" spans="1:15" x14ac:dyDescent="0.25">
      <c r="A93248">
        <v>2025</v>
      </c>
      <c r="B93248" t="s">
        <v>631</v>
      </c>
      <c r="C93248">
        <v>75</v>
      </c>
      <c r="D93248" t="s">
        <v>16</v>
      </c>
      <c r="E93248">
        <v>101</v>
      </c>
      <c r="F93248">
        <v>50</v>
      </c>
      <c r="G93248">
        <v>50000</v>
      </c>
      <c r="H93248" t="s">
        <v>17</v>
      </c>
      <c r="I93248">
        <v>51000</v>
      </c>
      <c r="J93248" t="s">
        <v>18</v>
      </c>
      <c r="K93248">
        <v>51500</v>
      </c>
      <c r="L93248" t="s">
        <v>78</v>
      </c>
      <c r="M93248">
        <v>334</v>
      </c>
      <c r="N93248" t="s">
        <v>81</v>
      </c>
      <c r="O93248">
        <v>32943</v>
      </c>
    </row>
    <row r="93249" spans="1:15" x14ac:dyDescent="0.25">
      <c r="A93249">
        <v>2025</v>
      </c>
      <c r="B93249" t="s">
        <v>631</v>
      </c>
      <c r="C93249">
        <v>75</v>
      </c>
      <c r="D93249" t="s">
        <v>16</v>
      </c>
      <c r="E93249">
        <v>101</v>
      </c>
      <c r="F93249">
        <v>50</v>
      </c>
      <c r="G93249">
        <v>50000</v>
      </c>
      <c r="H93249" t="s">
        <v>17</v>
      </c>
      <c r="I93249">
        <v>51000</v>
      </c>
      <c r="J93249" t="s">
        <v>18</v>
      </c>
      <c r="K93249">
        <v>51500</v>
      </c>
      <c r="L93249" t="s">
        <v>78</v>
      </c>
      <c r="M93249">
        <v>348</v>
      </c>
      <c r="N93249" t="s">
        <v>35</v>
      </c>
      <c r="O93249">
        <v>43937</v>
      </c>
    </row>
    <row r="93250" spans="1:15" x14ac:dyDescent="0.25">
      <c r="A93250">
        <v>2025</v>
      </c>
      <c r="B93250" t="s">
        <v>631</v>
      </c>
      <c r="C93250">
        <v>75</v>
      </c>
      <c r="D93250" t="s">
        <v>16</v>
      </c>
      <c r="E93250">
        <v>101</v>
      </c>
      <c r="F93250">
        <v>50</v>
      </c>
      <c r="G93250">
        <v>50000</v>
      </c>
      <c r="H93250" t="s">
        <v>17</v>
      </c>
      <c r="I93250">
        <v>51000</v>
      </c>
      <c r="J93250" t="s">
        <v>18</v>
      </c>
      <c r="K93250">
        <v>51500</v>
      </c>
      <c r="L93250" t="s">
        <v>78</v>
      </c>
      <c r="M93250">
        <v>349</v>
      </c>
      <c r="N93250" t="s">
        <v>36</v>
      </c>
      <c r="O93250">
        <v>16478</v>
      </c>
    </row>
    <row r="93251" spans="1:15" x14ac:dyDescent="0.25">
      <c r="A93251">
        <v>2025</v>
      </c>
      <c r="B93251" t="s">
        <v>631</v>
      </c>
      <c r="C93251">
        <v>75</v>
      </c>
      <c r="D93251" t="s">
        <v>16</v>
      </c>
      <c r="E93251">
        <v>101</v>
      </c>
      <c r="F93251">
        <v>50</v>
      </c>
      <c r="G93251">
        <v>50000</v>
      </c>
      <c r="H93251" t="s">
        <v>17</v>
      </c>
      <c r="I93251">
        <v>51000</v>
      </c>
      <c r="J93251" t="s">
        <v>18</v>
      </c>
      <c r="K93251">
        <v>51500</v>
      </c>
      <c r="L93251" t="s">
        <v>78</v>
      </c>
      <c r="M93251">
        <v>351</v>
      </c>
      <c r="N93251" t="s">
        <v>52</v>
      </c>
      <c r="O93251">
        <v>8933</v>
      </c>
    </row>
    <row r="93252" spans="1:15" x14ac:dyDescent="0.25">
      <c r="A93252">
        <v>2025</v>
      </c>
      <c r="B93252" t="s">
        <v>631</v>
      </c>
      <c r="C93252">
        <v>75</v>
      </c>
      <c r="D93252" t="s">
        <v>16</v>
      </c>
      <c r="E93252">
        <v>101</v>
      </c>
      <c r="F93252">
        <v>50</v>
      </c>
      <c r="G93252">
        <v>50000</v>
      </c>
      <c r="H93252" t="s">
        <v>17</v>
      </c>
      <c r="I93252">
        <v>51000</v>
      </c>
      <c r="J93252" t="s">
        <v>18</v>
      </c>
      <c r="K93252">
        <v>51500</v>
      </c>
      <c r="L93252" t="s">
        <v>78</v>
      </c>
      <c r="M93252">
        <v>355</v>
      </c>
      <c r="N93252" t="s">
        <v>37</v>
      </c>
      <c r="O93252">
        <v>4311</v>
      </c>
    </row>
    <row r="93253" spans="1:15" x14ac:dyDescent="0.25">
      <c r="A93253">
        <v>2025</v>
      </c>
      <c r="B93253" t="s">
        <v>631</v>
      </c>
      <c r="C93253">
        <v>75</v>
      </c>
      <c r="D93253" t="s">
        <v>16</v>
      </c>
      <c r="E93253">
        <v>101</v>
      </c>
      <c r="F93253">
        <v>50</v>
      </c>
      <c r="G93253">
        <v>50000</v>
      </c>
      <c r="H93253" t="s">
        <v>17</v>
      </c>
      <c r="I93253">
        <v>51000</v>
      </c>
      <c r="J93253" t="s">
        <v>18</v>
      </c>
      <c r="K93253">
        <v>51500</v>
      </c>
      <c r="L93253" t="s">
        <v>78</v>
      </c>
      <c r="M93253">
        <v>411</v>
      </c>
      <c r="N93253" t="s">
        <v>84</v>
      </c>
      <c r="O93253">
        <v>2219</v>
      </c>
    </row>
    <row r="93254" spans="1:15" x14ac:dyDescent="0.25">
      <c r="A93254">
        <v>2025</v>
      </c>
      <c r="B93254" t="s">
        <v>631</v>
      </c>
      <c r="C93254">
        <v>75</v>
      </c>
      <c r="D93254" t="s">
        <v>16</v>
      </c>
      <c r="E93254">
        <v>101</v>
      </c>
      <c r="F93254">
        <v>50</v>
      </c>
      <c r="G93254">
        <v>50000</v>
      </c>
      <c r="H93254" t="s">
        <v>17</v>
      </c>
      <c r="I93254">
        <v>51000</v>
      </c>
      <c r="J93254" t="s">
        <v>18</v>
      </c>
      <c r="K93254">
        <v>51500</v>
      </c>
      <c r="L93254" t="s">
        <v>78</v>
      </c>
      <c r="M93254">
        <v>435</v>
      </c>
      <c r="N93254" t="s">
        <v>39</v>
      </c>
      <c r="O93254">
        <v>20575</v>
      </c>
    </row>
    <row r="93255" spans="1:15" x14ac:dyDescent="0.25">
      <c r="A93255">
        <v>2025</v>
      </c>
      <c r="B93255" t="s">
        <v>631</v>
      </c>
      <c r="C93255">
        <v>75</v>
      </c>
      <c r="D93255" t="s">
        <v>16</v>
      </c>
      <c r="E93255">
        <v>101</v>
      </c>
      <c r="F93255">
        <v>50</v>
      </c>
      <c r="G93255">
        <v>50000</v>
      </c>
      <c r="H93255" t="s">
        <v>17</v>
      </c>
      <c r="I93255">
        <v>51000</v>
      </c>
      <c r="J93255" t="s">
        <v>18</v>
      </c>
      <c r="K93255">
        <v>51500</v>
      </c>
      <c r="L93255" t="s">
        <v>78</v>
      </c>
      <c r="M93255">
        <v>599</v>
      </c>
      <c r="N93255" t="s">
        <v>63</v>
      </c>
      <c r="O93255">
        <v>0</v>
      </c>
    </row>
    <row r="93256" spans="1:15" x14ac:dyDescent="0.25">
      <c r="A93256">
        <v>2025</v>
      </c>
      <c r="B93256" t="s">
        <v>631</v>
      </c>
      <c r="C93256">
        <v>75</v>
      </c>
      <c r="D93256" t="s">
        <v>16</v>
      </c>
      <c r="E93256">
        <v>101</v>
      </c>
      <c r="F93256">
        <v>50</v>
      </c>
      <c r="G93256">
        <v>50000</v>
      </c>
      <c r="H93256" t="s">
        <v>17</v>
      </c>
      <c r="I93256">
        <v>51000</v>
      </c>
      <c r="J93256" t="s">
        <v>18</v>
      </c>
      <c r="K93256">
        <v>51500</v>
      </c>
      <c r="L93256" t="s">
        <v>78</v>
      </c>
      <c r="M93256">
        <v>709</v>
      </c>
      <c r="N93256" t="s">
        <v>42</v>
      </c>
      <c r="O93256">
        <v>9893</v>
      </c>
    </row>
    <row r="93257" spans="1:15" x14ac:dyDescent="0.25">
      <c r="A93257">
        <v>2025</v>
      </c>
      <c r="B93257" t="s">
        <v>631</v>
      </c>
      <c r="C93257">
        <v>75</v>
      </c>
      <c r="D93257" t="s">
        <v>16</v>
      </c>
      <c r="E93257">
        <v>101</v>
      </c>
      <c r="F93257">
        <v>50</v>
      </c>
      <c r="G93257">
        <v>50000</v>
      </c>
      <c r="H93257" t="s">
        <v>17</v>
      </c>
      <c r="I93257">
        <v>51000</v>
      </c>
      <c r="J93257" t="s">
        <v>18</v>
      </c>
      <c r="K93257">
        <v>51500</v>
      </c>
      <c r="L93257" t="s">
        <v>78</v>
      </c>
      <c r="M93257">
        <v>711</v>
      </c>
      <c r="N93257" t="s">
        <v>86</v>
      </c>
      <c r="O93257">
        <v>914</v>
      </c>
    </row>
    <row r="93258" spans="1:15" x14ac:dyDescent="0.25">
      <c r="A93258">
        <v>2025</v>
      </c>
      <c r="B93258" t="s">
        <v>631</v>
      </c>
      <c r="C93258">
        <v>75</v>
      </c>
      <c r="D93258" t="s">
        <v>16</v>
      </c>
      <c r="E93258">
        <v>101</v>
      </c>
      <c r="F93258">
        <v>50</v>
      </c>
      <c r="G93258">
        <v>50000</v>
      </c>
      <c r="H93258" t="s">
        <v>17</v>
      </c>
      <c r="I93258">
        <v>51000</v>
      </c>
      <c r="J93258" t="s">
        <v>18</v>
      </c>
      <c r="K93258">
        <v>51500</v>
      </c>
      <c r="L93258" t="s">
        <v>78</v>
      </c>
      <c r="M93258">
        <v>719</v>
      </c>
      <c r="N93258" t="s">
        <v>112</v>
      </c>
      <c r="O93258">
        <v>0</v>
      </c>
    </row>
    <row r="93259" spans="1:15" x14ac:dyDescent="0.25">
      <c r="A93259">
        <v>2025</v>
      </c>
      <c r="B93259" t="s">
        <v>631</v>
      </c>
      <c r="C93259">
        <v>75</v>
      </c>
      <c r="D93259" t="s">
        <v>16</v>
      </c>
      <c r="E93259">
        <v>101</v>
      </c>
      <c r="F93259">
        <v>50</v>
      </c>
      <c r="G93259">
        <v>50000</v>
      </c>
      <c r="H93259" t="s">
        <v>17</v>
      </c>
      <c r="I93259">
        <v>51000</v>
      </c>
      <c r="J93259" t="s">
        <v>18</v>
      </c>
      <c r="K93259">
        <v>51500</v>
      </c>
      <c r="L93259" t="s">
        <v>78</v>
      </c>
      <c r="M93259">
        <v>731</v>
      </c>
      <c r="N93259" t="s">
        <v>82</v>
      </c>
      <c r="O93259">
        <v>108850</v>
      </c>
    </row>
    <row r="93260" spans="1:15" x14ac:dyDescent="0.25">
      <c r="A93260">
        <v>2025</v>
      </c>
      <c r="B93260" t="s">
        <v>631</v>
      </c>
      <c r="C93260">
        <v>75</v>
      </c>
      <c r="D93260" t="s">
        <v>16</v>
      </c>
      <c r="E93260">
        <v>101</v>
      </c>
      <c r="F93260">
        <v>50</v>
      </c>
      <c r="G93260">
        <v>50000</v>
      </c>
      <c r="H93260" t="s">
        <v>17</v>
      </c>
      <c r="I93260">
        <v>51000</v>
      </c>
      <c r="J93260" t="s">
        <v>18</v>
      </c>
      <c r="K93260">
        <v>51600</v>
      </c>
      <c r="L93260" t="s">
        <v>83</v>
      </c>
      <c r="M93260">
        <v>196</v>
      </c>
      <c r="N93260" t="s">
        <v>330</v>
      </c>
      <c r="O93260">
        <v>780</v>
      </c>
    </row>
    <row r="93261" spans="1:15" x14ac:dyDescent="0.25">
      <c r="A93261">
        <v>2025</v>
      </c>
      <c r="B93261" t="s">
        <v>631</v>
      </c>
      <c r="C93261">
        <v>75</v>
      </c>
      <c r="D93261" t="s">
        <v>16</v>
      </c>
      <c r="E93261">
        <v>101</v>
      </c>
      <c r="F93261">
        <v>50</v>
      </c>
      <c r="G93261">
        <v>50000</v>
      </c>
      <c r="H93261" t="s">
        <v>17</v>
      </c>
      <c r="I93261">
        <v>51000</v>
      </c>
      <c r="J93261" t="s">
        <v>18</v>
      </c>
      <c r="K93261">
        <v>51600</v>
      </c>
      <c r="L93261" t="s">
        <v>83</v>
      </c>
      <c r="M93261">
        <v>201</v>
      </c>
      <c r="N93261" t="s">
        <v>22</v>
      </c>
      <c r="O93261">
        <v>56131</v>
      </c>
    </row>
    <row r="93262" spans="1:15" x14ac:dyDescent="0.25">
      <c r="A93262">
        <v>2025</v>
      </c>
      <c r="B93262" t="s">
        <v>631</v>
      </c>
      <c r="C93262">
        <v>75</v>
      </c>
      <c r="D93262" t="s">
        <v>16</v>
      </c>
      <c r="E93262">
        <v>101</v>
      </c>
      <c r="F93262">
        <v>50</v>
      </c>
      <c r="G93262">
        <v>50000</v>
      </c>
      <c r="H93262" t="s">
        <v>17</v>
      </c>
      <c r="I93262">
        <v>51000</v>
      </c>
      <c r="J93262" t="s">
        <v>18</v>
      </c>
      <c r="K93262">
        <v>51600</v>
      </c>
      <c r="L93262" t="s">
        <v>83</v>
      </c>
      <c r="M93262">
        <v>204</v>
      </c>
      <c r="N93262" t="s">
        <v>23</v>
      </c>
      <c r="O93262">
        <v>115282</v>
      </c>
    </row>
    <row r="93263" spans="1:15" x14ac:dyDescent="0.25">
      <c r="A93263">
        <v>2025</v>
      </c>
      <c r="B93263" t="s">
        <v>631</v>
      </c>
      <c r="C93263">
        <v>75</v>
      </c>
      <c r="D93263" t="s">
        <v>16</v>
      </c>
      <c r="E93263">
        <v>101</v>
      </c>
      <c r="F93263">
        <v>50</v>
      </c>
      <c r="G93263">
        <v>50000</v>
      </c>
      <c r="H93263" t="s">
        <v>17</v>
      </c>
      <c r="I93263">
        <v>51000</v>
      </c>
      <c r="J93263" t="s">
        <v>18</v>
      </c>
      <c r="K93263">
        <v>51600</v>
      </c>
      <c r="L93263" t="s">
        <v>83</v>
      </c>
      <c r="M93263">
        <v>205</v>
      </c>
      <c r="N93263" t="s">
        <v>409</v>
      </c>
      <c r="O93263">
        <v>200705</v>
      </c>
    </row>
    <row r="93264" spans="1:15" x14ac:dyDescent="0.25">
      <c r="A93264">
        <v>2025</v>
      </c>
      <c r="B93264" t="s">
        <v>631</v>
      </c>
      <c r="C93264">
        <v>75</v>
      </c>
      <c r="D93264" t="s">
        <v>16</v>
      </c>
      <c r="E93264">
        <v>101</v>
      </c>
      <c r="F93264">
        <v>50</v>
      </c>
      <c r="G93264">
        <v>50000</v>
      </c>
      <c r="H93264" t="s">
        <v>17</v>
      </c>
      <c r="I93264">
        <v>51000</v>
      </c>
      <c r="J93264" t="s">
        <v>18</v>
      </c>
      <c r="K93264">
        <v>51600</v>
      </c>
      <c r="L93264" t="s">
        <v>83</v>
      </c>
      <c r="M93264">
        <v>209</v>
      </c>
      <c r="N93264" t="s">
        <v>27</v>
      </c>
      <c r="O93264">
        <v>1396</v>
      </c>
    </row>
    <row r="93265" spans="1:15" x14ac:dyDescent="0.25">
      <c r="A93265">
        <v>2025</v>
      </c>
      <c r="B93265" t="s">
        <v>631</v>
      </c>
      <c r="C93265">
        <v>75</v>
      </c>
      <c r="D93265" t="s">
        <v>16</v>
      </c>
      <c r="E93265">
        <v>101</v>
      </c>
      <c r="F93265">
        <v>50</v>
      </c>
      <c r="G93265">
        <v>50000</v>
      </c>
      <c r="H93265" t="s">
        <v>17</v>
      </c>
      <c r="I93265">
        <v>51000</v>
      </c>
      <c r="J93265" t="s">
        <v>18</v>
      </c>
      <c r="K93265">
        <v>51600</v>
      </c>
      <c r="L93265" t="s">
        <v>83</v>
      </c>
      <c r="M93265">
        <v>212</v>
      </c>
      <c r="N93265" t="s">
        <v>29</v>
      </c>
      <c r="O93265">
        <v>13127</v>
      </c>
    </row>
    <row r="93266" spans="1:15" x14ac:dyDescent="0.25">
      <c r="A93266">
        <v>2025</v>
      </c>
      <c r="B93266" t="s">
        <v>631</v>
      </c>
      <c r="C93266">
        <v>75</v>
      </c>
      <c r="D93266" t="s">
        <v>16</v>
      </c>
      <c r="E93266">
        <v>101</v>
      </c>
      <c r="F93266">
        <v>50</v>
      </c>
      <c r="G93266">
        <v>50000</v>
      </c>
      <c r="H93266" t="s">
        <v>17</v>
      </c>
      <c r="I93266">
        <v>51000</v>
      </c>
      <c r="J93266" t="s">
        <v>18</v>
      </c>
      <c r="K93266">
        <v>51600</v>
      </c>
      <c r="L93266" t="s">
        <v>83</v>
      </c>
      <c r="M93266">
        <v>307</v>
      </c>
      <c r="N93266" t="s">
        <v>31</v>
      </c>
      <c r="O93266">
        <v>112</v>
      </c>
    </row>
    <row r="93267" spans="1:15" x14ac:dyDescent="0.25">
      <c r="A93267">
        <v>2025</v>
      </c>
      <c r="B93267" t="s">
        <v>631</v>
      </c>
      <c r="C93267">
        <v>75</v>
      </c>
      <c r="D93267" t="s">
        <v>16</v>
      </c>
      <c r="E93267">
        <v>101</v>
      </c>
      <c r="F93267">
        <v>50</v>
      </c>
      <c r="G93267">
        <v>50000</v>
      </c>
      <c r="H93267" t="s">
        <v>17</v>
      </c>
      <c r="I93267">
        <v>51000</v>
      </c>
      <c r="J93267" t="s">
        <v>18</v>
      </c>
      <c r="K93267">
        <v>51600</v>
      </c>
      <c r="L93267" t="s">
        <v>83</v>
      </c>
      <c r="M93267">
        <v>317</v>
      </c>
      <c r="N93267" t="s">
        <v>73</v>
      </c>
      <c r="O93267">
        <v>57002</v>
      </c>
    </row>
    <row r="93268" spans="1:15" x14ac:dyDescent="0.25">
      <c r="A93268">
        <v>2025</v>
      </c>
      <c r="B93268" t="s">
        <v>631</v>
      </c>
      <c r="C93268">
        <v>75</v>
      </c>
      <c r="D93268" t="s">
        <v>16</v>
      </c>
      <c r="E93268">
        <v>101</v>
      </c>
      <c r="F93268">
        <v>50</v>
      </c>
      <c r="G93268">
        <v>50000</v>
      </c>
      <c r="H93268" t="s">
        <v>17</v>
      </c>
      <c r="I93268">
        <v>51000</v>
      </c>
      <c r="J93268" t="s">
        <v>18</v>
      </c>
      <c r="K93268">
        <v>51600</v>
      </c>
      <c r="L93268" t="s">
        <v>83</v>
      </c>
      <c r="M93268">
        <v>334</v>
      </c>
      <c r="N93268" t="s">
        <v>81</v>
      </c>
      <c r="O93268">
        <v>25389</v>
      </c>
    </row>
    <row r="93269" spans="1:15" x14ac:dyDescent="0.25">
      <c r="A93269">
        <v>2025</v>
      </c>
      <c r="B93269" t="s">
        <v>631</v>
      </c>
      <c r="C93269">
        <v>75</v>
      </c>
      <c r="D93269" t="s">
        <v>16</v>
      </c>
      <c r="E93269">
        <v>101</v>
      </c>
      <c r="F93269">
        <v>50</v>
      </c>
      <c r="G93269">
        <v>50000</v>
      </c>
      <c r="H93269" t="s">
        <v>17</v>
      </c>
      <c r="I93269">
        <v>51000</v>
      </c>
      <c r="J93269" t="s">
        <v>18</v>
      </c>
      <c r="K93269">
        <v>51600</v>
      </c>
      <c r="L93269" t="s">
        <v>83</v>
      </c>
      <c r="M93269">
        <v>348</v>
      </c>
      <c r="N93269" t="s">
        <v>35</v>
      </c>
      <c r="O93269">
        <v>880</v>
      </c>
    </row>
    <row r="93270" spans="1:15" x14ac:dyDescent="0.25">
      <c r="A93270">
        <v>2025</v>
      </c>
      <c r="B93270" t="s">
        <v>631</v>
      </c>
      <c r="C93270">
        <v>75</v>
      </c>
      <c r="D93270" t="s">
        <v>16</v>
      </c>
      <c r="E93270">
        <v>101</v>
      </c>
      <c r="F93270">
        <v>50</v>
      </c>
      <c r="G93270">
        <v>50000</v>
      </c>
      <c r="H93270" t="s">
        <v>17</v>
      </c>
      <c r="I93270">
        <v>51000</v>
      </c>
      <c r="J93270" t="s">
        <v>18</v>
      </c>
      <c r="K93270">
        <v>51600</v>
      </c>
      <c r="L93270" t="s">
        <v>83</v>
      </c>
      <c r="M93270">
        <v>411</v>
      </c>
      <c r="N93270" t="s">
        <v>84</v>
      </c>
      <c r="O93270">
        <v>4037</v>
      </c>
    </row>
    <row r="93271" spans="1:15" x14ac:dyDescent="0.25">
      <c r="A93271">
        <v>2025</v>
      </c>
      <c r="B93271" t="s">
        <v>631</v>
      </c>
      <c r="C93271">
        <v>75</v>
      </c>
      <c r="D93271" t="s">
        <v>16</v>
      </c>
      <c r="E93271">
        <v>101</v>
      </c>
      <c r="F93271">
        <v>50</v>
      </c>
      <c r="G93271">
        <v>50000</v>
      </c>
      <c r="H93271" t="s">
        <v>17</v>
      </c>
      <c r="I93271">
        <v>51000</v>
      </c>
      <c r="J93271" t="s">
        <v>18</v>
      </c>
      <c r="K93271">
        <v>51600</v>
      </c>
      <c r="L93271" t="s">
        <v>83</v>
      </c>
      <c r="M93271">
        <v>435</v>
      </c>
      <c r="N93271" t="s">
        <v>39</v>
      </c>
      <c r="O93271">
        <v>1610</v>
      </c>
    </row>
    <row r="93272" spans="1:15" x14ac:dyDescent="0.25">
      <c r="A93272">
        <v>2025</v>
      </c>
      <c r="B93272" t="s">
        <v>631</v>
      </c>
      <c r="C93272">
        <v>75</v>
      </c>
      <c r="D93272" t="s">
        <v>16</v>
      </c>
      <c r="E93272">
        <v>101</v>
      </c>
      <c r="F93272">
        <v>50</v>
      </c>
      <c r="G93272">
        <v>50000</v>
      </c>
      <c r="H93272" t="s">
        <v>17</v>
      </c>
      <c r="I93272">
        <v>51000</v>
      </c>
      <c r="J93272" t="s">
        <v>18</v>
      </c>
      <c r="K93272">
        <v>51600</v>
      </c>
      <c r="L93272" t="s">
        <v>83</v>
      </c>
      <c r="M93272">
        <v>709</v>
      </c>
      <c r="N93272" t="s">
        <v>42</v>
      </c>
      <c r="O93272">
        <v>10960</v>
      </c>
    </row>
    <row r="93273" spans="1:15" x14ac:dyDescent="0.25">
      <c r="A93273">
        <v>2025</v>
      </c>
      <c r="B93273" t="s">
        <v>631</v>
      </c>
      <c r="C93273">
        <v>75</v>
      </c>
      <c r="D93273" t="s">
        <v>16</v>
      </c>
      <c r="E93273">
        <v>101</v>
      </c>
      <c r="F93273">
        <v>50</v>
      </c>
      <c r="G93273">
        <v>50000</v>
      </c>
      <c r="H93273" t="s">
        <v>17</v>
      </c>
      <c r="I93273">
        <v>51000</v>
      </c>
      <c r="J93273" t="s">
        <v>18</v>
      </c>
      <c r="K93273">
        <v>51720</v>
      </c>
      <c r="L93273" t="s">
        <v>88</v>
      </c>
      <c r="M93273">
        <v>101</v>
      </c>
      <c r="N93273" t="s">
        <v>45</v>
      </c>
      <c r="O93273">
        <v>150740</v>
      </c>
    </row>
    <row r="93274" spans="1:15" x14ac:dyDescent="0.25">
      <c r="A93274">
        <v>2025</v>
      </c>
      <c r="B93274" t="s">
        <v>631</v>
      </c>
      <c r="C93274">
        <v>75</v>
      </c>
      <c r="D93274" t="s">
        <v>16</v>
      </c>
      <c r="E93274">
        <v>101</v>
      </c>
      <c r="F93274">
        <v>50</v>
      </c>
      <c r="G93274">
        <v>50000</v>
      </c>
      <c r="H93274" t="s">
        <v>17</v>
      </c>
      <c r="I93274">
        <v>51000</v>
      </c>
      <c r="J93274" t="s">
        <v>18</v>
      </c>
      <c r="K93274">
        <v>51720</v>
      </c>
      <c r="L93274" t="s">
        <v>88</v>
      </c>
      <c r="M93274">
        <v>103</v>
      </c>
      <c r="N93274" t="s">
        <v>75</v>
      </c>
      <c r="O93274">
        <v>594777</v>
      </c>
    </row>
    <row r="93275" spans="1:15" x14ac:dyDescent="0.25">
      <c r="A93275">
        <v>2025</v>
      </c>
      <c r="B93275" t="s">
        <v>631</v>
      </c>
      <c r="C93275">
        <v>75</v>
      </c>
      <c r="D93275" t="s">
        <v>16</v>
      </c>
      <c r="E93275">
        <v>101</v>
      </c>
      <c r="F93275">
        <v>50</v>
      </c>
      <c r="G93275">
        <v>50000</v>
      </c>
      <c r="H93275" t="s">
        <v>17</v>
      </c>
      <c r="I93275">
        <v>51000</v>
      </c>
      <c r="J93275" t="s">
        <v>18</v>
      </c>
      <c r="K93275">
        <v>51720</v>
      </c>
      <c r="L93275" t="s">
        <v>88</v>
      </c>
      <c r="M93275">
        <v>105</v>
      </c>
      <c r="N93275" t="s">
        <v>72</v>
      </c>
      <c r="O93275">
        <v>156061</v>
      </c>
    </row>
    <row r="93276" spans="1:15" x14ac:dyDescent="0.25">
      <c r="A93276">
        <v>2025</v>
      </c>
      <c r="B93276" t="s">
        <v>631</v>
      </c>
      <c r="C93276">
        <v>75</v>
      </c>
      <c r="D93276" t="s">
        <v>16</v>
      </c>
      <c r="E93276">
        <v>101</v>
      </c>
      <c r="F93276">
        <v>50</v>
      </c>
      <c r="G93276">
        <v>50000</v>
      </c>
      <c r="H93276" t="s">
        <v>17</v>
      </c>
      <c r="I93276">
        <v>51000</v>
      </c>
      <c r="J93276" t="s">
        <v>18</v>
      </c>
      <c r="K93276">
        <v>51720</v>
      </c>
      <c r="L93276" t="s">
        <v>88</v>
      </c>
      <c r="M93276">
        <v>161</v>
      </c>
      <c r="N93276" t="s">
        <v>47</v>
      </c>
      <c r="O93276">
        <v>223100</v>
      </c>
    </row>
    <row r="93277" spans="1:15" x14ac:dyDescent="0.25">
      <c r="A93277">
        <v>2025</v>
      </c>
      <c r="B93277" t="s">
        <v>631</v>
      </c>
      <c r="C93277">
        <v>75</v>
      </c>
      <c r="D93277" t="s">
        <v>16</v>
      </c>
      <c r="E93277">
        <v>101</v>
      </c>
      <c r="F93277">
        <v>50</v>
      </c>
      <c r="G93277">
        <v>50000</v>
      </c>
      <c r="H93277" t="s">
        <v>17</v>
      </c>
      <c r="I93277">
        <v>51000</v>
      </c>
      <c r="J93277" t="s">
        <v>18</v>
      </c>
      <c r="K93277">
        <v>51720</v>
      </c>
      <c r="L93277" t="s">
        <v>88</v>
      </c>
      <c r="M93277">
        <v>186</v>
      </c>
      <c r="N93277" t="s">
        <v>243</v>
      </c>
      <c r="O93277">
        <v>3400</v>
      </c>
    </row>
    <row r="93278" spans="1:15" x14ac:dyDescent="0.25">
      <c r="A93278">
        <v>2025</v>
      </c>
      <c r="B93278" t="s">
        <v>631</v>
      </c>
      <c r="C93278">
        <v>75</v>
      </c>
      <c r="D93278" t="s">
        <v>16</v>
      </c>
      <c r="E93278">
        <v>101</v>
      </c>
      <c r="F93278">
        <v>50</v>
      </c>
      <c r="G93278">
        <v>50000</v>
      </c>
      <c r="H93278" t="s">
        <v>17</v>
      </c>
      <c r="I93278">
        <v>51000</v>
      </c>
      <c r="J93278" t="s">
        <v>18</v>
      </c>
      <c r="K93278">
        <v>51720</v>
      </c>
      <c r="L93278" t="s">
        <v>88</v>
      </c>
      <c r="M93278">
        <v>191</v>
      </c>
      <c r="N93278" t="s">
        <v>21</v>
      </c>
      <c r="O93278">
        <v>40200</v>
      </c>
    </row>
    <row r="93279" spans="1:15" x14ac:dyDescent="0.25">
      <c r="A93279">
        <v>2025</v>
      </c>
      <c r="B93279" t="s">
        <v>631</v>
      </c>
      <c r="C93279">
        <v>75</v>
      </c>
      <c r="D93279" t="s">
        <v>16</v>
      </c>
      <c r="E93279">
        <v>101</v>
      </c>
      <c r="F93279">
        <v>50</v>
      </c>
      <c r="G93279">
        <v>50000</v>
      </c>
      <c r="H93279" t="s">
        <v>17</v>
      </c>
      <c r="I93279">
        <v>51000</v>
      </c>
      <c r="J93279" t="s">
        <v>18</v>
      </c>
      <c r="K93279">
        <v>51720</v>
      </c>
      <c r="L93279" t="s">
        <v>88</v>
      </c>
      <c r="M93279">
        <v>196</v>
      </c>
      <c r="N93279" t="s">
        <v>330</v>
      </c>
      <c r="O93279">
        <v>8846</v>
      </c>
    </row>
    <row r="93280" spans="1:15" x14ac:dyDescent="0.25">
      <c r="A93280">
        <v>2025</v>
      </c>
      <c r="B93280" t="s">
        <v>631</v>
      </c>
      <c r="C93280">
        <v>75</v>
      </c>
      <c r="D93280" t="s">
        <v>16</v>
      </c>
      <c r="E93280">
        <v>101</v>
      </c>
      <c r="F93280">
        <v>50</v>
      </c>
      <c r="G93280">
        <v>50000</v>
      </c>
      <c r="H93280" t="s">
        <v>17</v>
      </c>
      <c r="I93280">
        <v>51000</v>
      </c>
      <c r="J93280" t="s">
        <v>18</v>
      </c>
      <c r="K93280">
        <v>51720</v>
      </c>
      <c r="L93280" t="s">
        <v>88</v>
      </c>
      <c r="M93280">
        <v>201</v>
      </c>
      <c r="N93280" t="s">
        <v>22</v>
      </c>
      <c r="O93280">
        <v>69161</v>
      </c>
    </row>
    <row r="93281" spans="1:15" x14ac:dyDescent="0.25">
      <c r="A93281">
        <v>2025</v>
      </c>
      <c r="B93281" t="s">
        <v>631</v>
      </c>
      <c r="C93281">
        <v>75</v>
      </c>
      <c r="D93281" t="s">
        <v>16</v>
      </c>
      <c r="E93281">
        <v>101</v>
      </c>
      <c r="F93281">
        <v>50</v>
      </c>
      <c r="G93281">
        <v>50000</v>
      </c>
      <c r="H93281" t="s">
        <v>17</v>
      </c>
      <c r="I93281">
        <v>51000</v>
      </c>
      <c r="J93281" t="s">
        <v>18</v>
      </c>
      <c r="K93281">
        <v>51720</v>
      </c>
      <c r="L93281" t="s">
        <v>88</v>
      </c>
      <c r="M93281">
        <v>204</v>
      </c>
      <c r="N93281" t="s">
        <v>23</v>
      </c>
      <c r="O93281">
        <v>129428</v>
      </c>
    </row>
    <row r="93282" spans="1:15" x14ac:dyDescent="0.25">
      <c r="A93282">
        <v>2025</v>
      </c>
      <c r="B93282" t="s">
        <v>631</v>
      </c>
      <c r="C93282">
        <v>75</v>
      </c>
      <c r="D93282" t="s">
        <v>16</v>
      </c>
      <c r="E93282">
        <v>101</v>
      </c>
      <c r="F93282">
        <v>50</v>
      </c>
      <c r="G93282">
        <v>50000</v>
      </c>
      <c r="H93282" t="s">
        <v>17</v>
      </c>
      <c r="I93282">
        <v>51000</v>
      </c>
      <c r="J93282" t="s">
        <v>18</v>
      </c>
      <c r="K93282">
        <v>51720</v>
      </c>
      <c r="L93282" t="s">
        <v>88</v>
      </c>
      <c r="M93282">
        <v>205</v>
      </c>
      <c r="N93282" t="s">
        <v>409</v>
      </c>
      <c r="O93282">
        <v>159837</v>
      </c>
    </row>
    <row r="93283" spans="1:15" x14ac:dyDescent="0.25">
      <c r="A93283">
        <v>2025</v>
      </c>
      <c r="B93283" t="s">
        <v>631</v>
      </c>
      <c r="C93283">
        <v>75</v>
      </c>
      <c r="D93283" t="s">
        <v>16</v>
      </c>
      <c r="E93283">
        <v>101</v>
      </c>
      <c r="F93283">
        <v>50</v>
      </c>
      <c r="G93283">
        <v>50000</v>
      </c>
      <c r="H93283" t="s">
        <v>17</v>
      </c>
      <c r="I93283">
        <v>51000</v>
      </c>
      <c r="J93283" t="s">
        <v>18</v>
      </c>
      <c r="K93283">
        <v>51720</v>
      </c>
      <c r="L93283" t="s">
        <v>88</v>
      </c>
      <c r="M93283">
        <v>209</v>
      </c>
      <c r="N93283" t="s">
        <v>27</v>
      </c>
      <c r="O93283">
        <v>1528</v>
      </c>
    </row>
    <row r="93284" spans="1:15" x14ac:dyDescent="0.25">
      <c r="A93284">
        <v>2025</v>
      </c>
      <c r="B93284" t="s">
        <v>631</v>
      </c>
      <c r="C93284">
        <v>75</v>
      </c>
      <c r="D93284" t="s">
        <v>16</v>
      </c>
      <c r="E93284">
        <v>101</v>
      </c>
      <c r="F93284">
        <v>50</v>
      </c>
      <c r="G93284">
        <v>50000</v>
      </c>
      <c r="H93284" t="s">
        <v>17</v>
      </c>
      <c r="I93284">
        <v>51000</v>
      </c>
      <c r="J93284" t="s">
        <v>18</v>
      </c>
      <c r="K93284">
        <v>51720</v>
      </c>
      <c r="L93284" t="s">
        <v>88</v>
      </c>
      <c r="M93284">
        <v>212</v>
      </c>
      <c r="N93284" t="s">
        <v>29</v>
      </c>
      <c r="O93284">
        <v>16175</v>
      </c>
    </row>
    <row r="93285" spans="1:15" x14ac:dyDescent="0.25">
      <c r="A93285">
        <v>2025</v>
      </c>
      <c r="B93285" t="s">
        <v>631</v>
      </c>
      <c r="C93285">
        <v>75</v>
      </c>
      <c r="D93285" t="s">
        <v>16</v>
      </c>
      <c r="E93285">
        <v>101</v>
      </c>
      <c r="F93285">
        <v>50</v>
      </c>
      <c r="G93285">
        <v>50000</v>
      </c>
      <c r="H93285" t="s">
        <v>17</v>
      </c>
      <c r="I93285">
        <v>51000</v>
      </c>
      <c r="J93285" t="s">
        <v>18</v>
      </c>
      <c r="K93285">
        <v>51720</v>
      </c>
      <c r="L93285" t="s">
        <v>88</v>
      </c>
      <c r="M93285">
        <v>307</v>
      </c>
      <c r="N93285" t="s">
        <v>31</v>
      </c>
      <c r="O93285">
        <v>3076</v>
      </c>
    </row>
    <row r="93286" spans="1:15" x14ac:dyDescent="0.25">
      <c r="A93286">
        <v>2025</v>
      </c>
      <c r="B93286" t="s">
        <v>631</v>
      </c>
      <c r="C93286">
        <v>75</v>
      </c>
      <c r="D93286" t="s">
        <v>16</v>
      </c>
      <c r="E93286">
        <v>101</v>
      </c>
      <c r="F93286">
        <v>50</v>
      </c>
      <c r="G93286">
        <v>50000</v>
      </c>
      <c r="H93286" t="s">
        <v>17</v>
      </c>
      <c r="I93286">
        <v>51000</v>
      </c>
      <c r="J93286" t="s">
        <v>18</v>
      </c>
      <c r="K93286">
        <v>51720</v>
      </c>
      <c r="L93286" t="s">
        <v>88</v>
      </c>
      <c r="M93286">
        <v>308</v>
      </c>
      <c r="N93286" t="s">
        <v>362</v>
      </c>
      <c r="O93286">
        <v>24291</v>
      </c>
    </row>
    <row r="93287" spans="1:15" x14ac:dyDescent="0.25">
      <c r="A93287">
        <v>2025</v>
      </c>
      <c r="B93287" t="s">
        <v>631</v>
      </c>
      <c r="C93287">
        <v>75</v>
      </c>
      <c r="D93287" t="s">
        <v>16</v>
      </c>
      <c r="E93287">
        <v>101</v>
      </c>
      <c r="F93287">
        <v>50</v>
      </c>
      <c r="G93287">
        <v>50000</v>
      </c>
      <c r="H93287" t="s">
        <v>17</v>
      </c>
      <c r="I93287">
        <v>51000</v>
      </c>
      <c r="J93287" t="s">
        <v>18</v>
      </c>
      <c r="K93287">
        <v>51720</v>
      </c>
      <c r="L93287" t="s">
        <v>88</v>
      </c>
      <c r="M93287">
        <v>320</v>
      </c>
      <c r="N93287" t="s">
        <v>32</v>
      </c>
      <c r="O93287">
        <v>36000</v>
      </c>
    </row>
    <row r="93288" spans="1:15" x14ac:dyDescent="0.25">
      <c r="A93288">
        <v>2025</v>
      </c>
      <c r="B93288" t="s">
        <v>631</v>
      </c>
      <c r="C93288">
        <v>75</v>
      </c>
      <c r="D93288" t="s">
        <v>16</v>
      </c>
      <c r="E93288">
        <v>101</v>
      </c>
      <c r="F93288">
        <v>50</v>
      </c>
      <c r="G93288">
        <v>50000</v>
      </c>
      <c r="H93288" t="s">
        <v>17</v>
      </c>
      <c r="I93288">
        <v>51000</v>
      </c>
      <c r="J93288" t="s">
        <v>18</v>
      </c>
      <c r="K93288">
        <v>51720</v>
      </c>
      <c r="L93288" t="s">
        <v>88</v>
      </c>
      <c r="M93288">
        <v>321</v>
      </c>
      <c r="N93288" t="s">
        <v>213</v>
      </c>
      <c r="O93288">
        <v>20475</v>
      </c>
    </row>
    <row r="93289" spans="1:15" x14ac:dyDescent="0.25">
      <c r="A93289">
        <v>2025</v>
      </c>
      <c r="B93289" t="s">
        <v>631</v>
      </c>
      <c r="C93289">
        <v>75</v>
      </c>
      <c r="D93289" t="s">
        <v>16</v>
      </c>
      <c r="E93289">
        <v>101</v>
      </c>
      <c r="F93289">
        <v>50</v>
      </c>
      <c r="G93289">
        <v>50000</v>
      </c>
      <c r="H93289" t="s">
        <v>17</v>
      </c>
      <c r="I93289">
        <v>51000</v>
      </c>
      <c r="J93289" t="s">
        <v>18</v>
      </c>
      <c r="K93289">
        <v>51720</v>
      </c>
      <c r="L93289" t="s">
        <v>88</v>
      </c>
      <c r="M93289">
        <v>330</v>
      </c>
      <c r="N93289" t="s">
        <v>49</v>
      </c>
      <c r="O93289">
        <v>0</v>
      </c>
    </row>
    <row r="93290" spans="1:15" x14ac:dyDescent="0.25">
      <c r="A93290">
        <v>2025</v>
      </c>
      <c r="B93290" t="s">
        <v>631</v>
      </c>
      <c r="C93290">
        <v>75</v>
      </c>
      <c r="D93290" t="s">
        <v>16</v>
      </c>
      <c r="E93290">
        <v>101</v>
      </c>
      <c r="F93290">
        <v>50</v>
      </c>
      <c r="G93290">
        <v>50000</v>
      </c>
      <c r="H93290" t="s">
        <v>17</v>
      </c>
      <c r="I93290">
        <v>51000</v>
      </c>
      <c r="J93290" t="s">
        <v>18</v>
      </c>
      <c r="K93290">
        <v>51720</v>
      </c>
      <c r="L93290" t="s">
        <v>88</v>
      </c>
      <c r="M93290">
        <v>332</v>
      </c>
      <c r="N93290" t="s">
        <v>33</v>
      </c>
      <c r="O93290">
        <v>5721</v>
      </c>
    </row>
    <row r="93291" spans="1:15" x14ac:dyDescent="0.25">
      <c r="A93291">
        <v>2025</v>
      </c>
      <c r="B93291" t="s">
        <v>631</v>
      </c>
      <c r="C93291">
        <v>75</v>
      </c>
      <c r="D93291" t="s">
        <v>16</v>
      </c>
      <c r="E93291">
        <v>101</v>
      </c>
      <c r="F93291">
        <v>50</v>
      </c>
      <c r="G93291">
        <v>50000</v>
      </c>
      <c r="H93291" t="s">
        <v>17</v>
      </c>
      <c r="I93291">
        <v>51000</v>
      </c>
      <c r="J93291" t="s">
        <v>18</v>
      </c>
      <c r="K93291">
        <v>51720</v>
      </c>
      <c r="L93291" t="s">
        <v>88</v>
      </c>
      <c r="M93291">
        <v>334</v>
      </c>
      <c r="N93291" t="s">
        <v>81</v>
      </c>
      <c r="O93291">
        <v>9526</v>
      </c>
    </row>
    <row r="93292" spans="1:15" x14ac:dyDescent="0.25">
      <c r="A93292">
        <v>2025</v>
      </c>
      <c r="B93292" t="s">
        <v>631</v>
      </c>
      <c r="C93292">
        <v>75</v>
      </c>
      <c r="D93292" t="s">
        <v>16</v>
      </c>
      <c r="E93292">
        <v>101</v>
      </c>
      <c r="F93292">
        <v>50</v>
      </c>
      <c r="G93292">
        <v>50000</v>
      </c>
      <c r="H93292" t="s">
        <v>17</v>
      </c>
      <c r="I93292">
        <v>51000</v>
      </c>
      <c r="J93292" t="s">
        <v>18</v>
      </c>
      <c r="K93292">
        <v>51720</v>
      </c>
      <c r="L93292" t="s">
        <v>88</v>
      </c>
      <c r="M93292">
        <v>337</v>
      </c>
      <c r="N93292" t="s">
        <v>34</v>
      </c>
      <c r="O93292">
        <v>450</v>
      </c>
    </row>
    <row r="93293" spans="1:15" x14ac:dyDescent="0.25">
      <c r="A93293">
        <v>2025</v>
      </c>
      <c r="B93293" t="s">
        <v>631</v>
      </c>
      <c r="C93293">
        <v>75</v>
      </c>
      <c r="D93293" t="s">
        <v>16</v>
      </c>
      <c r="E93293">
        <v>101</v>
      </c>
      <c r="F93293">
        <v>50</v>
      </c>
      <c r="G93293">
        <v>50000</v>
      </c>
      <c r="H93293" t="s">
        <v>17</v>
      </c>
      <c r="I93293">
        <v>51000</v>
      </c>
      <c r="J93293" t="s">
        <v>18</v>
      </c>
      <c r="K93293">
        <v>51720</v>
      </c>
      <c r="L93293" t="s">
        <v>88</v>
      </c>
      <c r="M93293">
        <v>348</v>
      </c>
      <c r="N93293" t="s">
        <v>35</v>
      </c>
      <c r="O93293">
        <v>2813</v>
      </c>
    </row>
    <row r="93294" spans="1:15" x14ac:dyDescent="0.25">
      <c r="A93294">
        <v>2025</v>
      </c>
      <c r="B93294" t="s">
        <v>631</v>
      </c>
      <c r="C93294">
        <v>75</v>
      </c>
      <c r="D93294" t="s">
        <v>16</v>
      </c>
      <c r="E93294">
        <v>101</v>
      </c>
      <c r="F93294">
        <v>50</v>
      </c>
      <c r="G93294">
        <v>50000</v>
      </c>
      <c r="H93294" t="s">
        <v>17</v>
      </c>
      <c r="I93294">
        <v>51000</v>
      </c>
      <c r="J93294" t="s">
        <v>18</v>
      </c>
      <c r="K93294">
        <v>51720</v>
      </c>
      <c r="L93294" t="s">
        <v>88</v>
      </c>
      <c r="M93294">
        <v>411</v>
      </c>
      <c r="N93294" t="s">
        <v>84</v>
      </c>
      <c r="O93294">
        <v>1935</v>
      </c>
    </row>
    <row r="93295" spans="1:15" x14ac:dyDescent="0.25">
      <c r="A93295">
        <v>2025</v>
      </c>
      <c r="B93295" t="s">
        <v>631</v>
      </c>
      <c r="C93295">
        <v>75</v>
      </c>
      <c r="D93295" t="s">
        <v>16</v>
      </c>
      <c r="E93295">
        <v>101</v>
      </c>
      <c r="F93295">
        <v>50</v>
      </c>
      <c r="G93295">
        <v>50000</v>
      </c>
      <c r="H93295" t="s">
        <v>17</v>
      </c>
      <c r="I93295">
        <v>51000</v>
      </c>
      <c r="J93295" t="s">
        <v>18</v>
      </c>
      <c r="K93295">
        <v>51720</v>
      </c>
      <c r="L93295" t="s">
        <v>88</v>
      </c>
      <c r="M93295">
        <v>425</v>
      </c>
      <c r="N93295" t="s">
        <v>55</v>
      </c>
      <c r="O93295">
        <v>7312</v>
      </c>
    </row>
    <row r="93296" spans="1:15" x14ac:dyDescent="0.25">
      <c r="A93296">
        <v>2025</v>
      </c>
      <c r="B93296" t="s">
        <v>631</v>
      </c>
      <c r="C93296">
        <v>75</v>
      </c>
      <c r="D93296" t="s">
        <v>16</v>
      </c>
      <c r="E93296">
        <v>101</v>
      </c>
      <c r="F93296">
        <v>50</v>
      </c>
      <c r="G93296">
        <v>50000</v>
      </c>
      <c r="H93296" t="s">
        <v>17</v>
      </c>
      <c r="I93296">
        <v>51000</v>
      </c>
      <c r="J93296" t="s">
        <v>18</v>
      </c>
      <c r="K93296">
        <v>51720</v>
      </c>
      <c r="L93296" t="s">
        <v>88</v>
      </c>
      <c r="M93296">
        <v>435</v>
      </c>
      <c r="N93296" t="s">
        <v>39</v>
      </c>
      <c r="O93296">
        <v>4297</v>
      </c>
    </row>
    <row r="93297" spans="1:15" x14ac:dyDescent="0.25">
      <c r="A93297">
        <v>2025</v>
      </c>
      <c r="B93297" t="s">
        <v>631</v>
      </c>
      <c r="C93297">
        <v>75</v>
      </c>
      <c r="D93297" t="s">
        <v>16</v>
      </c>
      <c r="E93297">
        <v>101</v>
      </c>
      <c r="F93297">
        <v>50</v>
      </c>
      <c r="G93297">
        <v>50000</v>
      </c>
      <c r="H93297" t="s">
        <v>17</v>
      </c>
      <c r="I93297">
        <v>51000</v>
      </c>
      <c r="J93297" t="s">
        <v>18</v>
      </c>
      <c r="K93297">
        <v>51720</v>
      </c>
      <c r="L93297" t="s">
        <v>88</v>
      </c>
      <c r="M93297">
        <v>437</v>
      </c>
      <c r="N93297" t="s">
        <v>216</v>
      </c>
      <c r="O93297">
        <v>105</v>
      </c>
    </row>
    <row r="93298" spans="1:15" x14ac:dyDescent="0.25">
      <c r="A93298">
        <v>2025</v>
      </c>
      <c r="B93298" t="s">
        <v>631</v>
      </c>
      <c r="C93298">
        <v>75</v>
      </c>
      <c r="D93298" t="s">
        <v>16</v>
      </c>
      <c r="E93298">
        <v>101</v>
      </c>
      <c r="F93298">
        <v>50</v>
      </c>
      <c r="G93298">
        <v>50000</v>
      </c>
      <c r="H93298" t="s">
        <v>17</v>
      </c>
      <c r="I93298">
        <v>51000</v>
      </c>
      <c r="J93298" t="s">
        <v>18</v>
      </c>
      <c r="K93298">
        <v>51720</v>
      </c>
      <c r="L93298" t="s">
        <v>88</v>
      </c>
      <c r="M93298">
        <v>499</v>
      </c>
      <c r="N93298" t="s">
        <v>40</v>
      </c>
      <c r="O93298">
        <v>1665</v>
      </c>
    </row>
    <row r="93299" spans="1:15" x14ac:dyDescent="0.25">
      <c r="A93299">
        <v>2025</v>
      </c>
      <c r="B93299" t="s">
        <v>631</v>
      </c>
      <c r="C93299">
        <v>75</v>
      </c>
      <c r="D93299" t="s">
        <v>16</v>
      </c>
      <c r="E93299">
        <v>101</v>
      </c>
      <c r="F93299">
        <v>50</v>
      </c>
      <c r="G93299">
        <v>50000</v>
      </c>
      <c r="H93299" t="s">
        <v>17</v>
      </c>
      <c r="I93299">
        <v>51000</v>
      </c>
      <c r="J93299" t="s">
        <v>18</v>
      </c>
      <c r="K93299">
        <v>51720</v>
      </c>
      <c r="L93299" t="s">
        <v>88</v>
      </c>
      <c r="M93299">
        <v>709</v>
      </c>
      <c r="N93299" t="s">
        <v>42</v>
      </c>
      <c r="O93299">
        <v>17601</v>
      </c>
    </row>
    <row r="93300" spans="1:15" x14ac:dyDescent="0.25">
      <c r="A93300">
        <v>2025</v>
      </c>
      <c r="B93300" t="s">
        <v>631</v>
      </c>
      <c r="C93300">
        <v>75</v>
      </c>
      <c r="D93300" t="s">
        <v>16</v>
      </c>
      <c r="E93300">
        <v>101</v>
      </c>
      <c r="F93300">
        <v>50</v>
      </c>
      <c r="G93300">
        <v>50000</v>
      </c>
      <c r="H93300" t="s">
        <v>17</v>
      </c>
      <c r="I93300">
        <v>51000</v>
      </c>
      <c r="J93300" t="s">
        <v>18</v>
      </c>
      <c r="K93300">
        <v>51720</v>
      </c>
      <c r="L93300" t="s">
        <v>88</v>
      </c>
      <c r="M93300">
        <v>711</v>
      </c>
      <c r="N93300" t="s">
        <v>86</v>
      </c>
      <c r="O93300">
        <v>3935</v>
      </c>
    </row>
    <row r="93301" spans="1:15" x14ac:dyDescent="0.25">
      <c r="A93301">
        <v>2025</v>
      </c>
      <c r="B93301" t="s">
        <v>631</v>
      </c>
      <c r="C93301">
        <v>75</v>
      </c>
      <c r="D93301" t="s">
        <v>16</v>
      </c>
      <c r="E93301">
        <v>101</v>
      </c>
      <c r="F93301">
        <v>50</v>
      </c>
      <c r="G93301">
        <v>50000</v>
      </c>
      <c r="H93301" t="s">
        <v>17</v>
      </c>
      <c r="I93301">
        <v>51000</v>
      </c>
      <c r="J93301" t="s">
        <v>18</v>
      </c>
      <c r="K93301">
        <v>51720</v>
      </c>
      <c r="L93301" t="s">
        <v>88</v>
      </c>
      <c r="M93301">
        <v>718</v>
      </c>
      <c r="N93301" t="s">
        <v>89</v>
      </c>
      <c r="O93301">
        <v>4650</v>
      </c>
    </row>
    <row r="93302" spans="1:15" x14ac:dyDescent="0.25">
      <c r="A93302">
        <v>2025</v>
      </c>
      <c r="B93302" t="s">
        <v>631</v>
      </c>
      <c r="C93302">
        <v>75</v>
      </c>
      <c r="D93302" t="s">
        <v>16</v>
      </c>
      <c r="E93302">
        <v>101</v>
      </c>
      <c r="F93302">
        <v>50</v>
      </c>
      <c r="G93302">
        <v>50000</v>
      </c>
      <c r="H93302" t="s">
        <v>17</v>
      </c>
      <c r="I93302">
        <v>51000</v>
      </c>
      <c r="J93302" t="s">
        <v>18</v>
      </c>
      <c r="K93302">
        <v>51760</v>
      </c>
      <c r="L93302" t="s">
        <v>347</v>
      </c>
      <c r="M93302">
        <v>121</v>
      </c>
      <c r="N93302" t="s">
        <v>124</v>
      </c>
      <c r="O93302">
        <v>322959</v>
      </c>
    </row>
    <row r="93303" spans="1:15" x14ac:dyDescent="0.25">
      <c r="A93303">
        <v>2025</v>
      </c>
      <c r="B93303" t="s">
        <v>631</v>
      </c>
      <c r="C93303">
        <v>75</v>
      </c>
      <c r="D93303" t="s">
        <v>16</v>
      </c>
      <c r="E93303">
        <v>101</v>
      </c>
      <c r="F93303">
        <v>50</v>
      </c>
      <c r="G93303">
        <v>50000</v>
      </c>
      <c r="H93303" t="s">
        <v>17</v>
      </c>
      <c r="I93303">
        <v>51000</v>
      </c>
      <c r="J93303" t="s">
        <v>18</v>
      </c>
      <c r="K93303">
        <v>51760</v>
      </c>
      <c r="L93303" t="s">
        <v>347</v>
      </c>
      <c r="M93303">
        <v>169</v>
      </c>
      <c r="N93303" t="s">
        <v>67</v>
      </c>
      <c r="O93303">
        <v>0</v>
      </c>
    </row>
    <row r="93304" spans="1:15" x14ac:dyDescent="0.25">
      <c r="A93304">
        <v>2025</v>
      </c>
      <c r="B93304" t="s">
        <v>631</v>
      </c>
      <c r="C93304">
        <v>75</v>
      </c>
      <c r="D93304" t="s">
        <v>16</v>
      </c>
      <c r="E93304">
        <v>101</v>
      </c>
      <c r="F93304">
        <v>50</v>
      </c>
      <c r="G93304">
        <v>50000</v>
      </c>
      <c r="H93304" t="s">
        <v>17</v>
      </c>
      <c r="I93304">
        <v>51000</v>
      </c>
      <c r="J93304" t="s">
        <v>18</v>
      </c>
      <c r="K93304">
        <v>51760</v>
      </c>
      <c r="L93304" t="s">
        <v>347</v>
      </c>
      <c r="M93304">
        <v>186</v>
      </c>
      <c r="N93304" t="s">
        <v>243</v>
      </c>
      <c r="O93304">
        <v>1400</v>
      </c>
    </row>
    <row r="93305" spans="1:15" x14ac:dyDescent="0.25">
      <c r="A93305">
        <v>2025</v>
      </c>
      <c r="B93305" t="s">
        <v>631</v>
      </c>
      <c r="C93305">
        <v>75</v>
      </c>
      <c r="D93305" t="s">
        <v>16</v>
      </c>
      <c r="E93305">
        <v>101</v>
      </c>
      <c r="F93305">
        <v>50</v>
      </c>
      <c r="G93305">
        <v>50000</v>
      </c>
      <c r="H93305" t="s">
        <v>17</v>
      </c>
      <c r="I93305">
        <v>51000</v>
      </c>
      <c r="J93305" t="s">
        <v>18</v>
      </c>
      <c r="K93305">
        <v>51760</v>
      </c>
      <c r="L93305" t="s">
        <v>347</v>
      </c>
      <c r="M93305">
        <v>187</v>
      </c>
      <c r="N93305" t="s">
        <v>94</v>
      </c>
      <c r="O93305">
        <v>0</v>
      </c>
    </row>
    <row r="93306" spans="1:15" x14ac:dyDescent="0.25">
      <c r="A93306">
        <v>2025</v>
      </c>
      <c r="B93306" t="s">
        <v>631</v>
      </c>
      <c r="C93306">
        <v>75</v>
      </c>
      <c r="D93306" t="s">
        <v>16</v>
      </c>
      <c r="E93306">
        <v>101</v>
      </c>
      <c r="F93306">
        <v>50</v>
      </c>
      <c r="G93306">
        <v>50000</v>
      </c>
      <c r="H93306" t="s">
        <v>17</v>
      </c>
      <c r="I93306">
        <v>51000</v>
      </c>
      <c r="J93306" t="s">
        <v>18</v>
      </c>
      <c r="K93306">
        <v>51760</v>
      </c>
      <c r="L93306" t="s">
        <v>347</v>
      </c>
      <c r="M93306">
        <v>201</v>
      </c>
      <c r="N93306" t="s">
        <v>22</v>
      </c>
      <c r="O93306">
        <v>18662</v>
      </c>
    </row>
    <row r="93307" spans="1:15" x14ac:dyDescent="0.25">
      <c r="A93307">
        <v>2025</v>
      </c>
      <c r="B93307" t="s">
        <v>631</v>
      </c>
      <c r="C93307">
        <v>75</v>
      </c>
      <c r="D93307" t="s">
        <v>16</v>
      </c>
      <c r="E93307">
        <v>101</v>
      </c>
      <c r="F93307">
        <v>50</v>
      </c>
      <c r="G93307">
        <v>50000</v>
      </c>
      <c r="H93307" t="s">
        <v>17</v>
      </c>
      <c r="I93307">
        <v>51000</v>
      </c>
      <c r="J93307" t="s">
        <v>18</v>
      </c>
      <c r="K93307">
        <v>51760</v>
      </c>
      <c r="L93307" t="s">
        <v>347</v>
      </c>
      <c r="M93307">
        <v>204</v>
      </c>
      <c r="N93307" t="s">
        <v>23</v>
      </c>
      <c r="O93307">
        <v>38583</v>
      </c>
    </row>
    <row r="93308" spans="1:15" x14ac:dyDescent="0.25">
      <c r="A93308">
        <v>2025</v>
      </c>
      <c r="B93308" t="s">
        <v>631</v>
      </c>
      <c r="C93308">
        <v>75</v>
      </c>
      <c r="D93308" t="s">
        <v>16</v>
      </c>
      <c r="E93308">
        <v>101</v>
      </c>
      <c r="F93308">
        <v>50</v>
      </c>
      <c r="G93308">
        <v>50000</v>
      </c>
      <c r="H93308" t="s">
        <v>17</v>
      </c>
      <c r="I93308">
        <v>51000</v>
      </c>
      <c r="J93308" t="s">
        <v>18</v>
      </c>
      <c r="K93308">
        <v>51760</v>
      </c>
      <c r="L93308" t="s">
        <v>347</v>
      </c>
      <c r="M93308">
        <v>205</v>
      </c>
      <c r="N93308" t="s">
        <v>409</v>
      </c>
      <c r="O93308">
        <v>67887</v>
      </c>
    </row>
    <row r="93309" spans="1:15" x14ac:dyDescent="0.25">
      <c r="A93309">
        <v>2025</v>
      </c>
      <c r="B93309" t="s">
        <v>631</v>
      </c>
      <c r="C93309">
        <v>75</v>
      </c>
      <c r="D93309" t="s">
        <v>16</v>
      </c>
      <c r="E93309">
        <v>101</v>
      </c>
      <c r="F93309">
        <v>50</v>
      </c>
      <c r="G93309">
        <v>50000</v>
      </c>
      <c r="H93309" t="s">
        <v>17</v>
      </c>
      <c r="I93309">
        <v>51000</v>
      </c>
      <c r="J93309" t="s">
        <v>18</v>
      </c>
      <c r="K93309">
        <v>51760</v>
      </c>
      <c r="L93309" t="s">
        <v>347</v>
      </c>
      <c r="M93309">
        <v>209</v>
      </c>
      <c r="N93309" t="s">
        <v>27</v>
      </c>
      <c r="O93309">
        <v>472</v>
      </c>
    </row>
    <row r="93310" spans="1:15" x14ac:dyDescent="0.25">
      <c r="A93310">
        <v>2025</v>
      </c>
      <c r="B93310" t="s">
        <v>631</v>
      </c>
      <c r="C93310">
        <v>75</v>
      </c>
      <c r="D93310" t="s">
        <v>16</v>
      </c>
      <c r="E93310">
        <v>101</v>
      </c>
      <c r="F93310">
        <v>50</v>
      </c>
      <c r="G93310">
        <v>50000</v>
      </c>
      <c r="H93310" t="s">
        <v>17</v>
      </c>
      <c r="I93310">
        <v>51000</v>
      </c>
      <c r="J93310" t="s">
        <v>18</v>
      </c>
      <c r="K93310">
        <v>51760</v>
      </c>
      <c r="L93310" t="s">
        <v>347</v>
      </c>
      <c r="M93310">
        <v>212</v>
      </c>
      <c r="N93310" t="s">
        <v>29</v>
      </c>
      <c r="O93310">
        <v>4365</v>
      </c>
    </row>
    <row r="93311" spans="1:15" x14ac:dyDescent="0.25">
      <c r="A93311">
        <v>2025</v>
      </c>
      <c r="B93311" t="s">
        <v>631</v>
      </c>
      <c r="C93311">
        <v>75</v>
      </c>
      <c r="D93311" t="s">
        <v>16</v>
      </c>
      <c r="E93311">
        <v>101</v>
      </c>
      <c r="F93311">
        <v>50</v>
      </c>
      <c r="G93311">
        <v>50000</v>
      </c>
      <c r="H93311" t="s">
        <v>17</v>
      </c>
      <c r="I93311">
        <v>51000</v>
      </c>
      <c r="J93311" t="s">
        <v>18</v>
      </c>
      <c r="K93311">
        <v>51760</v>
      </c>
      <c r="L93311" t="s">
        <v>347</v>
      </c>
      <c r="M93311">
        <v>317</v>
      </c>
      <c r="N93311" t="s">
        <v>73</v>
      </c>
      <c r="O93311">
        <v>33245</v>
      </c>
    </row>
    <row r="93312" spans="1:15" x14ac:dyDescent="0.25">
      <c r="A93312">
        <v>2025</v>
      </c>
      <c r="B93312" t="s">
        <v>631</v>
      </c>
      <c r="C93312">
        <v>75</v>
      </c>
      <c r="D93312" t="s">
        <v>16</v>
      </c>
      <c r="E93312">
        <v>101</v>
      </c>
      <c r="F93312">
        <v>50</v>
      </c>
      <c r="G93312">
        <v>50000</v>
      </c>
      <c r="H93312" t="s">
        <v>17</v>
      </c>
      <c r="I93312">
        <v>51000</v>
      </c>
      <c r="J93312" t="s">
        <v>18</v>
      </c>
      <c r="K93312">
        <v>51760</v>
      </c>
      <c r="L93312" t="s">
        <v>347</v>
      </c>
      <c r="M93312">
        <v>320</v>
      </c>
      <c r="N93312" t="s">
        <v>32</v>
      </c>
      <c r="O93312">
        <v>1220</v>
      </c>
    </row>
    <row r="93313" spans="1:15" x14ac:dyDescent="0.25">
      <c r="A93313">
        <v>2025</v>
      </c>
      <c r="B93313" t="s">
        <v>631</v>
      </c>
      <c r="C93313">
        <v>75</v>
      </c>
      <c r="D93313" t="s">
        <v>16</v>
      </c>
      <c r="E93313">
        <v>101</v>
      </c>
      <c r="F93313">
        <v>50</v>
      </c>
      <c r="G93313">
        <v>50000</v>
      </c>
      <c r="H93313" t="s">
        <v>17</v>
      </c>
      <c r="I93313">
        <v>51000</v>
      </c>
      <c r="J93313" t="s">
        <v>18</v>
      </c>
      <c r="K93313">
        <v>51760</v>
      </c>
      <c r="L93313" t="s">
        <v>347</v>
      </c>
      <c r="M93313">
        <v>333</v>
      </c>
      <c r="N93313" t="s">
        <v>182</v>
      </c>
      <c r="O93313">
        <v>380056</v>
      </c>
    </row>
    <row r="93314" spans="1:15" x14ac:dyDescent="0.25">
      <c r="A93314">
        <v>2025</v>
      </c>
      <c r="B93314" t="s">
        <v>631</v>
      </c>
      <c r="C93314">
        <v>75</v>
      </c>
      <c r="D93314" t="s">
        <v>16</v>
      </c>
      <c r="E93314">
        <v>101</v>
      </c>
      <c r="F93314">
        <v>50</v>
      </c>
      <c r="G93314">
        <v>50000</v>
      </c>
      <c r="H93314" t="s">
        <v>17</v>
      </c>
      <c r="I93314">
        <v>51000</v>
      </c>
      <c r="J93314" t="s">
        <v>18</v>
      </c>
      <c r="K93314">
        <v>51760</v>
      </c>
      <c r="L93314" t="s">
        <v>347</v>
      </c>
      <c r="M93314">
        <v>334</v>
      </c>
      <c r="N93314" t="s">
        <v>81</v>
      </c>
      <c r="O93314">
        <v>6368</v>
      </c>
    </row>
    <row r="93315" spans="1:15" x14ac:dyDescent="0.25">
      <c r="A93315">
        <v>2025</v>
      </c>
      <c r="B93315" t="s">
        <v>631</v>
      </c>
      <c r="C93315">
        <v>75</v>
      </c>
      <c r="D93315" t="s">
        <v>16</v>
      </c>
      <c r="E93315">
        <v>101</v>
      </c>
      <c r="F93315">
        <v>50</v>
      </c>
      <c r="G93315">
        <v>50000</v>
      </c>
      <c r="H93315" t="s">
        <v>17</v>
      </c>
      <c r="I93315">
        <v>51000</v>
      </c>
      <c r="J93315" t="s">
        <v>18</v>
      </c>
      <c r="K93315">
        <v>51760</v>
      </c>
      <c r="L93315" t="s">
        <v>347</v>
      </c>
      <c r="M93315">
        <v>355</v>
      </c>
      <c r="N93315" t="s">
        <v>37</v>
      </c>
      <c r="O93315">
        <v>5837</v>
      </c>
    </row>
    <row r="93316" spans="1:15" x14ac:dyDescent="0.25">
      <c r="A93316">
        <v>2025</v>
      </c>
      <c r="B93316" t="s">
        <v>631</v>
      </c>
      <c r="C93316">
        <v>75</v>
      </c>
      <c r="D93316" t="s">
        <v>16</v>
      </c>
      <c r="E93316">
        <v>101</v>
      </c>
      <c r="F93316">
        <v>50</v>
      </c>
      <c r="G93316">
        <v>50000</v>
      </c>
      <c r="H93316" t="s">
        <v>17</v>
      </c>
      <c r="I93316">
        <v>51000</v>
      </c>
      <c r="J93316" t="s">
        <v>18</v>
      </c>
      <c r="K93316">
        <v>51760</v>
      </c>
      <c r="L93316" t="s">
        <v>347</v>
      </c>
      <c r="M93316">
        <v>411</v>
      </c>
      <c r="N93316" t="s">
        <v>84</v>
      </c>
      <c r="O93316">
        <v>5508</v>
      </c>
    </row>
    <row r="93317" spans="1:15" x14ac:dyDescent="0.25">
      <c r="A93317">
        <v>2025</v>
      </c>
      <c r="B93317" t="s">
        <v>631</v>
      </c>
      <c r="C93317">
        <v>75</v>
      </c>
      <c r="D93317" t="s">
        <v>16</v>
      </c>
      <c r="E93317">
        <v>101</v>
      </c>
      <c r="F93317">
        <v>50</v>
      </c>
      <c r="G93317">
        <v>50000</v>
      </c>
      <c r="H93317" t="s">
        <v>17</v>
      </c>
      <c r="I93317">
        <v>51000</v>
      </c>
      <c r="J93317" t="s">
        <v>18</v>
      </c>
      <c r="K93317">
        <v>51760</v>
      </c>
      <c r="L93317" t="s">
        <v>347</v>
      </c>
      <c r="M93317">
        <v>709</v>
      </c>
      <c r="N93317" t="s">
        <v>42</v>
      </c>
      <c r="O93317">
        <v>462179</v>
      </c>
    </row>
    <row r="93318" spans="1:15" x14ac:dyDescent="0.25">
      <c r="A93318">
        <v>2025</v>
      </c>
      <c r="B93318" t="s">
        <v>631</v>
      </c>
      <c r="C93318">
        <v>75</v>
      </c>
      <c r="D93318" t="s">
        <v>16</v>
      </c>
      <c r="E93318">
        <v>101</v>
      </c>
      <c r="F93318">
        <v>50</v>
      </c>
      <c r="G93318">
        <v>50000</v>
      </c>
      <c r="H93318" t="s">
        <v>17</v>
      </c>
      <c r="I93318">
        <v>51000</v>
      </c>
      <c r="J93318" t="s">
        <v>18</v>
      </c>
      <c r="K93318">
        <v>51760</v>
      </c>
      <c r="L93318" t="s">
        <v>347</v>
      </c>
      <c r="M93318">
        <v>799</v>
      </c>
      <c r="N93318" t="s">
        <v>87</v>
      </c>
      <c r="O93318">
        <v>573111</v>
      </c>
    </row>
    <row r="93319" spans="1:15" x14ac:dyDescent="0.25">
      <c r="A93319">
        <v>2025</v>
      </c>
      <c r="B93319" t="s">
        <v>631</v>
      </c>
      <c r="C93319">
        <v>75</v>
      </c>
      <c r="D93319" t="s">
        <v>16</v>
      </c>
      <c r="E93319">
        <v>101</v>
      </c>
      <c r="F93319">
        <v>50</v>
      </c>
      <c r="G93319">
        <v>50000</v>
      </c>
      <c r="H93319" t="s">
        <v>17</v>
      </c>
      <c r="I93319">
        <v>51000</v>
      </c>
      <c r="J93319" t="s">
        <v>18</v>
      </c>
      <c r="K93319">
        <v>51800</v>
      </c>
      <c r="L93319" t="s">
        <v>92</v>
      </c>
      <c r="M93319">
        <v>103</v>
      </c>
      <c r="N93319" t="s">
        <v>75</v>
      </c>
      <c r="O93319">
        <v>86328</v>
      </c>
    </row>
    <row r="93320" spans="1:15" x14ac:dyDescent="0.25">
      <c r="A93320">
        <v>2025</v>
      </c>
      <c r="B93320" t="s">
        <v>631</v>
      </c>
      <c r="C93320">
        <v>75</v>
      </c>
      <c r="D93320" t="s">
        <v>16</v>
      </c>
      <c r="E93320">
        <v>101</v>
      </c>
      <c r="F93320">
        <v>50</v>
      </c>
      <c r="G93320">
        <v>50000</v>
      </c>
      <c r="H93320" t="s">
        <v>17</v>
      </c>
      <c r="I93320">
        <v>51000</v>
      </c>
      <c r="J93320" t="s">
        <v>18</v>
      </c>
      <c r="K93320">
        <v>51800</v>
      </c>
      <c r="L93320" t="s">
        <v>92</v>
      </c>
      <c r="M93320">
        <v>105</v>
      </c>
      <c r="N93320" t="s">
        <v>72</v>
      </c>
      <c r="O93320">
        <v>97852</v>
      </c>
    </row>
    <row r="93321" spans="1:15" x14ac:dyDescent="0.25">
      <c r="A93321">
        <v>2025</v>
      </c>
      <c r="B93321" t="s">
        <v>631</v>
      </c>
      <c r="C93321">
        <v>75</v>
      </c>
      <c r="D93321" t="s">
        <v>16</v>
      </c>
      <c r="E93321">
        <v>101</v>
      </c>
      <c r="F93321">
        <v>50</v>
      </c>
      <c r="G93321">
        <v>50000</v>
      </c>
      <c r="H93321" t="s">
        <v>17</v>
      </c>
      <c r="I93321">
        <v>51000</v>
      </c>
      <c r="J93321" t="s">
        <v>18</v>
      </c>
      <c r="K93321">
        <v>51800</v>
      </c>
      <c r="L93321" t="s">
        <v>92</v>
      </c>
      <c r="M93321">
        <v>162</v>
      </c>
      <c r="N93321" t="s">
        <v>66</v>
      </c>
      <c r="O93321">
        <v>103047</v>
      </c>
    </row>
    <row r="93322" spans="1:15" x14ac:dyDescent="0.25">
      <c r="A93322">
        <v>2025</v>
      </c>
      <c r="B93322" t="s">
        <v>631</v>
      </c>
      <c r="C93322">
        <v>75</v>
      </c>
      <c r="D93322" t="s">
        <v>16</v>
      </c>
      <c r="E93322">
        <v>101</v>
      </c>
      <c r="F93322">
        <v>50</v>
      </c>
      <c r="G93322">
        <v>50000</v>
      </c>
      <c r="H93322" t="s">
        <v>17</v>
      </c>
      <c r="I93322">
        <v>51000</v>
      </c>
      <c r="J93322" t="s">
        <v>18</v>
      </c>
      <c r="K93322">
        <v>51800</v>
      </c>
      <c r="L93322" t="s">
        <v>92</v>
      </c>
      <c r="M93322">
        <v>167</v>
      </c>
      <c r="N93322" t="s">
        <v>48</v>
      </c>
      <c r="O93322">
        <v>934632</v>
      </c>
    </row>
    <row r="93323" spans="1:15" x14ac:dyDescent="0.25">
      <c r="A93323">
        <v>2025</v>
      </c>
      <c r="B93323" t="s">
        <v>631</v>
      </c>
      <c r="C93323">
        <v>75</v>
      </c>
      <c r="D93323" t="s">
        <v>16</v>
      </c>
      <c r="E93323">
        <v>101</v>
      </c>
      <c r="F93323">
        <v>50</v>
      </c>
      <c r="G93323">
        <v>50000</v>
      </c>
      <c r="H93323" t="s">
        <v>17</v>
      </c>
      <c r="I93323">
        <v>51000</v>
      </c>
      <c r="J93323" t="s">
        <v>18</v>
      </c>
      <c r="K93323">
        <v>51800</v>
      </c>
      <c r="L93323" t="s">
        <v>92</v>
      </c>
      <c r="M93323">
        <v>169</v>
      </c>
      <c r="N93323" t="s">
        <v>67</v>
      </c>
      <c r="O93323">
        <v>0</v>
      </c>
    </row>
    <row r="93324" spans="1:15" x14ac:dyDescent="0.25">
      <c r="A93324">
        <v>2025</v>
      </c>
      <c r="B93324" t="s">
        <v>631</v>
      </c>
      <c r="C93324">
        <v>75</v>
      </c>
      <c r="D93324" t="s">
        <v>16</v>
      </c>
      <c r="E93324">
        <v>101</v>
      </c>
      <c r="F93324">
        <v>50</v>
      </c>
      <c r="G93324">
        <v>50000</v>
      </c>
      <c r="H93324" t="s">
        <v>17</v>
      </c>
      <c r="I93324">
        <v>51000</v>
      </c>
      <c r="J93324" t="s">
        <v>18</v>
      </c>
      <c r="K93324">
        <v>51800</v>
      </c>
      <c r="L93324" t="s">
        <v>92</v>
      </c>
      <c r="M93324">
        <v>186</v>
      </c>
      <c r="N93324" t="s">
        <v>243</v>
      </c>
      <c r="O93324">
        <v>3300</v>
      </c>
    </row>
    <row r="93325" spans="1:15" x14ac:dyDescent="0.25">
      <c r="A93325">
        <v>2025</v>
      </c>
      <c r="B93325" t="s">
        <v>631</v>
      </c>
      <c r="C93325">
        <v>75</v>
      </c>
      <c r="D93325" t="s">
        <v>16</v>
      </c>
      <c r="E93325">
        <v>101</v>
      </c>
      <c r="F93325">
        <v>50</v>
      </c>
      <c r="G93325">
        <v>50000</v>
      </c>
      <c r="H93325" t="s">
        <v>17</v>
      </c>
      <c r="I93325">
        <v>51000</v>
      </c>
      <c r="J93325" t="s">
        <v>18</v>
      </c>
      <c r="K93325">
        <v>51800</v>
      </c>
      <c r="L93325" t="s">
        <v>92</v>
      </c>
      <c r="M93325">
        <v>187</v>
      </c>
      <c r="N93325" t="s">
        <v>94</v>
      </c>
      <c r="O93325">
        <v>1172</v>
      </c>
    </row>
    <row r="93326" spans="1:15" x14ac:dyDescent="0.25">
      <c r="A93326">
        <v>2025</v>
      </c>
      <c r="B93326" t="s">
        <v>631</v>
      </c>
      <c r="C93326">
        <v>75</v>
      </c>
      <c r="D93326" t="s">
        <v>16</v>
      </c>
      <c r="E93326">
        <v>101</v>
      </c>
      <c r="F93326">
        <v>50</v>
      </c>
      <c r="G93326">
        <v>50000</v>
      </c>
      <c r="H93326" t="s">
        <v>17</v>
      </c>
      <c r="I93326">
        <v>51000</v>
      </c>
      <c r="J93326" t="s">
        <v>18</v>
      </c>
      <c r="K93326">
        <v>51800</v>
      </c>
      <c r="L93326" t="s">
        <v>92</v>
      </c>
      <c r="M93326">
        <v>201</v>
      </c>
      <c r="N93326" t="s">
        <v>22</v>
      </c>
      <c r="O93326">
        <v>73431</v>
      </c>
    </row>
    <row r="93327" spans="1:15" x14ac:dyDescent="0.25">
      <c r="A93327">
        <v>2025</v>
      </c>
      <c r="B93327" t="s">
        <v>631</v>
      </c>
      <c r="C93327">
        <v>75</v>
      </c>
      <c r="D93327" t="s">
        <v>16</v>
      </c>
      <c r="E93327">
        <v>101</v>
      </c>
      <c r="F93327">
        <v>50</v>
      </c>
      <c r="G93327">
        <v>50000</v>
      </c>
      <c r="H93327" t="s">
        <v>17</v>
      </c>
      <c r="I93327">
        <v>51000</v>
      </c>
      <c r="J93327" t="s">
        <v>18</v>
      </c>
      <c r="K93327">
        <v>51800</v>
      </c>
      <c r="L93327" t="s">
        <v>92</v>
      </c>
      <c r="M93327">
        <v>204</v>
      </c>
      <c r="N93327" t="s">
        <v>23</v>
      </c>
      <c r="O93327">
        <v>145798</v>
      </c>
    </row>
    <row r="93328" spans="1:15" x14ac:dyDescent="0.25">
      <c r="A93328">
        <v>2025</v>
      </c>
      <c r="B93328" t="s">
        <v>631</v>
      </c>
      <c r="C93328">
        <v>75</v>
      </c>
      <c r="D93328" t="s">
        <v>16</v>
      </c>
      <c r="E93328">
        <v>101</v>
      </c>
      <c r="F93328">
        <v>50</v>
      </c>
      <c r="G93328">
        <v>50000</v>
      </c>
      <c r="H93328" t="s">
        <v>17</v>
      </c>
      <c r="I93328">
        <v>51000</v>
      </c>
      <c r="J93328" t="s">
        <v>18</v>
      </c>
      <c r="K93328">
        <v>51800</v>
      </c>
      <c r="L93328" t="s">
        <v>92</v>
      </c>
      <c r="M93328">
        <v>205</v>
      </c>
      <c r="N93328" t="s">
        <v>409</v>
      </c>
      <c r="O93328">
        <v>184075</v>
      </c>
    </row>
    <row r="93329" spans="1:15" x14ac:dyDescent="0.25">
      <c r="A93329">
        <v>2025</v>
      </c>
      <c r="B93329" t="s">
        <v>631</v>
      </c>
      <c r="C93329">
        <v>75</v>
      </c>
      <c r="D93329" t="s">
        <v>16</v>
      </c>
      <c r="E93329">
        <v>101</v>
      </c>
      <c r="F93329">
        <v>50</v>
      </c>
      <c r="G93329">
        <v>50000</v>
      </c>
      <c r="H93329" t="s">
        <v>17</v>
      </c>
      <c r="I93329">
        <v>51000</v>
      </c>
      <c r="J93329" t="s">
        <v>18</v>
      </c>
      <c r="K93329">
        <v>51800</v>
      </c>
      <c r="L93329" t="s">
        <v>92</v>
      </c>
      <c r="M93329">
        <v>209</v>
      </c>
      <c r="N93329" t="s">
        <v>27</v>
      </c>
      <c r="O93329">
        <v>1822</v>
      </c>
    </row>
    <row r="93330" spans="1:15" x14ac:dyDescent="0.25">
      <c r="A93330">
        <v>2025</v>
      </c>
      <c r="B93330" t="s">
        <v>631</v>
      </c>
      <c r="C93330">
        <v>75</v>
      </c>
      <c r="D93330" t="s">
        <v>16</v>
      </c>
      <c r="E93330">
        <v>101</v>
      </c>
      <c r="F93330">
        <v>50</v>
      </c>
      <c r="G93330">
        <v>50000</v>
      </c>
      <c r="H93330" t="s">
        <v>17</v>
      </c>
      <c r="I93330">
        <v>51000</v>
      </c>
      <c r="J93330" t="s">
        <v>18</v>
      </c>
      <c r="K93330">
        <v>51800</v>
      </c>
      <c r="L93330" t="s">
        <v>92</v>
      </c>
      <c r="M93330">
        <v>212</v>
      </c>
      <c r="N93330" t="s">
        <v>29</v>
      </c>
      <c r="O93330">
        <v>17173</v>
      </c>
    </row>
    <row r="93331" spans="1:15" x14ac:dyDescent="0.25">
      <c r="A93331">
        <v>2025</v>
      </c>
      <c r="B93331" t="s">
        <v>631</v>
      </c>
      <c r="C93331">
        <v>75</v>
      </c>
      <c r="D93331" t="s">
        <v>16</v>
      </c>
      <c r="E93331">
        <v>101</v>
      </c>
      <c r="F93331">
        <v>50</v>
      </c>
      <c r="G93331">
        <v>50000</v>
      </c>
      <c r="H93331" t="s">
        <v>17</v>
      </c>
      <c r="I93331">
        <v>51000</v>
      </c>
      <c r="J93331" t="s">
        <v>18</v>
      </c>
      <c r="K93331">
        <v>51800</v>
      </c>
      <c r="L93331" t="s">
        <v>92</v>
      </c>
      <c r="M93331">
        <v>307</v>
      </c>
      <c r="N93331" t="s">
        <v>31</v>
      </c>
      <c r="O93331">
        <v>31306</v>
      </c>
    </row>
    <row r="93332" spans="1:15" x14ac:dyDescent="0.25">
      <c r="A93332">
        <v>2025</v>
      </c>
      <c r="B93332" t="s">
        <v>631</v>
      </c>
      <c r="C93332">
        <v>75</v>
      </c>
      <c r="D93332" t="s">
        <v>16</v>
      </c>
      <c r="E93332">
        <v>101</v>
      </c>
      <c r="F93332">
        <v>50</v>
      </c>
      <c r="G93332">
        <v>50000</v>
      </c>
      <c r="H93332" t="s">
        <v>17</v>
      </c>
      <c r="I93332">
        <v>51000</v>
      </c>
      <c r="J93332" t="s">
        <v>18</v>
      </c>
      <c r="K93332">
        <v>51800</v>
      </c>
      <c r="L93332" t="s">
        <v>92</v>
      </c>
      <c r="M93332">
        <v>309</v>
      </c>
      <c r="N93332" t="s">
        <v>136</v>
      </c>
      <c r="O93332">
        <v>59071</v>
      </c>
    </row>
    <row r="93333" spans="1:15" x14ac:dyDescent="0.25">
      <c r="A93333">
        <v>2025</v>
      </c>
      <c r="B93333" t="s">
        <v>631</v>
      </c>
      <c r="C93333">
        <v>75</v>
      </c>
      <c r="D93333" t="s">
        <v>16</v>
      </c>
      <c r="E93333">
        <v>101</v>
      </c>
      <c r="F93333">
        <v>50</v>
      </c>
      <c r="G93333">
        <v>50000</v>
      </c>
      <c r="H93333" t="s">
        <v>17</v>
      </c>
      <c r="I93333">
        <v>51000</v>
      </c>
      <c r="J93333" t="s">
        <v>18</v>
      </c>
      <c r="K93333">
        <v>51800</v>
      </c>
      <c r="L93333" t="s">
        <v>92</v>
      </c>
      <c r="M93333">
        <v>330</v>
      </c>
      <c r="N93333" t="s">
        <v>49</v>
      </c>
      <c r="O93333">
        <v>0</v>
      </c>
    </row>
    <row r="93334" spans="1:15" x14ac:dyDescent="0.25">
      <c r="A93334">
        <v>2025</v>
      </c>
      <c r="B93334" t="s">
        <v>631</v>
      </c>
      <c r="C93334">
        <v>75</v>
      </c>
      <c r="D93334" t="s">
        <v>16</v>
      </c>
      <c r="E93334">
        <v>101</v>
      </c>
      <c r="F93334">
        <v>50</v>
      </c>
      <c r="G93334">
        <v>50000</v>
      </c>
      <c r="H93334" t="s">
        <v>17</v>
      </c>
      <c r="I93334">
        <v>51000</v>
      </c>
      <c r="J93334" t="s">
        <v>18</v>
      </c>
      <c r="K93334">
        <v>51800</v>
      </c>
      <c r="L93334" t="s">
        <v>92</v>
      </c>
      <c r="M93334">
        <v>335</v>
      </c>
      <c r="N93334" t="s">
        <v>91</v>
      </c>
      <c r="O93334">
        <v>345596</v>
      </c>
    </row>
    <row r="93335" spans="1:15" x14ac:dyDescent="0.25">
      <c r="A93335">
        <v>2025</v>
      </c>
      <c r="B93335" t="s">
        <v>631</v>
      </c>
      <c r="C93335">
        <v>75</v>
      </c>
      <c r="D93335" t="s">
        <v>16</v>
      </c>
      <c r="E93335">
        <v>101</v>
      </c>
      <c r="F93335">
        <v>50</v>
      </c>
      <c r="G93335">
        <v>50000</v>
      </c>
      <c r="H93335" t="s">
        <v>17</v>
      </c>
      <c r="I93335">
        <v>51000</v>
      </c>
      <c r="J93335" t="s">
        <v>18</v>
      </c>
      <c r="K93335">
        <v>51800</v>
      </c>
      <c r="L93335" t="s">
        <v>92</v>
      </c>
      <c r="M93335">
        <v>355</v>
      </c>
      <c r="N93335" t="s">
        <v>37</v>
      </c>
      <c r="O93335">
        <v>7889</v>
      </c>
    </row>
    <row r="93336" spans="1:15" x14ac:dyDescent="0.25">
      <c r="A93336">
        <v>2025</v>
      </c>
      <c r="B93336" t="s">
        <v>631</v>
      </c>
      <c r="C93336">
        <v>75</v>
      </c>
      <c r="D93336" t="s">
        <v>16</v>
      </c>
      <c r="E93336">
        <v>101</v>
      </c>
      <c r="F93336">
        <v>50</v>
      </c>
      <c r="G93336">
        <v>50000</v>
      </c>
      <c r="H93336" t="s">
        <v>17</v>
      </c>
      <c r="I93336">
        <v>51000</v>
      </c>
      <c r="J93336" t="s">
        <v>18</v>
      </c>
      <c r="K93336">
        <v>51800</v>
      </c>
      <c r="L93336" t="s">
        <v>92</v>
      </c>
      <c r="M93336">
        <v>399</v>
      </c>
      <c r="N93336" t="s">
        <v>38</v>
      </c>
      <c r="O93336">
        <v>1050516</v>
      </c>
    </row>
    <row r="93337" spans="1:15" x14ac:dyDescent="0.25">
      <c r="A93337">
        <v>2025</v>
      </c>
      <c r="B93337" t="s">
        <v>631</v>
      </c>
      <c r="C93337">
        <v>75</v>
      </c>
      <c r="D93337" t="s">
        <v>16</v>
      </c>
      <c r="E93337">
        <v>101</v>
      </c>
      <c r="F93337">
        <v>50</v>
      </c>
      <c r="G93337">
        <v>50000</v>
      </c>
      <c r="H93337" t="s">
        <v>17</v>
      </c>
      <c r="I93337">
        <v>51000</v>
      </c>
      <c r="J93337" t="s">
        <v>18</v>
      </c>
      <c r="K93337">
        <v>51800</v>
      </c>
      <c r="L93337" t="s">
        <v>92</v>
      </c>
      <c r="M93337">
        <v>410</v>
      </c>
      <c r="N93337" t="s">
        <v>97</v>
      </c>
      <c r="O93337">
        <v>12513</v>
      </c>
    </row>
    <row r="93338" spans="1:15" x14ac:dyDescent="0.25">
      <c r="A93338">
        <v>2025</v>
      </c>
      <c r="B93338" t="s">
        <v>631</v>
      </c>
      <c r="C93338">
        <v>75</v>
      </c>
      <c r="D93338" t="s">
        <v>16</v>
      </c>
      <c r="E93338">
        <v>101</v>
      </c>
      <c r="F93338">
        <v>50</v>
      </c>
      <c r="G93338">
        <v>50000</v>
      </c>
      <c r="H93338" t="s">
        <v>17</v>
      </c>
      <c r="I93338">
        <v>51000</v>
      </c>
      <c r="J93338" t="s">
        <v>18</v>
      </c>
      <c r="K93338">
        <v>51800</v>
      </c>
      <c r="L93338" t="s">
        <v>92</v>
      </c>
      <c r="M93338">
        <v>425</v>
      </c>
      <c r="N93338" t="s">
        <v>55</v>
      </c>
      <c r="O93338">
        <v>28401</v>
      </c>
    </row>
    <row r="93339" spans="1:15" x14ac:dyDescent="0.25">
      <c r="A93339">
        <v>2025</v>
      </c>
      <c r="B93339" t="s">
        <v>631</v>
      </c>
      <c r="C93339">
        <v>75</v>
      </c>
      <c r="D93339" t="s">
        <v>16</v>
      </c>
      <c r="E93339">
        <v>101</v>
      </c>
      <c r="F93339">
        <v>50</v>
      </c>
      <c r="G93339">
        <v>50000</v>
      </c>
      <c r="H93339" t="s">
        <v>17</v>
      </c>
      <c r="I93339">
        <v>51000</v>
      </c>
      <c r="J93339" t="s">
        <v>18</v>
      </c>
      <c r="K93339">
        <v>51800</v>
      </c>
      <c r="L93339" t="s">
        <v>92</v>
      </c>
      <c r="M93339">
        <v>452</v>
      </c>
      <c r="N93339" t="s">
        <v>59</v>
      </c>
      <c r="O93339">
        <v>1311992</v>
      </c>
    </row>
    <row r="93340" spans="1:15" x14ac:dyDescent="0.25">
      <c r="A93340">
        <v>2025</v>
      </c>
      <c r="B93340" t="s">
        <v>631</v>
      </c>
      <c r="C93340">
        <v>75</v>
      </c>
      <c r="D93340" t="s">
        <v>16</v>
      </c>
      <c r="E93340">
        <v>101</v>
      </c>
      <c r="F93340">
        <v>50</v>
      </c>
      <c r="G93340">
        <v>50000</v>
      </c>
      <c r="H93340" t="s">
        <v>17</v>
      </c>
      <c r="I93340">
        <v>51000</v>
      </c>
      <c r="J93340" t="s">
        <v>18</v>
      </c>
      <c r="K93340">
        <v>51800</v>
      </c>
      <c r="L93340" t="s">
        <v>92</v>
      </c>
      <c r="M93340">
        <v>499</v>
      </c>
      <c r="N93340" t="s">
        <v>40</v>
      </c>
      <c r="O93340">
        <v>222483</v>
      </c>
    </row>
    <row r="93341" spans="1:15" x14ac:dyDescent="0.25">
      <c r="A93341">
        <v>2025</v>
      </c>
      <c r="B93341" t="s">
        <v>631</v>
      </c>
      <c r="C93341">
        <v>75</v>
      </c>
      <c r="D93341" t="s">
        <v>16</v>
      </c>
      <c r="E93341">
        <v>101</v>
      </c>
      <c r="F93341">
        <v>50</v>
      </c>
      <c r="G93341">
        <v>50000</v>
      </c>
      <c r="H93341" t="s">
        <v>17</v>
      </c>
      <c r="I93341">
        <v>51000</v>
      </c>
      <c r="J93341" t="s">
        <v>18</v>
      </c>
      <c r="K93341">
        <v>51800</v>
      </c>
      <c r="L93341" t="s">
        <v>92</v>
      </c>
      <c r="M93341">
        <v>707</v>
      </c>
      <c r="N93341" t="s">
        <v>100</v>
      </c>
      <c r="O93341">
        <v>255998</v>
      </c>
    </row>
    <row r="93342" spans="1:15" x14ac:dyDescent="0.25">
      <c r="A93342">
        <v>2025</v>
      </c>
      <c r="B93342" t="s">
        <v>631</v>
      </c>
      <c r="C93342">
        <v>75</v>
      </c>
      <c r="D93342" t="s">
        <v>16</v>
      </c>
      <c r="E93342">
        <v>101</v>
      </c>
      <c r="F93342">
        <v>50</v>
      </c>
      <c r="G93342">
        <v>50000</v>
      </c>
      <c r="H93342" t="s">
        <v>17</v>
      </c>
      <c r="I93342">
        <v>51000</v>
      </c>
      <c r="J93342" t="s">
        <v>18</v>
      </c>
      <c r="K93342">
        <v>51800</v>
      </c>
      <c r="L93342" t="s">
        <v>92</v>
      </c>
      <c r="M93342">
        <v>709</v>
      </c>
      <c r="N93342" t="s">
        <v>42</v>
      </c>
      <c r="O93342">
        <v>2546</v>
      </c>
    </row>
    <row r="93343" spans="1:15" x14ac:dyDescent="0.25">
      <c r="A93343">
        <v>2025</v>
      </c>
      <c r="B93343" t="s">
        <v>631</v>
      </c>
      <c r="C93343">
        <v>75</v>
      </c>
      <c r="D93343" t="s">
        <v>16</v>
      </c>
      <c r="E93343">
        <v>101</v>
      </c>
      <c r="F93343">
        <v>50</v>
      </c>
      <c r="G93343">
        <v>50000</v>
      </c>
      <c r="H93343" t="s">
        <v>17</v>
      </c>
      <c r="I93343">
        <v>51000</v>
      </c>
      <c r="J93343" t="s">
        <v>18</v>
      </c>
      <c r="K93343">
        <v>51800</v>
      </c>
      <c r="L93343" t="s">
        <v>92</v>
      </c>
      <c r="M93343">
        <v>717</v>
      </c>
      <c r="N93343" t="s">
        <v>163</v>
      </c>
      <c r="O93343">
        <v>26141</v>
      </c>
    </row>
    <row r="93344" spans="1:15" x14ac:dyDescent="0.25">
      <c r="A93344">
        <v>2025</v>
      </c>
      <c r="B93344" t="s">
        <v>631</v>
      </c>
      <c r="C93344">
        <v>75</v>
      </c>
      <c r="D93344" t="s">
        <v>16</v>
      </c>
      <c r="E93344">
        <v>101</v>
      </c>
      <c r="F93344">
        <v>50</v>
      </c>
      <c r="G93344">
        <v>50000</v>
      </c>
      <c r="H93344" t="s">
        <v>17</v>
      </c>
      <c r="I93344">
        <v>51000</v>
      </c>
      <c r="J93344" t="s">
        <v>18</v>
      </c>
      <c r="K93344">
        <v>51800</v>
      </c>
      <c r="L93344" t="s">
        <v>92</v>
      </c>
      <c r="M93344">
        <v>718</v>
      </c>
      <c r="N93344" t="s">
        <v>89</v>
      </c>
      <c r="O93344">
        <v>0</v>
      </c>
    </row>
    <row r="93345" spans="1:15" x14ac:dyDescent="0.25">
      <c r="A93345">
        <v>2025</v>
      </c>
      <c r="B93345" t="s">
        <v>631</v>
      </c>
      <c r="C93345">
        <v>75</v>
      </c>
      <c r="D93345" t="s">
        <v>16</v>
      </c>
      <c r="E93345">
        <v>101</v>
      </c>
      <c r="F93345">
        <v>50</v>
      </c>
      <c r="G93345">
        <v>50000</v>
      </c>
      <c r="H93345" t="s">
        <v>17</v>
      </c>
      <c r="I93345">
        <v>51000</v>
      </c>
      <c r="J93345" t="s">
        <v>18</v>
      </c>
      <c r="K93345">
        <v>51910</v>
      </c>
      <c r="L93345" t="s">
        <v>111</v>
      </c>
      <c r="M93345">
        <v>101</v>
      </c>
      <c r="N93345" t="s">
        <v>45</v>
      </c>
      <c r="O93345">
        <v>92729</v>
      </c>
    </row>
    <row r="93346" spans="1:15" x14ac:dyDescent="0.25">
      <c r="A93346">
        <v>2025</v>
      </c>
      <c r="B93346" t="s">
        <v>631</v>
      </c>
      <c r="C93346">
        <v>75</v>
      </c>
      <c r="D93346" t="s">
        <v>16</v>
      </c>
      <c r="E93346">
        <v>101</v>
      </c>
      <c r="F93346">
        <v>50</v>
      </c>
      <c r="G93346">
        <v>50000</v>
      </c>
      <c r="H93346" t="s">
        <v>17</v>
      </c>
      <c r="I93346">
        <v>51000</v>
      </c>
      <c r="J93346" t="s">
        <v>18</v>
      </c>
      <c r="K93346">
        <v>51910</v>
      </c>
      <c r="L93346" t="s">
        <v>111</v>
      </c>
      <c r="M93346">
        <v>103</v>
      </c>
      <c r="N93346" t="s">
        <v>75</v>
      </c>
      <c r="O93346">
        <v>136457</v>
      </c>
    </row>
    <row r="93347" spans="1:15" x14ac:dyDescent="0.25">
      <c r="A93347">
        <v>2025</v>
      </c>
      <c r="B93347" t="s">
        <v>631</v>
      </c>
      <c r="C93347">
        <v>75</v>
      </c>
      <c r="D93347" t="s">
        <v>16</v>
      </c>
      <c r="E93347">
        <v>101</v>
      </c>
      <c r="F93347">
        <v>50</v>
      </c>
      <c r="G93347">
        <v>50000</v>
      </c>
      <c r="H93347" t="s">
        <v>17</v>
      </c>
      <c r="I93347">
        <v>51000</v>
      </c>
      <c r="J93347" t="s">
        <v>18</v>
      </c>
      <c r="K93347">
        <v>51910</v>
      </c>
      <c r="L93347" t="s">
        <v>111</v>
      </c>
      <c r="M93347">
        <v>169</v>
      </c>
      <c r="N93347" t="s">
        <v>67</v>
      </c>
      <c r="O93347">
        <v>5227</v>
      </c>
    </row>
    <row r="93348" spans="1:15" x14ac:dyDescent="0.25">
      <c r="A93348">
        <v>2025</v>
      </c>
      <c r="B93348" t="s">
        <v>631</v>
      </c>
      <c r="C93348">
        <v>75</v>
      </c>
      <c r="D93348" t="s">
        <v>16</v>
      </c>
      <c r="E93348">
        <v>101</v>
      </c>
      <c r="F93348">
        <v>50</v>
      </c>
      <c r="G93348">
        <v>50000</v>
      </c>
      <c r="H93348" t="s">
        <v>17</v>
      </c>
      <c r="I93348">
        <v>51000</v>
      </c>
      <c r="J93348" t="s">
        <v>18</v>
      </c>
      <c r="K93348">
        <v>51910</v>
      </c>
      <c r="L93348" t="s">
        <v>111</v>
      </c>
      <c r="M93348">
        <v>186</v>
      </c>
      <c r="N93348" t="s">
        <v>243</v>
      </c>
      <c r="O93348">
        <v>550</v>
      </c>
    </row>
    <row r="93349" spans="1:15" x14ac:dyDescent="0.25">
      <c r="A93349">
        <v>2025</v>
      </c>
      <c r="B93349" t="s">
        <v>631</v>
      </c>
      <c r="C93349">
        <v>75</v>
      </c>
      <c r="D93349" t="s">
        <v>16</v>
      </c>
      <c r="E93349">
        <v>101</v>
      </c>
      <c r="F93349">
        <v>50</v>
      </c>
      <c r="G93349">
        <v>50000</v>
      </c>
      <c r="H93349" t="s">
        <v>17</v>
      </c>
      <c r="I93349">
        <v>51000</v>
      </c>
      <c r="J93349" t="s">
        <v>18</v>
      </c>
      <c r="K93349">
        <v>51910</v>
      </c>
      <c r="L93349" t="s">
        <v>111</v>
      </c>
      <c r="M93349">
        <v>201</v>
      </c>
      <c r="N93349" t="s">
        <v>22</v>
      </c>
      <c r="O93349">
        <v>13524</v>
      </c>
    </row>
    <row r="93350" spans="1:15" x14ac:dyDescent="0.25">
      <c r="A93350">
        <v>2025</v>
      </c>
      <c r="B93350" t="s">
        <v>631</v>
      </c>
      <c r="C93350">
        <v>75</v>
      </c>
      <c r="D93350" t="s">
        <v>16</v>
      </c>
      <c r="E93350">
        <v>101</v>
      </c>
      <c r="F93350">
        <v>50</v>
      </c>
      <c r="G93350">
        <v>50000</v>
      </c>
      <c r="H93350" t="s">
        <v>17</v>
      </c>
      <c r="I93350">
        <v>51000</v>
      </c>
      <c r="J93350" t="s">
        <v>18</v>
      </c>
      <c r="K93350">
        <v>51910</v>
      </c>
      <c r="L93350" t="s">
        <v>111</v>
      </c>
      <c r="M93350">
        <v>204</v>
      </c>
      <c r="N93350" t="s">
        <v>23</v>
      </c>
      <c r="O93350">
        <v>27332</v>
      </c>
    </row>
    <row r="93351" spans="1:15" x14ac:dyDescent="0.25">
      <c r="A93351">
        <v>2025</v>
      </c>
      <c r="B93351" t="s">
        <v>631</v>
      </c>
      <c r="C93351">
        <v>75</v>
      </c>
      <c r="D93351" t="s">
        <v>16</v>
      </c>
      <c r="E93351">
        <v>101</v>
      </c>
      <c r="F93351">
        <v>50</v>
      </c>
      <c r="G93351">
        <v>50000</v>
      </c>
      <c r="H93351" t="s">
        <v>17</v>
      </c>
      <c r="I93351">
        <v>51000</v>
      </c>
      <c r="J93351" t="s">
        <v>18</v>
      </c>
      <c r="K93351">
        <v>51910</v>
      </c>
      <c r="L93351" t="s">
        <v>111</v>
      </c>
      <c r="M93351">
        <v>205</v>
      </c>
      <c r="N93351" t="s">
        <v>409</v>
      </c>
      <c r="O93351">
        <v>53187</v>
      </c>
    </row>
    <row r="93352" spans="1:15" x14ac:dyDescent="0.25">
      <c r="A93352">
        <v>2025</v>
      </c>
      <c r="B93352" t="s">
        <v>631</v>
      </c>
      <c r="C93352">
        <v>75</v>
      </c>
      <c r="D93352" t="s">
        <v>16</v>
      </c>
      <c r="E93352">
        <v>101</v>
      </c>
      <c r="F93352">
        <v>50</v>
      </c>
      <c r="G93352">
        <v>50000</v>
      </c>
      <c r="H93352" t="s">
        <v>17</v>
      </c>
      <c r="I93352">
        <v>51000</v>
      </c>
      <c r="J93352" t="s">
        <v>18</v>
      </c>
      <c r="K93352">
        <v>51910</v>
      </c>
      <c r="L93352" t="s">
        <v>111</v>
      </c>
      <c r="M93352">
        <v>209</v>
      </c>
      <c r="N93352" t="s">
        <v>27</v>
      </c>
      <c r="O93352">
        <v>343</v>
      </c>
    </row>
    <row r="93353" spans="1:15" x14ac:dyDescent="0.25">
      <c r="A93353">
        <v>2025</v>
      </c>
      <c r="B93353" t="s">
        <v>631</v>
      </c>
      <c r="C93353">
        <v>75</v>
      </c>
      <c r="D93353" t="s">
        <v>16</v>
      </c>
      <c r="E93353">
        <v>101</v>
      </c>
      <c r="F93353">
        <v>50</v>
      </c>
      <c r="G93353">
        <v>50000</v>
      </c>
      <c r="H93353" t="s">
        <v>17</v>
      </c>
      <c r="I93353">
        <v>51000</v>
      </c>
      <c r="J93353" t="s">
        <v>18</v>
      </c>
      <c r="K93353">
        <v>51910</v>
      </c>
      <c r="L93353" t="s">
        <v>111</v>
      </c>
      <c r="M93353">
        <v>212</v>
      </c>
      <c r="N93353" t="s">
        <v>29</v>
      </c>
      <c r="O93353">
        <v>3163</v>
      </c>
    </row>
    <row r="93354" spans="1:15" x14ac:dyDescent="0.25">
      <c r="A93354">
        <v>2025</v>
      </c>
      <c r="B93354" t="s">
        <v>631</v>
      </c>
      <c r="C93354">
        <v>75</v>
      </c>
      <c r="D93354" t="s">
        <v>16</v>
      </c>
      <c r="E93354">
        <v>101</v>
      </c>
      <c r="F93354">
        <v>50</v>
      </c>
      <c r="G93354">
        <v>50000</v>
      </c>
      <c r="H93354" t="s">
        <v>17</v>
      </c>
      <c r="I93354">
        <v>51000</v>
      </c>
      <c r="J93354" t="s">
        <v>18</v>
      </c>
      <c r="K93354">
        <v>51910</v>
      </c>
      <c r="L93354" t="s">
        <v>111</v>
      </c>
      <c r="M93354">
        <v>307</v>
      </c>
      <c r="N93354" t="s">
        <v>31</v>
      </c>
      <c r="O93354">
        <v>339</v>
      </c>
    </row>
    <row r="93355" spans="1:15" x14ac:dyDescent="0.25">
      <c r="A93355">
        <v>2025</v>
      </c>
      <c r="B93355" t="s">
        <v>631</v>
      </c>
      <c r="C93355">
        <v>75</v>
      </c>
      <c r="D93355" t="s">
        <v>16</v>
      </c>
      <c r="E93355">
        <v>101</v>
      </c>
      <c r="F93355">
        <v>50</v>
      </c>
      <c r="G93355">
        <v>50000</v>
      </c>
      <c r="H93355" t="s">
        <v>17</v>
      </c>
      <c r="I93355">
        <v>51000</v>
      </c>
      <c r="J93355" t="s">
        <v>18</v>
      </c>
      <c r="K93355">
        <v>51910</v>
      </c>
      <c r="L93355" t="s">
        <v>111</v>
      </c>
      <c r="M93355">
        <v>320</v>
      </c>
      <c r="N93355" t="s">
        <v>32</v>
      </c>
      <c r="O93355">
        <v>595</v>
      </c>
    </row>
    <row r="93356" spans="1:15" x14ac:dyDescent="0.25">
      <c r="A93356">
        <v>2025</v>
      </c>
      <c r="B93356" t="s">
        <v>631</v>
      </c>
      <c r="C93356">
        <v>75</v>
      </c>
      <c r="D93356" t="s">
        <v>16</v>
      </c>
      <c r="E93356">
        <v>101</v>
      </c>
      <c r="F93356">
        <v>50</v>
      </c>
      <c r="G93356">
        <v>50000</v>
      </c>
      <c r="H93356" t="s">
        <v>17</v>
      </c>
      <c r="I93356">
        <v>51000</v>
      </c>
      <c r="J93356" t="s">
        <v>18</v>
      </c>
      <c r="K93356">
        <v>51910</v>
      </c>
      <c r="L93356" t="s">
        <v>111</v>
      </c>
      <c r="M93356">
        <v>334</v>
      </c>
      <c r="N93356" t="s">
        <v>81</v>
      </c>
      <c r="O93356">
        <v>328</v>
      </c>
    </row>
    <row r="93357" spans="1:15" x14ac:dyDescent="0.25">
      <c r="A93357">
        <v>2025</v>
      </c>
      <c r="B93357" t="s">
        <v>631</v>
      </c>
      <c r="C93357">
        <v>75</v>
      </c>
      <c r="D93357" t="s">
        <v>16</v>
      </c>
      <c r="E93357">
        <v>101</v>
      </c>
      <c r="F93357">
        <v>50</v>
      </c>
      <c r="G93357">
        <v>50000</v>
      </c>
      <c r="H93357" t="s">
        <v>17</v>
      </c>
      <c r="I93357">
        <v>51000</v>
      </c>
      <c r="J93357" t="s">
        <v>18</v>
      </c>
      <c r="K93357">
        <v>51910</v>
      </c>
      <c r="L93357" t="s">
        <v>111</v>
      </c>
      <c r="M93357">
        <v>348</v>
      </c>
      <c r="N93357" t="s">
        <v>35</v>
      </c>
      <c r="O93357">
        <v>118</v>
      </c>
    </row>
    <row r="93358" spans="1:15" x14ac:dyDescent="0.25">
      <c r="A93358">
        <v>2025</v>
      </c>
      <c r="B93358" t="s">
        <v>631</v>
      </c>
      <c r="C93358">
        <v>75</v>
      </c>
      <c r="D93358" t="s">
        <v>16</v>
      </c>
      <c r="E93358">
        <v>101</v>
      </c>
      <c r="F93358">
        <v>50</v>
      </c>
      <c r="G93358">
        <v>50000</v>
      </c>
      <c r="H93358" t="s">
        <v>17</v>
      </c>
      <c r="I93358">
        <v>51000</v>
      </c>
      <c r="J93358" t="s">
        <v>18</v>
      </c>
      <c r="K93358">
        <v>51910</v>
      </c>
      <c r="L93358" t="s">
        <v>111</v>
      </c>
      <c r="M93358">
        <v>355</v>
      </c>
      <c r="N93358" t="s">
        <v>37</v>
      </c>
      <c r="O93358">
        <v>1821</v>
      </c>
    </row>
    <row r="93359" spans="1:15" x14ac:dyDescent="0.25">
      <c r="A93359">
        <v>2025</v>
      </c>
      <c r="B93359" t="s">
        <v>631</v>
      </c>
      <c r="C93359">
        <v>75</v>
      </c>
      <c r="D93359" t="s">
        <v>16</v>
      </c>
      <c r="E93359">
        <v>101</v>
      </c>
      <c r="F93359">
        <v>50</v>
      </c>
      <c r="G93359">
        <v>50000</v>
      </c>
      <c r="H93359" t="s">
        <v>17</v>
      </c>
      <c r="I93359">
        <v>51000</v>
      </c>
      <c r="J93359" t="s">
        <v>18</v>
      </c>
      <c r="K93359">
        <v>51910</v>
      </c>
      <c r="L93359" t="s">
        <v>111</v>
      </c>
      <c r="M93359">
        <v>399</v>
      </c>
      <c r="N93359" t="s">
        <v>38</v>
      </c>
      <c r="O93359">
        <v>1246</v>
      </c>
    </row>
    <row r="93360" spans="1:15" x14ac:dyDescent="0.25">
      <c r="A93360">
        <v>2025</v>
      </c>
      <c r="B93360" t="s">
        <v>631</v>
      </c>
      <c r="C93360">
        <v>75</v>
      </c>
      <c r="D93360" t="s">
        <v>16</v>
      </c>
      <c r="E93360">
        <v>101</v>
      </c>
      <c r="F93360">
        <v>50</v>
      </c>
      <c r="G93360">
        <v>50000</v>
      </c>
      <c r="H93360" t="s">
        <v>17</v>
      </c>
      <c r="I93360">
        <v>51000</v>
      </c>
      <c r="J93360" t="s">
        <v>18</v>
      </c>
      <c r="K93360">
        <v>51910</v>
      </c>
      <c r="L93360" t="s">
        <v>111</v>
      </c>
      <c r="M93360">
        <v>425</v>
      </c>
      <c r="N93360" t="s">
        <v>55</v>
      </c>
      <c r="O93360">
        <v>276</v>
      </c>
    </row>
    <row r="93361" spans="1:15" x14ac:dyDescent="0.25">
      <c r="A93361">
        <v>2025</v>
      </c>
      <c r="B93361" t="s">
        <v>631</v>
      </c>
      <c r="C93361">
        <v>75</v>
      </c>
      <c r="D93361" t="s">
        <v>16</v>
      </c>
      <c r="E93361">
        <v>101</v>
      </c>
      <c r="F93361">
        <v>50</v>
      </c>
      <c r="G93361">
        <v>50000</v>
      </c>
      <c r="H93361" t="s">
        <v>17</v>
      </c>
      <c r="I93361">
        <v>51000</v>
      </c>
      <c r="J93361" t="s">
        <v>18</v>
      </c>
      <c r="K93361">
        <v>51910</v>
      </c>
      <c r="L93361" t="s">
        <v>111</v>
      </c>
      <c r="M93361">
        <v>435</v>
      </c>
      <c r="N93361" t="s">
        <v>39</v>
      </c>
      <c r="O93361">
        <v>1838</v>
      </c>
    </row>
    <row r="93362" spans="1:15" x14ac:dyDescent="0.25">
      <c r="A93362">
        <v>2025</v>
      </c>
      <c r="B93362" t="s">
        <v>631</v>
      </c>
      <c r="C93362">
        <v>75</v>
      </c>
      <c r="D93362" t="s">
        <v>16</v>
      </c>
      <c r="E93362">
        <v>101</v>
      </c>
      <c r="F93362">
        <v>50</v>
      </c>
      <c r="G93362">
        <v>50000</v>
      </c>
      <c r="H93362" t="s">
        <v>17</v>
      </c>
      <c r="I93362">
        <v>51000</v>
      </c>
      <c r="J93362" t="s">
        <v>18</v>
      </c>
      <c r="K93362">
        <v>51910</v>
      </c>
      <c r="L93362" t="s">
        <v>111</v>
      </c>
      <c r="M93362">
        <v>499</v>
      </c>
      <c r="N93362" t="s">
        <v>40</v>
      </c>
      <c r="O93362">
        <v>9778</v>
      </c>
    </row>
    <row r="93363" spans="1:15" x14ac:dyDescent="0.25">
      <c r="A93363">
        <v>2025</v>
      </c>
      <c r="B93363" t="s">
        <v>631</v>
      </c>
      <c r="C93363">
        <v>75</v>
      </c>
      <c r="D93363" t="s">
        <v>16</v>
      </c>
      <c r="E93363">
        <v>101</v>
      </c>
      <c r="F93363">
        <v>50</v>
      </c>
      <c r="G93363">
        <v>50000</v>
      </c>
      <c r="H93363" t="s">
        <v>17</v>
      </c>
      <c r="I93363">
        <v>51000</v>
      </c>
      <c r="J93363" t="s">
        <v>18</v>
      </c>
      <c r="K93363">
        <v>51910</v>
      </c>
      <c r="L93363" t="s">
        <v>111</v>
      </c>
      <c r="M93363">
        <v>599</v>
      </c>
      <c r="N93363" t="s">
        <v>63</v>
      </c>
      <c r="O93363">
        <v>29975</v>
      </c>
    </row>
    <row r="93364" spans="1:15" x14ac:dyDescent="0.25">
      <c r="A93364">
        <v>2025</v>
      </c>
      <c r="B93364" t="s">
        <v>631</v>
      </c>
      <c r="C93364">
        <v>75</v>
      </c>
      <c r="D93364" t="s">
        <v>16</v>
      </c>
      <c r="E93364">
        <v>101</v>
      </c>
      <c r="F93364">
        <v>50</v>
      </c>
      <c r="G93364">
        <v>50000</v>
      </c>
      <c r="H93364" t="s">
        <v>17</v>
      </c>
      <c r="I93364">
        <v>51000</v>
      </c>
      <c r="J93364" t="s">
        <v>18</v>
      </c>
      <c r="K93364">
        <v>51910</v>
      </c>
      <c r="L93364" t="s">
        <v>111</v>
      </c>
      <c r="M93364">
        <v>711</v>
      </c>
      <c r="N93364" t="s">
        <v>86</v>
      </c>
      <c r="O93364">
        <v>18270</v>
      </c>
    </row>
    <row r="93365" spans="1:15" x14ac:dyDescent="0.25">
      <c r="A93365">
        <v>2025</v>
      </c>
      <c r="B93365" t="s">
        <v>631</v>
      </c>
      <c r="C93365">
        <v>75</v>
      </c>
      <c r="D93365" t="s">
        <v>16</v>
      </c>
      <c r="E93365">
        <v>101</v>
      </c>
      <c r="F93365">
        <v>50</v>
      </c>
      <c r="G93365">
        <v>50000</v>
      </c>
      <c r="H93365" t="s">
        <v>17</v>
      </c>
      <c r="I93365">
        <v>51000</v>
      </c>
      <c r="J93365" t="s">
        <v>18</v>
      </c>
      <c r="K93365">
        <v>51920</v>
      </c>
      <c r="L93365" t="s">
        <v>431</v>
      </c>
      <c r="M93365">
        <v>105</v>
      </c>
      <c r="N93365" t="s">
        <v>72</v>
      </c>
      <c r="O93365">
        <v>144731</v>
      </c>
    </row>
    <row r="93366" spans="1:15" x14ac:dyDescent="0.25">
      <c r="A93366">
        <v>2025</v>
      </c>
      <c r="B93366" t="s">
        <v>631</v>
      </c>
      <c r="C93366">
        <v>75</v>
      </c>
      <c r="D93366" t="s">
        <v>16</v>
      </c>
      <c r="E93366">
        <v>101</v>
      </c>
      <c r="F93366">
        <v>50</v>
      </c>
      <c r="G93366">
        <v>50000</v>
      </c>
      <c r="H93366" t="s">
        <v>17</v>
      </c>
      <c r="I93366">
        <v>51000</v>
      </c>
      <c r="J93366" t="s">
        <v>18</v>
      </c>
      <c r="K93366">
        <v>51920</v>
      </c>
      <c r="L93366" t="s">
        <v>431</v>
      </c>
      <c r="M93366">
        <v>162</v>
      </c>
      <c r="N93366" t="s">
        <v>66</v>
      </c>
      <c r="O93366">
        <v>390805</v>
      </c>
    </row>
    <row r="93367" spans="1:15" x14ac:dyDescent="0.25">
      <c r="A93367">
        <v>2025</v>
      </c>
      <c r="B93367" t="s">
        <v>631</v>
      </c>
      <c r="C93367">
        <v>75</v>
      </c>
      <c r="D93367" t="s">
        <v>16</v>
      </c>
      <c r="E93367">
        <v>101</v>
      </c>
      <c r="F93367">
        <v>50</v>
      </c>
      <c r="G93367">
        <v>50000</v>
      </c>
      <c r="H93367" t="s">
        <v>17</v>
      </c>
      <c r="I93367">
        <v>51000</v>
      </c>
      <c r="J93367" t="s">
        <v>18</v>
      </c>
      <c r="K93367">
        <v>51920</v>
      </c>
      <c r="L93367" t="s">
        <v>431</v>
      </c>
      <c r="M93367">
        <v>169</v>
      </c>
      <c r="N93367" t="s">
        <v>67</v>
      </c>
      <c r="O93367">
        <v>34262</v>
      </c>
    </row>
    <row r="93368" spans="1:15" x14ac:dyDescent="0.25">
      <c r="A93368">
        <v>2025</v>
      </c>
      <c r="B93368" t="s">
        <v>631</v>
      </c>
      <c r="C93368">
        <v>75</v>
      </c>
      <c r="D93368" t="s">
        <v>16</v>
      </c>
      <c r="E93368">
        <v>101</v>
      </c>
      <c r="F93368">
        <v>50</v>
      </c>
      <c r="G93368">
        <v>50000</v>
      </c>
      <c r="H93368" t="s">
        <v>17</v>
      </c>
      <c r="I93368">
        <v>51000</v>
      </c>
      <c r="J93368" t="s">
        <v>18</v>
      </c>
      <c r="K93368">
        <v>51920</v>
      </c>
      <c r="L93368" t="s">
        <v>431</v>
      </c>
      <c r="M93368">
        <v>186</v>
      </c>
      <c r="N93368" t="s">
        <v>243</v>
      </c>
      <c r="O93368">
        <v>550</v>
      </c>
    </row>
    <row r="93369" spans="1:15" x14ac:dyDescent="0.25">
      <c r="A93369">
        <v>2025</v>
      </c>
      <c r="B93369" t="s">
        <v>631</v>
      </c>
      <c r="C93369">
        <v>75</v>
      </c>
      <c r="D93369" t="s">
        <v>16</v>
      </c>
      <c r="E93369">
        <v>101</v>
      </c>
      <c r="F93369">
        <v>50</v>
      </c>
      <c r="G93369">
        <v>50000</v>
      </c>
      <c r="H93369" t="s">
        <v>17</v>
      </c>
      <c r="I93369">
        <v>51000</v>
      </c>
      <c r="J93369" t="s">
        <v>18</v>
      </c>
      <c r="K93369">
        <v>51920</v>
      </c>
      <c r="L93369" t="s">
        <v>431</v>
      </c>
      <c r="M93369">
        <v>187</v>
      </c>
      <c r="N93369" t="s">
        <v>94</v>
      </c>
      <c r="O93369">
        <v>6827</v>
      </c>
    </row>
    <row r="93370" spans="1:15" x14ac:dyDescent="0.25">
      <c r="A93370">
        <v>2025</v>
      </c>
      <c r="B93370" t="s">
        <v>631</v>
      </c>
      <c r="C93370">
        <v>75</v>
      </c>
      <c r="D93370" t="s">
        <v>16</v>
      </c>
      <c r="E93370">
        <v>101</v>
      </c>
      <c r="F93370">
        <v>50</v>
      </c>
      <c r="G93370">
        <v>50000</v>
      </c>
      <c r="H93370" t="s">
        <v>17</v>
      </c>
      <c r="I93370">
        <v>51000</v>
      </c>
      <c r="J93370" t="s">
        <v>18</v>
      </c>
      <c r="K93370">
        <v>51920</v>
      </c>
      <c r="L93370" t="s">
        <v>431</v>
      </c>
      <c r="M93370">
        <v>189</v>
      </c>
      <c r="N93370" t="s">
        <v>68</v>
      </c>
      <c r="O93370">
        <v>81411</v>
      </c>
    </row>
    <row r="93371" spans="1:15" x14ac:dyDescent="0.25">
      <c r="A93371">
        <v>2025</v>
      </c>
      <c r="B93371" t="s">
        <v>631</v>
      </c>
      <c r="C93371">
        <v>75</v>
      </c>
      <c r="D93371" t="s">
        <v>16</v>
      </c>
      <c r="E93371">
        <v>101</v>
      </c>
      <c r="F93371">
        <v>50</v>
      </c>
      <c r="G93371">
        <v>50000</v>
      </c>
      <c r="H93371" t="s">
        <v>17</v>
      </c>
      <c r="I93371">
        <v>51000</v>
      </c>
      <c r="J93371" t="s">
        <v>18</v>
      </c>
      <c r="K93371">
        <v>51920</v>
      </c>
      <c r="L93371" t="s">
        <v>431</v>
      </c>
      <c r="M93371">
        <v>191</v>
      </c>
      <c r="N93371" t="s">
        <v>21</v>
      </c>
      <c r="O93371">
        <v>8100</v>
      </c>
    </row>
    <row r="93372" spans="1:15" x14ac:dyDescent="0.25">
      <c r="A93372">
        <v>2025</v>
      </c>
      <c r="B93372" t="s">
        <v>631</v>
      </c>
      <c r="C93372">
        <v>75</v>
      </c>
      <c r="D93372" t="s">
        <v>16</v>
      </c>
      <c r="E93372">
        <v>101</v>
      </c>
      <c r="F93372">
        <v>50</v>
      </c>
      <c r="G93372">
        <v>50000</v>
      </c>
      <c r="H93372" t="s">
        <v>17</v>
      </c>
      <c r="I93372">
        <v>51000</v>
      </c>
      <c r="J93372" t="s">
        <v>18</v>
      </c>
      <c r="K93372">
        <v>51920</v>
      </c>
      <c r="L93372" t="s">
        <v>431</v>
      </c>
      <c r="M93372">
        <v>201</v>
      </c>
      <c r="N93372" t="s">
        <v>22</v>
      </c>
      <c r="O93372">
        <v>39537</v>
      </c>
    </row>
    <row r="93373" spans="1:15" x14ac:dyDescent="0.25">
      <c r="A93373">
        <v>2025</v>
      </c>
      <c r="B93373" t="s">
        <v>631</v>
      </c>
      <c r="C93373">
        <v>75</v>
      </c>
      <c r="D93373" t="s">
        <v>16</v>
      </c>
      <c r="E93373">
        <v>101</v>
      </c>
      <c r="F93373">
        <v>50</v>
      </c>
      <c r="G93373">
        <v>50000</v>
      </c>
      <c r="H93373" t="s">
        <v>17</v>
      </c>
      <c r="I93373">
        <v>51000</v>
      </c>
      <c r="J93373" t="s">
        <v>18</v>
      </c>
      <c r="K93373">
        <v>51920</v>
      </c>
      <c r="L93373" t="s">
        <v>431</v>
      </c>
      <c r="M93373">
        <v>204</v>
      </c>
      <c r="N93373" t="s">
        <v>23</v>
      </c>
      <c r="O93373">
        <v>73522</v>
      </c>
    </row>
    <row r="93374" spans="1:15" x14ac:dyDescent="0.25">
      <c r="A93374">
        <v>2025</v>
      </c>
      <c r="B93374" t="s">
        <v>631</v>
      </c>
      <c r="C93374">
        <v>75</v>
      </c>
      <c r="D93374" t="s">
        <v>16</v>
      </c>
      <c r="E93374">
        <v>101</v>
      </c>
      <c r="F93374">
        <v>50</v>
      </c>
      <c r="G93374">
        <v>50000</v>
      </c>
      <c r="H93374" t="s">
        <v>17</v>
      </c>
      <c r="I93374">
        <v>51000</v>
      </c>
      <c r="J93374" t="s">
        <v>18</v>
      </c>
      <c r="K93374">
        <v>51920</v>
      </c>
      <c r="L93374" t="s">
        <v>431</v>
      </c>
      <c r="M93374">
        <v>205</v>
      </c>
      <c r="N93374" t="s">
        <v>409</v>
      </c>
      <c r="O93374">
        <v>80055</v>
      </c>
    </row>
    <row r="93375" spans="1:15" x14ac:dyDescent="0.25">
      <c r="A93375">
        <v>2025</v>
      </c>
      <c r="B93375" t="s">
        <v>631</v>
      </c>
      <c r="C93375">
        <v>75</v>
      </c>
      <c r="D93375" t="s">
        <v>16</v>
      </c>
      <c r="E93375">
        <v>101</v>
      </c>
      <c r="F93375">
        <v>50</v>
      </c>
      <c r="G93375">
        <v>50000</v>
      </c>
      <c r="H93375" t="s">
        <v>17</v>
      </c>
      <c r="I93375">
        <v>51000</v>
      </c>
      <c r="J93375" t="s">
        <v>18</v>
      </c>
      <c r="K93375">
        <v>51920</v>
      </c>
      <c r="L93375" t="s">
        <v>431</v>
      </c>
      <c r="M93375">
        <v>209</v>
      </c>
      <c r="N93375" t="s">
        <v>27</v>
      </c>
      <c r="O93375">
        <v>860</v>
      </c>
    </row>
    <row r="93376" spans="1:15" x14ac:dyDescent="0.25">
      <c r="A93376">
        <v>2025</v>
      </c>
      <c r="B93376" t="s">
        <v>631</v>
      </c>
      <c r="C93376">
        <v>75</v>
      </c>
      <c r="D93376" t="s">
        <v>16</v>
      </c>
      <c r="E93376">
        <v>101</v>
      </c>
      <c r="F93376">
        <v>50</v>
      </c>
      <c r="G93376">
        <v>50000</v>
      </c>
      <c r="H93376" t="s">
        <v>17</v>
      </c>
      <c r="I93376">
        <v>51000</v>
      </c>
      <c r="J93376" t="s">
        <v>18</v>
      </c>
      <c r="K93376">
        <v>51920</v>
      </c>
      <c r="L93376" t="s">
        <v>431</v>
      </c>
      <c r="M93376">
        <v>210</v>
      </c>
      <c r="N93376" t="s">
        <v>28</v>
      </c>
      <c r="O93376">
        <v>19</v>
      </c>
    </row>
    <row r="93377" spans="1:15" x14ac:dyDescent="0.25">
      <c r="A93377">
        <v>2025</v>
      </c>
      <c r="B93377" t="s">
        <v>631</v>
      </c>
      <c r="C93377">
        <v>75</v>
      </c>
      <c r="D93377" t="s">
        <v>16</v>
      </c>
      <c r="E93377">
        <v>101</v>
      </c>
      <c r="F93377">
        <v>50</v>
      </c>
      <c r="G93377">
        <v>50000</v>
      </c>
      <c r="H93377" t="s">
        <v>17</v>
      </c>
      <c r="I93377">
        <v>51000</v>
      </c>
      <c r="J93377" t="s">
        <v>18</v>
      </c>
      <c r="K93377">
        <v>51920</v>
      </c>
      <c r="L93377" t="s">
        <v>431</v>
      </c>
      <c r="M93377">
        <v>212</v>
      </c>
      <c r="N93377" t="s">
        <v>29</v>
      </c>
      <c r="O93377">
        <v>9247</v>
      </c>
    </row>
    <row r="93378" spans="1:15" x14ac:dyDescent="0.25">
      <c r="A93378">
        <v>2025</v>
      </c>
      <c r="B93378" t="s">
        <v>631</v>
      </c>
      <c r="C93378">
        <v>75</v>
      </c>
      <c r="D93378" t="s">
        <v>16</v>
      </c>
      <c r="E93378">
        <v>101</v>
      </c>
      <c r="F93378">
        <v>50</v>
      </c>
      <c r="G93378">
        <v>50000</v>
      </c>
      <c r="H93378" t="s">
        <v>17</v>
      </c>
      <c r="I93378">
        <v>51000</v>
      </c>
      <c r="J93378" t="s">
        <v>18</v>
      </c>
      <c r="K93378">
        <v>51920</v>
      </c>
      <c r="L93378" t="s">
        <v>431</v>
      </c>
      <c r="M93378">
        <v>307</v>
      </c>
      <c r="N93378" t="s">
        <v>31</v>
      </c>
      <c r="O93378">
        <v>1373</v>
      </c>
    </row>
    <row r="93379" spans="1:15" x14ac:dyDescent="0.25">
      <c r="A93379">
        <v>2025</v>
      </c>
      <c r="B93379" t="s">
        <v>631</v>
      </c>
      <c r="C93379">
        <v>75</v>
      </c>
      <c r="D93379" t="s">
        <v>16</v>
      </c>
      <c r="E93379">
        <v>101</v>
      </c>
      <c r="F93379">
        <v>50</v>
      </c>
      <c r="G93379">
        <v>50000</v>
      </c>
      <c r="H93379" t="s">
        <v>17</v>
      </c>
      <c r="I93379">
        <v>51000</v>
      </c>
      <c r="J93379" t="s">
        <v>18</v>
      </c>
      <c r="K93379">
        <v>51920</v>
      </c>
      <c r="L93379" t="s">
        <v>431</v>
      </c>
      <c r="M93379">
        <v>317</v>
      </c>
      <c r="N93379" t="s">
        <v>73</v>
      </c>
      <c r="O93379">
        <v>0</v>
      </c>
    </row>
    <row r="93380" spans="1:15" x14ac:dyDescent="0.25">
      <c r="A93380">
        <v>2025</v>
      </c>
      <c r="B93380" t="s">
        <v>631</v>
      </c>
      <c r="C93380">
        <v>75</v>
      </c>
      <c r="D93380" t="s">
        <v>16</v>
      </c>
      <c r="E93380">
        <v>101</v>
      </c>
      <c r="F93380">
        <v>50</v>
      </c>
      <c r="G93380">
        <v>50000</v>
      </c>
      <c r="H93380" t="s">
        <v>17</v>
      </c>
      <c r="I93380">
        <v>51000</v>
      </c>
      <c r="J93380" t="s">
        <v>18</v>
      </c>
      <c r="K93380">
        <v>51920</v>
      </c>
      <c r="L93380" t="s">
        <v>431</v>
      </c>
      <c r="M93380">
        <v>320</v>
      </c>
      <c r="N93380" t="s">
        <v>32</v>
      </c>
      <c r="O93380">
        <v>220</v>
      </c>
    </row>
    <row r="93381" spans="1:15" x14ac:dyDescent="0.25">
      <c r="A93381">
        <v>2025</v>
      </c>
      <c r="B93381" t="s">
        <v>631</v>
      </c>
      <c r="C93381">
        <v>75</v>
      </c>
      <c r="D93381" t="s">
        <v>16</v>
      </c>
      <c r="E93381">
        <v>101</v>
      </c>
      <c r="F93381">
        <v>50</v>
      </c>
      <c r="G93381">
        <v>50000</v>
      </c>
      <c r="H93381" t="s">
        <v>17</v>
      </c>
      <c r="I93381">
        <v>51000</v>
      </c>
      <c r="J93381" t="s">
        <v>18</v>
      </c>
      <c r="K93381">
        <v>51920</v>
      </c>
      <c r="L93381" t="s">
        <v>431</v>
      </c>
      <c r="M93381">
        <v>334</v>
      </c>
      <c r="N93381" t="s">
        <v>81</v>
      </c>
      <c r="O93381">
        <v>1581</v>
      </c>
    </row>
    <row r="93382" spans="1:15" x14ac:dyDescent="0.25">
      <c r="A93382">
        <v>2025</v>
      </c>
      <c r="B93382" t="s">
        <v>631</v>
      </c>
      <c r="C93382">
        <v>75</v>
      </c>
      <c r="D93382" t="s">
        <v>16</v>
      </c>
      <c r="E93382">
        <v>101</v>
      </c>
      <c r="F93382">
        <v>50</v>
      </c>
      <c r="G93382">
        <v>50000</v>
      </c>
      <c r="H93382" t="s">
        <v>17</v>
      </c>
      <c r="I93382">
        <v>51000</v>
      </c>
      <c r="J93382" t="s">
        <v>18</v>
      </c>
      <c r="K93382">
        <v>51920</v>
      </c>
      <c r="L93382" t="s">
        <v>431</v>
      </c>
      <c r="M93382">
        <v>348</v>
      </c>
      <c r="N93382" t="s">
        <v>35</v>
      </c>
      <c r="O93382">
        <v>2290</v>
      </c>
    </row>
    <row r="93383" spans="1:15" x14ac:dyDescent="0.25">
      <c r="A93383">
        <v>2025</v>
      </c>
      <c r="B93383" t="s">
        <v>631</v>
      </c>
      <c r="C93383">
        <v>75</v>
      </c>
      <c r="D93383" t="s">
        <v>16</v>
      </c>
      <c r="E93383">
        <v>101</v>
      </c>
      <c r="F93383">
        <v>50</v>
      </c>
      <c r="G93383">
        <v>50000</v>
      </c>
      <c r="H93383" t="s">
        <v>17</v>
      </c>
      <c r="I93383">
        <v>51000</v>
      </c>
      <c r="J93383" t="s">
        <v>18</v>
      </c>
      <c r="K93383">
        <v>51920</v>
      </c>
      <c r="L93383" t="s">
        <v>431</v>
      </c>
      <c r="M93383">
        <v>355</v>
      </c>
      <c r="N93383" t="s">
        <v>37</v>
      </c>
      <c r="O93383">
        <v>5262</v>
      </c>
    </row>
    <row r="93384" spans="1:15" x14ac:dyDescent="0.25">
      <c r="A93384">
        <v>2025</v>
      </c>
      <c r="B93384" t="s">
        <v>631</v>
      </c>
      <c r="C93384">
        <v>75</v>
      </c>
      <c r="D93384" t="s">
        <v>16</v>
      </c>
      <c r="E93384">
        <v>101</v>
      </c>
      <c r="F93384">
        <v>50</v>
      </c>
      <c r="G93384">
        <v>50000</v>
      </c>
      <c r="H93384" t="s">
        <v>17</v>
      </c>
      <c r="I93384">
        <v>51000</v>
      </c>
      <c r="J93384" t="s">
        <v>18</v>
      </c>
      <c r="K93384">
        <v>51920</v>
      </c>
      <c r="L93384" t="s">
        <v>431</v>
      </c>
      <c r="M93384">
        <v>399</v>
      </c>
      <c r="N93384" t="s">
        <v>38</v>
      </c>
      <c r="O93384">
        <v>62500</v>
      </c>
    </row>
    <row r="93385" spans="1:15" x14ac:dyDescent="0.25">
      <c r="A93385">
        <v>2025</v>
      </c>
      <c r="B93385" t="s">
        <v>631</v>
      </c>
      <c r="C93385">
        <v>75</v>
      </c>
      <c r="D93385" t="s">
        <v>16</v>
      </c>
      <c r="E93385">
        <v>101</v>
      </c>
      <c r="F93385">
        <v>50</v>
      </c>
      <c r="G93385">
        <v>50000</v>
      </c>
      <c r="H93385" t="s">
        <v>17</v>
      </c>
      <c r="I93385">
        <v>51000</v>
      </c>
      <c r="J93385" t="s">
        <v>18</v>
      </c>
      <c r="K93385">
        <v>51920</v>
      </c>
      <c r="L93385" t="s">
        <v>431</v>
      </c>
      <c r="M93385">
        <v>425</v>
      </c>
      <c r="N93385" t="s">
        <v>55</v>
      </c>
      <c r="O93385">
        <v>0</v>
      </c>
    </row>
    <row r="93386" spans="1:15" x14ac:dyDescent="0.25">
      <c r="A93386">
        <v>2025</v>
      </c>
      <c r="B93386" t="s">
        <v>631</v>
      </c>
      <c r="C93386">
        <v>75</v>
      </c>
      <c r="D93386" t="s">
        <v>16</v>
      </c>
      <c r="E93386">
        <v>101</v>
      </c>
      <c r="F93386">
        <v>50</v>
      </c>
      <c r="G93386">
        <v>50000</v>
      </c>
      <c r="H93386" t="s">
        <v>17</v>
      </c>
      <c r="I93386">
        <v>51000</v>
      </c>
      <c r="J93386" t="s">
        <v>18</v>
      </c>
      <c r="K93386">
        <v>51920</v>
      </c>
      <c r="L93386" t="s">
        <v>431</v>
      </c>
      <c r="M93386">
        <v>435</v>
      </c>
      <c r="N93386" t="s">
        <v>39</v>
      </c>
      <c r="O93386">
        <v>5555</v>
      </c>
    </row>
    <row r="93387" spans="1:15" x14ac:dyDescent="0.25">
      <c r="A93387">
        <v>2025</v>
      </c>
      <c r="B93387" t="s">
        <v>631</v>
      </c>
      <c r="C93387">
        <v>75</v>
      </c>
      <c r="D93387" t="s">
        <v>16</v>
      </c>
      <c r="E93387">
        <v>101</v>
      </c>
      <c r="F93387">
        <v>50</v>
      </c>
      <c r="G93387">
        <v>50000</v>
      </c>
      <c r="H93387" t="s">
        <v>17</v>
      </c>
      <c r="I93387">
        <v>51000</v>
      </c>
      <c r="J93387" t="s">
        <v>18</v>
      </c>
      <c r="K93387">
        <v>51920</v>
      </c>
      <c r="L93387" t="s">
        <v>431</v>
      </c>
      <c r="M93387">
        <v>502</v>
      </c>
      <c r="N93387" t="s">
        <v>159</v>
      </c>
      <c r="O93387">
        <v>519295</v>
      </c>
    </row>
    <row r="93388" spans="1:15" x14ac:dyDescent="0.25">
      <c r="A93388">
        <v>2025</v>
      </c>
      <c r="B93388" t="s">
        <v>631</v>
      </c>
      <c r="C93388">
        <v>75</v>
      </c>
      <c r="D93388" t="s">
        <v>16</v>
      </c>
      <c r="E93388">
        <v>101</v>
      </c>
      <c r="F93388">
        <v>50</v>
      </c>
      <c r="G93388">
        <v>50000</v>
      </c>
      <c r="H93388" t="s">
        <v>17</v>
      </c>
      <c r="I93388">
        <v>51000</v>
      </c>
      <c r="J93388" t="s">
        <v>18</v>
      </c>
      <c r="K93388">
        <v>51920</v>
      </c>
      <c r="L93388" t="s">
        <v>431</v>
      </c>
      <c r="M93388">
        <v>506</v>
      </c>
      <c r="N93388" t="s">
        <v>139</v>
      </c>
      <c r="O93388">
        <v>1273865</v>
      </c>
    </row>
    <row r="93389" spans="1:15" x14ac:dyDescent="0.25">
      <c r="A93389">
        <v>2025</v>
      </c>
      <c r="B93389" t="s">
        <v>631</v>
      </c>
      <c r="C93389">
        <v>75</v>
      </c>
      <c r="D93389" t="s">
        <v>16</v>
      </c>
      <c r="E93389">
        <v>101</v>
      </c>
      <c r="F93389">
        <v>50</v>
      </c>
      <c r="G93389">
        <v>50000</v>
      </c>
      <c r="H93389" t="s">
        <v>17</v>
      </c>
      <c r="I93389">
        <v>51000</v>
      </c>
      <c r="J93389" t="s">
        <v>18</v>
      </c>
      <c r="K93389">
        <v>51920</v>
      </c>
      <c r="L93389" t="s">
        <v>431</v>
      </c>
      <c r="M93389">
        <v>508</v>
      </c>
      <c r="N93389" t="s">
        <v>244</v>
      </c>
      <c r="O93389">
        <v>340</v>
      </c>
    </row>
    <row r="93390" spans="1:15" x14ac:dyDescent="0.25">
      <c r="A93390">
        <v>2025</v>
      </c>
      <c r="B93390" t="s">
        <v>631</v>
      </c>
      <c r="C93390">
        <v>75</v>
      </c>
      <c r="D93390" t="s">
        <v>16</v>
      </c>
      <c r="E93390">
        <v>101</v>
      </c>
      <c r="F93390">
        <v>50</v>
      </c>
      <c r="G93390">
        <v>50000</v>
      </c>
      <c r="H93390" t="s">
        <v>17</v>
      </c>
      <c r="I93390">
        <v>51000</v>
      </c>
      <c r="J93390" t="s">
        <v>18</v>
      </c>
      <c r="K93390">
        <v>51920</v>
      </c>
      <c r="L93390" t="s">
        <v>431</v>
      </c>
      <c r="M93390">
        <v>709</v>
      </c>
      <c r="N93390" t="s">
        <v>42</v>
      </c>
      <c r="O93390">
        <v>0</v>
      </c>
    </row>
    <row r="93391" spans="1:15" x14ac:dyDescent="0.25">
      <c r="A93391">
        <v>2025</v>
      </c>
      <c r="B93391" t="s">
        <v>631</v>
      </c>
      <c r="C93391">
        <v>75</v>
      </c>
      <c r="D93391" t="s">
        <v>16</v>
      </c>
      <c r="E93391">
        <v>101</v>
      </c>
      <c r="F93391">
        <v>50</v>
      </c>
      <c r="G93391">
        <v>50000</v>
      </c>
      <c r="H93391" t="s">
        <v>17</v>
      </c>
      <c r="I93391">
        <v>52000</v>
      </c>
      <c r="J93391" t="s">
        <v>113</v>
      </c>
      <c r="K93391">
        <v>52100</v>
      </c>
      <c r="L93391" t="s">
        <v>114</v>
      </c>
      <c r="M93391">
        <v>101</v>
      </c>
      <c r="N93391" t="s">
        <v>45</v>
      </c>
      <c r="O93391">
        <v>187050</v>
      </c>
    </row>
    <row r="93392" spans="1:15" x14ac:dyDescent="0.25">
      <c r="A93392">
        <v>2025</v>
      </c>
      <c r="B93392" t="s">
        <v>631</v>
      </c>
      <c r="C93392">
        <v>75</v>
      </c>
      <c r="D93392" t="s">
        <v>16</v>
      </c>
      <c r="E93392">
        <v>101</v>
      </c>
      <c r="F93392">
        <v>50</v>
      </c>
      <c r="G93392">
        <v>50000</v>
      </c>
      <c r="H93392" t="s">
        <v>17</v>
      </c>
      <c r="I93392">
        <v>52000</v>
      </c>
      <c r="J93392" t="s">
        <v>113</v>
      </c>
      <c r="K93392">
        <v>52100</v>
      </c>
      <c r="L93392" t="s">
        <v>114</v>
      </c>
      <c r="M93392">
        <v>119</v>
      </c>
      <c r="N93392" t="s">
        <v>115</v>
      </c>
      <c r="O93392">
        <v>1180359</v>
      </c>
    </row>
    <row r="93393" spans="1:15" x14ac:dyDescent="0.25">
      <c r="A93393">
        <v>2025</v>
      </c>
      <c r="B93393" t="s">
        <v>631</v>
      </c>
      <c r="C93393">
        <v>75</v>
      </c>
      <c r="D93393" t="s">
        <v>16</v>
      </c>
      <c r="E93393">
        <v>101</v>
      </c>
      <c r="F93393">
        <v>50</v>
      </c>
      <c r="G93393">
        <v>50000</v>
      </c>
      <c r="H93393" t="s">
        <v>17</v>
      </c>
      <c r="I93393">
        <v>52000</v>
      </c>
      <c r="J93393" t="s">
        <v>113</v>
      </c>
      <c r="K93393">
        <v>52100</v>
      </c>
      <c r="L93393" t="s">
        <v>114</v>
      </c>
      <c r="M93393">
        <v>140</v>
      </c>
      <c r="N93393" t="s">
        <v>275</v>
      </c>
      <c r="O93393">
        <v>6400</v>
      </c>
    </row>
    <row r="93394" spans="1:15" x14ac:dyDescent="0.25">
      <c r="A93394">
        <v>2025</v>
      </c>
      <c r="B93394" t="s">
        <v>631</v>
      </c>
      <c r="C93394">
        <v>75</v>
      </c>
      <c r="D93394" t="s">
        <v>16</v>
      </c>
      <c r="E93394">
        <v>101</v>
      </c>
      <c r="F93394">
        <v>50</v>
      </c>
      <c r="G93394">
        <v>50000</v>
      </c>
      <c r="H93394" t="s">
        <v>17</v>
      </c>
      <c r="I93394">
        <v>52000</v>
      </c>
      <c r="J93394" t="s">
        <v>113</v>
      </c>
      <c r="K93394">
        <v>52100</v>
      </c>
      <c r="L93394" t="s">
        <v>114</v>
      </c>
      <c r="M93394">
        <v>169</v>
      </c>
      <c r="N93394" t="s">
        <v>67</v>
      </c>
      <c r="O93394">
        <v>7090</v>
      </c>
    </row>
    <row r="93395" spans="1:15" x14ac:dyDescent="0.25">
      <c r="A93395">
        <v>2025</v>
      </c>
      <c r="B93395" t="s">
        <v>631</v>
      </c>
      <c r="C93395">
        <v>75</v>
      </c>
      <c r="D93395" t="s">
        <v>16</v>
      </c>
      <c r="E93395">
        <v>101</v>
      </c>
      <c r="F93395">
        <v>50</v>
      </c>
      <c r="G93395">
        <v>50000</v>
      </c>
      <c r="H93395" t="s">
        <v>17</v>
      </c>
      <c r="I93395">
        <v>52000</v>
      </c>
      <c r="J93395" t="s">
        <v>113</v>
      </c>
      <c r="K93395">
        <v>52100</v>
      </c>
      <c r="L93395" t="s">
        <v>114</v>
      </c>
      <c r="M93395">
        <v>186</v>
      </c>
      <c r="N93395" t="s">
        <v>243</v>
      </c>
      <c r="O93395">
        <v>4350</v>
      </c>
    </row>
    <row r="93396" spans="1:15" x14ac:dyDescent="0.25">
      <c r="A93396">
        <v>2025</v>
      </c>
      <c r="B93396" t="s">
        <v>631</v>
      </c>
      <c r="C93396">
        <v>75</v>
      </c>
      <c r="D93396" t="s">
        <v>16</v>
      </c>
      <c r="E93396">
        <v>101</v>
      </c>
      <c r="F93396">
        <v>50</v>
      </c>
      <c r="G93396">
        <v>50000</v>
      </c>
      <c r="H93396" t="s">
        <v>17</v>
      </c>
      <c r="I93396">
        <v>52000</v>
      </c>
      <c r="J93396" t="s">
        <v>113</v>
      </c>
      <c r="K93396">
        <v>52100</v>
      </c>
      <c r="L93396" t="s">
        <v>114</v>
      </c>
      <c r="M93396">
        <v>187</v>
      </c>
      <c r="N93396" t="s">
        <v>94</v>
      </c>
      <c r="O93396">
        <v>6371</v>
      </c>
    </row>
    <row r="93397" spans="1:15" x14ac:dyDescent="0.25">
      <c r="A93397">
        <v>2025</v>
      </c>
      <c r="B93397" t="s">
        <v>631</v>
      </c>
      <c r="C93397">
        <v>75</v>
      </c>
      <c r="D93397" t="s">
        <v>16</v>
      </c>
      <c r="E93397">
        <v>101</v>
      </c>
      <c r="F93397">
        <v>50</v>
      </c>
      <c r="G93397">
        <v>50000</v>
      </c>
      <c r="H93397" t="s">
        <v>17</v>
      </c>
      <c r="I93397">
        <v>52000</v>
      </c>
      <c r="J93397" t="s">
        <v>113</v>
      </c>
      <c r="K93397">
        <v>52100</v>
      </c>
      <c r="L93397" t="s">
        <v>114</v>
      </c>
      <c r="M93397">
        <v>191</v>
      </c>
      <c r="N93397" t="s">
        <v>21</v>
      </c>
      <c r="O93397">
        <v>1050</v>
      </c>
    </row>
    <row r="93398" spans="1:15" x14ac:dyDescent="0.25">
      <c r="A93398">
        <v>2025</v>
      </c>
      <c r="B93398" t="s">
        <v>631</v>
      </c>
      <c r="C93398">
        <v>75</v>
      </c>
      <c r="D93398" t="s">
        <v>16</v>
      </c>
      <c r="E93398">
        <v>101</v>
      </c>
      <c r="F93398">
        <v>50</v>
      </c>
      <c r="G93398">
        <v>50000</v>
      </c>
      <c r="H93398" t="s">
        <v>17</v>
      </c>
      <c r="I93398">
        <v>52000</v>
      </c>
      <c r="J93398" t="s">
        <v>113</v>
      </c>
      <c r="K93398">
        <v>52100</v>
      </c>
      <c r="L93398" t="s">
        <v>114</v>
      </c>
      <c r="M93398">
        <v>201</v>
      </c>
      <c r="N93398" t="s">
        <v>22</v>
      </c>
      <c r="O93398">
        <v>80566</v>
      </c>
    </row>
    <row r="93399" spans="1:15" x14ac:dyDescent="0.25">
      <c r="A93399">
        <v>2025</v>
      </c>
      <c r="B93399" t="s">
        <v>631</v>
      </c>
      <c r="C93399">
        <v>75</v>
      </c>
      <c r="D93399" t="s">
        <v>16</v>
      </c>
      <c r="E93399">
        <v>101</v>
      </c>
      <c r="F93399">
        <v>50</v>
      </c>
      <c r="G93399">
        <v>50000</v>
      </c>
      <c r="H93399" t="s">
        <v>17</v>
      </c>
      <c r="I93399">
        <v>52000</v>
      </c>
      <c r="J93399" t="s">
        <v>113</v>
      </c>
      <c r="K93399">
        <v>52100</v>
      </c>
      <c r="L93399" t="s">
        <v>114</v>
      </c>
      <c r="M93399">
        <v>204</v>
      </c>
      <c r="N93399" t="s">
        <v>23</v>
      </c>
      <c r="O93399">
        <v>160401</v>
      </c>
    </row>
    <row r="93400" spans="1:15" x14ac:dyDescent="0.25">
      <c r="A93400">
        <v>2025</v>
      </c>
      <c r="B93400" t="s">
        <v>631</v>
      </c>
      <c r="C93400">
        <v>75</v>
      </c>
      <c r="D93400" t="s">
        <v>16</v>
      </c>
      <c r="E93400">
        <v>101</v>
      </c>
      <c r="F93400">
        <v>50</v>
      </c>
      <c r="G93400">
        <v>50000</v>
      </c>
      <c r="H93400" t="s">
        <v>17</v>
      </c>
      <c r="I93400">
        <v>52000</v>
      </c>
      <c r="J93400" t="s">
        <v>113</v>
      </c>
      <c r="K93400">
        <v>52100</v>
      </c>
      <c r="L93400" t="s">
        <v>114</v>
      </c>
      <c r="M93400">
        <v>205</v>
      </c>
      <c r="N93400" t="s">
        <v>409</v>
      </c>
      <c r="O93400">
        <v>160856</v>
      </c>
    </row>
    <row r="93401" spans="1:15" x14ac:dyDescent="0.25">
      <c r="A93401">
        <v>2025</v>
      </c>
      <c r="B93401" t="s">
        <v>631</v>
      </c>
      <c r="C93401">
        <v>75</v>
      </c>
      <c r="D93401" t="s">
        <v>16</v>
      </c>
      <c r="E93401">
        <v>101</v>
      </c>
      <c r="F93401">
        <v>50</v>
      </c>
      <c r="G93401">
        <v>50000</v>
      </c>
      <c r="H93401" t="s">
        <v>17</v>
      </c>
      <c r="I93401">
        <v>52000</v>
      </c>
      <c r="J93401" t="s">
        <v>113</v>
      </c>
      <c r="K93401">
        <v>52100</v>
      </c>
      <c r="L93401" t="s">
        <v>114</v>
      </c>
      <c r="M93401">
        <v>209</v>
      </c>
      <c r="N93401" t="s">
        <v>27</v>
      </c>
      <c r="O93401">
        <v>1768</v>
      </c>
    </row>
    <row r="93402" spans="1:15" x14ac:dyDescent="0.25">
      <c r="A93402">
        <v>2025</v>
      </c>
      <c r="B93402" t="s">
        <v>631</v>
      </c>
      <c r="C93402">
        <v>75</v>
      </c>
      <c r="D93402" t="s">
        <v>16</v>
      </c>
      <c r="E93402">
        <v>101</v>
      </c>
      <c r="F93402">
        <v>50</v>
      </c>
      <c r="G93402">
        <v>50000</v>
      </c>
      <c r="H93402" t="s">
        <v>17</v>
      </c>
      <c r="I93402">
        <v>52000</v>
      </c>
      <c r="J93402" t="s">
        <v>113</v>
      </c>
      <c r="K93402">
        <v>52100</v>
      </c>
      <c r="L93402" t="s">
        <v>114</v>
      </c>
      <c r="M93402">
        <v>210</v>
      </c>
      <c r="N93402" t="s">
        <v>28</v>
      </c>
      <c r="O93402">
        <v>82</v>
      </c>
    </row>
    <row r="93403" spans="1:15" x14ac:dyDescent="0.25">
      <c r="A93403">
        <v>2025</v>
      </c>
      <c r="B93403" t="s">
        <v>631</v>
      </c>
      <c r="C93403">
        <v>75</v>
      </c>
      <c r="D93403" t="s">
        <v>16</v>
      </c>
      <c r="E93403">
        <v>101</v>
      </c>
      <c r="F93403">
        <v>50</v>
      </c>
      <c r="G93403">
        <v>50000</v>
      </c>
      <c r="H93403" t="s">
        <v>17</v>
      </c>
      <c r="I93403">
        <v>52000</v>
      </c>
      <c r="J93403" t="s">
        <v>113</v>
      </c>
      <c r="K93403">
        <v>52100</v>
      </c>
      <c r="L93403" t="s">
        <v>114</v>
      </c>
      <c r="M93403">
        <v>212</v>
      </c>
      <c r="N93403" t="s">
        <v>29</v>
      </c>
      <c r="O93403">
        <v>19476</v>
      </c>
    </row>
    <row r="93404" spans="1:15" x14ac:dyDescent="0.25">
      <c r="A93404">
        <v>2025</v>
      </c>
      <c r="B93404" t="s">
        <v>631</v>
      </c>
      <c r="C93404">
        <v>75</v>
      </c>
      <c r="D93404" t="s">
        <v>16</v>
      </c>
      <c r="E93404">
        <v>101</v>
      </c>
      <c r="F93404">
        <v>50</v>
      </c>
      <c r="G93404">
        <v>50000</v>
      </c>
      <c r="H93404" t="s">
        <v>17</v>
      </c>
      <c r="I93404">
        <v>52000</v>
      </c>
      <c r="J93404" t="s">
        <v>113</v>
      </c>
      <c r="K93404">
        <v>52100</v>
      </c>
      <c r="L93404" t="s">
        <v>114</v>
      </c>
      <c r="M93404">
        <v>305</v>
      </c>
      <c r="N93404" t="s">
        <v>105</v>
      </c>
      <c r="O93404">
        <v>150254</v>
      </c>
    </row>
    <row r="93405" spans="1:15" x14ac:dyDescent="0.25">
      <c r="A93405">
        <v>2025</v>
      </c>
      <c r="B93405" t="s">
        <v>631</v>
      </c>
      <c r="C93405">
        <v>75</v>
      </c>
      <c r="D93405" t="s">
        <v>16</v>
      </c>
      <c r="E93405">
        <v>101</v>
      </c>
      <c r="F93405">
        <v>50</v>
      </c>
      <c r="G93405">
        <v>50000</v>
      </c>
      <c r="H93405" t="s">
        <v>17</v>
      </c>
      <c r="I93405">
        <v>52000</v>
      </c>
      <c r="J93405" t="s">
        <v>113</v>
      </c>
      <c r="K93405">
        <v>52100</v>
      </c>
      <c r="L93405" t="s">
        <v>114</v>
      </c>
      <c r="M93405">
        <v>306</v>
      </c>
      <c r="N93405" t="s">
        <v>333</v>
      </c>
      <c r="O93405">
        <v>33458</v>
      </c>
    </row>
    <row r="93406" spans="1:15" x14ac:dyDescent="0.25">
      <c r="A93406">
        <v>2025</v>
      </c>
      <c r="B93406" t="s">
        <v>631</v>
      </c>
      <c r="C93406">
        <v>75</v>
      </c>
      <c r="D93406" t="s">
        <v>16</v>
      </c>
      <c r="E93406">
        <v>101</v>
      </c>
      <c r="F93406">
        <v>50</v>
      </c>
      <c r="G93406">
        <v>50000</v>
      </c>
      <c r="H93406" t="s">
        <v>17</v>
      </c>
      <c r="I93406">
        <v>52000</v>
      </c>
      <c r="J93406" t="s">
        <v>113</v>
      </c>
      <c r="K93406">
        <v>52100</v>
      </c>
      <c r="L93406" t="s">
        <v>114</v>
      </c>
      <c r="M93406">
        <v>307</v>
      </c>
      <c r="N93406" t="s">
        <v>31</v>
      </c>
      <c r="O93406">
        <v>210</v>
      </c>
    </row>
    <row r="93407" spans="1:15" x14ac:dyDescent="0.25">
      <c r="A93407">
        <v>2025</v>
      </c>
      <c r="B93407" t="s">
        <v>631</v>
      </c>
      <c r="C93407">
        <v>75</v>
      </c>
      <c r="D93407" t="s">
        <v>16</v>
      </c>
      <c r="E93407">
        <v>101</v>
      </c>
      <c r="F93407">
        <v>50</v>
      </c>
      <c r="G93407">
        <v>50000</v>
      </c>
      <c r="H93407" t="s">
        <v>17</v>
      </c>
      <c r="I93407">
        <v>52000</v>
      </c>
      <c r="J93407" t="s">
        <v>113</v>
      </c>
      <c r="K93407">
        <v>52100</v>
      </c>
      <c r="L93407" t="s">
        <v>114</v>
      </c>
      <c r="M93407">
        <v>320</v>
      </c>
      <c r="N93407" t="s">
        <v>32</v>
      </c>
      <c r="O93407">
        <v>1885</v>
      </c>
    </row>
    <row r="93408" spans="1:15" x14ac:dyDescent="0.25">
      <c r="A93408">
        <v>2025</v>
      </c>
      <c r="B93408" t="s">
        <v>631</v>
      </c>
      <c r="C93408">
        <v>75</v>
      </c>
      <c r="D93408" t="s">
        <v>16</v>
      </c>
      <c r="E93408">
        <v>101</v>
      </c>
      <c r="F93408">
        <v>50</v>
      </c>
      <c r="G93408">
        <v>50000</v>
      </c>
      <c r="H93408" t="s">
        <v>17</v>
      </c>
      <c r="I93408">
        <v>52000</v>
      </c>
      <c r="J93408" t="s">
        <v>113</v>
      </c>
      <c r="K93408">
        <v>52100</v>
      </c>
      <c r="L93408" t="s">
        <v>114</v>
      </c>
      <c r="M93408">
        <v>334</v>
      </c>
      <c r="N93408" t="s">
        <v>81</v>
      </c>
      <c r="O93408">
        <v>880</v>
      </c>
    </row>
    <row r="93409" spans="1:15" x14ac:dyDescent="0.25">
      <c r="A93409">
        <v>2025</v>
      </c>
      <c r="B93409" t="s">
        <v>631</v>
      </c>
      <c r="C93409">
        <v>75</v>
      </c>
      <c r="D93409" t="s">
        <v>16</v>
      </c>
      <c r="E93409">
        <v>101</v>
      </c>
      <c r="F93409">
        <v>50</v>
      </c>
      <c r="G93409">
        <v>50000</v>
      </c>
      <c r="H93409" t="s">
        <v>17</v>
      </c>
      <c r="I93409">
        <v>52000</v>
      </c>
      <c r="J93409" t="s">
        <v>113</v>
      </c>
      <c r="K93409">
        <v>52100</v>
      </c>
      <c r="L93409" t="s">
        <v>114</v>
      </c>
      <c r="M93409">
        <v>336</v>
      </c>
      <c r="N93409" t="s">
        <v>50</v>
      </c>
      <c r="O93409">
        <v>0</v>
      </c>
    </row>
    <row r="93410" spans="1:15" x14ac:dyDescent="0.25">
      <c r="A93410">
        <v>2025</v>
      </c>
      <c r="B93410" t="s">
        <v>631</v>
      </c>
      <c r="C93410">
        <v>75</v>
      </c>
      <c r="D93410" t="s">
        <v>16</v>
      </c>
      <c r="E93410">
        <v>101</v>
      </c>
      <c r="F93410">
        <v>50</v>
      </c>
      <c r="G93410">
        <v>50000</v>
      </c>
      <c r="H93410" t="s">
        <v>17</v>
      </c>
      <c r="I93410">
        <v>52000</v>
      </c>
      <c r="J93410" t="s">
        <v>113</v>
      </c>
      <c r="K93410">
        <v>52100</v>
      </c>
      <c r="L93410" t="s">
        <v>114</v>
      </c>
      <c r="M93410">
        <v>348</v>
      </c>
      <c r="N93410" t="s">
        <v>35</v>
      </c>
      <c r="O93410">
        <v>21780</v>
      </c>
    </row>
    <row r="93411" spans="1:15" x14ac:dyDescent="0.25">
      <c r="A93411">
        <v>2025</v>
      </c>
      <c r="B93411" t="s">
        <v>631</v>
      </c>
      <c r="C93411">
        <v>75</v>
      </c>
      <c r="D93411" t="s">
        <v>16</v>
      </c>
      <c r="E93411">
        <v>101</v>
      </c>
      <c r="F93411">
        <v>50</v>
      </c>
      <c r="G93411">
        <v>50000</v>
      </c>
      <c r="H93411" t="s">
        <v>17</v>
      </c>
      <c r="I93411">
        <v>52000</v>
      </c>
      <c r="J93411" t="s">
        <v>113</v>
      </c>
      <c r="K93411">
        <v>52100</v>
      </c>
      <c r="L93411" t="s">
        <v>114</v>
      </c>
      <c r="M93411">
        <v>355</v>
      </c>
      <c r="N93411" t="s">
        <v>37</v>
      </c>
      <c r="O93411">
        <v>2509</v>
      </c>
    </row>
    <row r="93412" spans="1:15" x14ac:dyDescent="0.25">
      <c r="A93412">
        <v>2025</v>
      </c>
      <c r="B93412" t="s">
        <v>631</v>
      </c>
      <c r="C93412">
        <v>75</v>
      </c>
      <c r="D93412" t="s">
        <v>16</v>
      </c>
      <c r="E93412">
        <v>101</v>
      </c>
      <c r="F93412">
        <v>50</v>
      </c>
      <c r="G93412">
        <v>50000</v>
      </c>
      <c r="H93412" t="s">
        <v>17</v>
      </c>
      <c r="I93412">
        <v>52000</v>
      </c>
      <c r="J93412" t="s">
        <v>113</v>
      </c>
      <c r="K93412">
        <v>52100</v>
      </c>
      <c r="L93412" t="s">
        <v>114</v>
      </c>
      <c r="M93412">
        <v>399</v>
      </c>
      <c r="N93412" t="s">
        <v>38</v>
      </c>
      <c r="O93412">
        <v>910</v>
      </c>
    </row>
    <row r="93413" spans="1:15" x14ac:dyDescent="0.25">
      <c r="A93413">
        <v>2025</v>
      </c>
      <c r="B93413" t="s">
        <v>631</v>
      </c>
      <c r="C93413">
        <v>75</v>
      </c>
      <c r="D93413" t="s">
        <v>16</v>
      </c>
      <c r="E93413">
        <v>101</v>
      </c>
      <c r="F93413">
        <v>50</v>
      </c>
      <c r="G93413">
        <v>50000</v>
      </c>
      <c r="H93413" t="s">
        <v>17</v>
      </c>
      <c r="I93413">
        <v>52000</v>
      </c>
      <c r="J93413" t="s">
        <v>113</v>
      </c>
      <c r="K93413">
        <v>52100</v>
      </c>
      <c r="L93413" t="s">
        <v>114</v>
      </c>
      <c r="M93413">
        <v>425</v>
      </c>
      <c r="N93413" t="s">
        <v>55</v>
      </c>
      <c r="O93413">
        <v>289</v>
      </c>
    </row>
    <row r="93414" spans="1:15" x14ac:dyDescent="0.25">
      <c r="A93414">
        <v>2025</v>
      </c>
      <c r="B93414" t="s">
        <v>631</v>
      </c>
      <c r="C93414">
        <v>75</v>
      </c>
      <c r="D93414" t="s">
        <v>16</v>
      </c>
      <c r="E93414">
        <v>101</v>
      </c>
      <c r="F93414">
        <v>50</v>
      </c>
      <c r="G93414">
        <v>50000</v>
      </c>
      <c r="H93414" t="s">
        <v>17</v>
      </c>
      <c r="I93414">
        <v>52000</v>
      </c>
      <c r="J93414" t="s">
        <v>113</v>
      </c>
      <c r="K93414">
        <v>52100</v>
      </c>
      <c r="L93414" t="s">
        <v>114</v>
      </c>
      <c r="M93414">
        <v>435</v>
      </c>
      <c r="N93414" t="s">
        <v>39</v>
      </c>
      <c r="O93414">
        <v>9987</v>
      </c>
    </row>
    <row r="93415" spans="1:15" x14ac:dyDescent="0.25">
      <c r="A93415">
        <v>2025</v>
      </c>
      <c r="B93415" t="s">
        <v>631</v>
      </c>
      <c r="C93415">
        <v>75</v>
      </c>
      <c r="D93415" t="s">
        <v>16</v>
      </c>
      <c r="E93415">
        <v>101</v>
      </c>
      <c r="F93415">
        <v>50</v>
      </c>
      <c r="G93415">
        <v>50000</v>
      </c>
      <c r="H93415" t="s">
        <v>17</v>
      </c>
      <c r="I93415">
        <v>52000</v>
      </c>
      <c r="J93415" t="s">
        <v>113</v>
      </c>
      <c r="K93415">
        <v>52100</v>
      </c>
      <c r="L93415" t="s">
        <v>114</v>
      </c>
      <c r="M93415">
        <v>709</v>
      </c>
      <c r="N93415" t="s">
        <v>42</v>
      </c>
      <c r="O93415">
        <v>1871</v>
      </c>
    </row>
    <row r="93416" spans="1:15" x14ac:dyDescent="0.25">
      <c r="A93416">
        <v>2025</v>
      </c>
      <c r="B93416" t="s">
        <v>631</v>
      </c>
      <c r="C93416">
        <v>75</v>
      </c>
      <c r="D93416" t="s">
        <v>16</v>
      </c>
      <c r="E93416">
        <v>101</v>
      </c>
      <c r="F93416">
        <v>50</v>
      </c>
      <c r="G93416">
        <v>50000</v>
      </c>
      <c r="H93416" t="s">
        <v>17</v>
      </c>
      <c r="I93416">
        <v>52000</v>
      </c>
      <c r="J93416" t="s">
        <v>113</v>
      </c>
      <c r="K93416">
        <v>52100</v>
      </c>
      <c r="L93416" t="s">
        <v>114</v>
      </c>
      <c r="M93416">
        <v>719</v>
      </c>
      <c r="N93416" t="s">
        <v>112</v>
      </c>
      <c r="O93416">
        <v>1945</v>
      </c>
    </row>
    <row r="93417" spans="1:15" x14ac:dyDescent="0.25">
      <c r="A93417">
        <v>2025</v>
      </c>
      <c r="B93417" t="s">
        <v>631</v>
      </c>
      <c r="C93417">
        <v>75</v>
      </c>
      <c r="D93417" t="s">
        <v>16</v>
      </c>
      <c r="E93417">
        <v>101</v>
      </c>
      <c r="F93417">
        <v>50</v>
      </c>
      <c r="G93417">
        <v>50000</v>
      </c>
      <c r="H93417" t="s">
        <v>17</v>
      </c>
      <c r="I93417">
        <v>52000</v>
      </c>
      <c r="J93417" t="s">
        <v>113</v>
      </c>
      <c r="K93417">
        <v>52310</v>
      </c>
      <c r="L93417" t="s">
        <v>348</v>
      </c>
      <c r="M93417">
        <v>101</v>
      </c>
      <c r="N93417" t="s">
        <v>45</v>
      </c>
      <c r="O93417">
        <v>153862</v>
      </c>
    </row>
    <row r="93418" spans="1:15" x14ac:dyDescent="0.25">
      <c r="A93418">
        <v>2025</v>
      </c>
      <c r="B93418" t="s">
        <v>631</v>
      </c>
      <c r="C93418">
        <v>75</v>
      </c>
      <c r="D93418" t="s">
        <v>16</v>
      </c>
      <c r="E93418">
        <v>101</v>
      </c>
      <c r="F93418">
        <v>50</v>
      </c>
      <c r="G93418">
        <v>50000</v>
      </c>
      <c r="H93418" t="s">
        <v>17</v>
      </c>
      <c r="I93418">
        <v>52000</v>
      </c>
      <c r="J93418" t="s">
        <v>113</v>
      </c>
      <c r="K93418">
        <v>52310</v>
      </c>
      <c r="L93418" t="s">
        <v>348</v>
      </c>
      <c r="M93418">
        <v>106</v>
      </c>
      <c r="N93418" t="s">
        <v>79</v>
      </c>
      <c r="O93418">
        <v>1776288</v>
      </c>
    </row>
    <row r="93419" spans="1:15" x14ac:dyDescent="0.25">
      <c r="A93419">
        <v>2025</v>
      </c>
      <c r="B93419" t="s">
        <v>631</v>
      </c>
      <c r="C93419">
        <v>75</v>
      </c>
      <c r="D93419" t="s">
        <v>16</v>
      </c>
      <c r="E93419">
        <v>101</v>
      </c>
      <c r="F93419">
        <v>50</v>
      </c>
      <c r="G93419">
        <v>50000</v>
      </c>
      <c r="H93419" t="s">
        <v>17</v>
      </c>
      <c r="I93419">
        <v>52000</v>
      </c>
      <c r="J93419" t="s">
        <v>113</v>
      </c>
      <c r="K93419">
        <v>52310</v>
      </c>
      <c r="L93419" t="s">
        <v>348</v>
      </c>
      <c r="M93419">
        <v>140</v>
      </c>
      <c r="N93419" t="s">
        <v>275</v>
      </c>
      <c r="O93419">
        <v>3500</v>
      </c>
    </row>
    <row r="93420" spans="1:15" x14ac:dyDescent="0.25">
      <c r="A93420">
        <v>2025</v>
      </c>
      <c r="B93420" t="s">
        <v>631</v>
      </c>
      <c r="C93420">
        <v>75</v>
      </c>
      <c r="D93420" t="s">
        <v>16</v>
      </c>
      <c r="E93420">
        <v>101</v>
      </c>
      <c r="F93420">
        <v>50</v>
      </c>
      <c r="G93420">
        <v>50000</v>
      </c>
      <c r="H93420" t="s">
        <v>17</v>
      </c>
      <c r="I93420">
        <v>52000</v>
      </c>
      <c r="J93420" t="s">
        <v>113</v>
      </c>
      <c r="K93420">
        <v>52310</v>
      </c>
      <c r="L93420" t="s">
        <v>348</v>
      </c>
      <c r="M93420">
        <v>169</v>
      </c>
      <c r="N93420" t="s">
        <v>67</v>
      </c>
      <c r="O93420">
        <v>29401</v>
      </c>
    </row>
    <row r="93421" spans="1:15" x14ac:dyDescent="0.25">
      <c r="A93421">
        <v>2025</v>
      </c>
      <c r="B93421" t="s">
        <v>631</v>
      </c>
      <c r="C93421">
        <v>75</v>
      </c>
      <c r="D93421" t="s">
        <v>16</v>
      </c>
      <c r="E93421">
        <v>101</v>
      </c>
      <c r="F93421">
        <v>50</v>
      </c>
      <c r="G93421">
        <v>50000</v>
      </c>
      <c r="H93421" t="s">
        <v>17</v>
      </c>
      <c r="I93421">
        <v>52000</v>
      </c>
      <c r="J93421" t="s">
        <v>113</v>
      </c>
      <c r="K93421">
        <v>52310</v>
      </c>
      <c r="L93421" t="s">
        <v>348</v>
      </c>
      <c r="M93421">
        <v>186</v>
      </c>
      <c r="N93421" t="s">
        <v>243</v>
      </c>
      <c r="O93421">
        <v>6625</v>
      </c>
    </row>
    <row r="93422" spans="1:15" x14ac:dyDescent="0.25">
      <c r="A93422">
        <v>2025</v>
      </c>
      <c r="B93422" t="s">
        <v>631</v>
      </c>
      <c r="C93422">
        <v>75</v>
      </c>
      <c r="D93422" t="s">
        <v>16</v>
      </c>
      <c r="E93422">
        <v>101</v>
      </c>
      <c r="F93422">
        <v>50</v>
      </c>
      <c r="G93422">
        <v>50000</v>
      </c>
      <c r="H93422" t="s">
        <v>17</v>
      </c>
      <c r="I93422">
        <v>52000</v>
      </c>
      <c r="J93422" t="s">
        <v>113</v>
      </c>
      <c r="K93422">
        <v>52310</v>
      </c>
      <c r="L93422" t="s">
        <v>348</v>
      </c>
      <c r="M93422">
        <v>187</v>
      </c>
      <c r="N93422" t="s">
        <v>94</v>
      </c>
      <c r="O93422">
        <v>0</v>
      </c>
    </row>
    <row r="93423" spans="1:15" x14ac:dyDescent="0.25">
      <c r="A93423">
        <v>2025</v>
      </c>
      <c r="B93423" t="s">
        <v>631</v>
      </c>
      <c r="C93423">
        <v>75</v>
      </c>
      <c r="D93423" t="s">
        <v>16</v>
      </c>
      <c r="E93423">
        <v>101</v>
      </c>
      <c r="F93423">
        <v>50</v>
      </c>
      <c r="G93423">
        <v>50000</v>
      </c>
      <c r="H93423" t="s">
        <v>17</v>
      </c>
      <c r="I93423">
        <v>52000</v>
      </c>
      <c r="J93423" t="s">
        <v>113</v>
      </c>
      <c r="K93423">
        <v>52310</v>
      </c>
      <c r="L93423" t="s">
        <v>348</v>
      </c>
      <c r="M93423">
        <v>196</v>
      </c>
      <c r="N93423" t="s">
        <v>330</v>
      </c>
      <c r="O93423">
        <v>1683</v>
      </c>
    </row>
    <row r="93424" spans="1:15" x14ac:dyDescent="0.25">
      <c r="A93424">
        <v>2025</v>
      </c>
      <c r="B93424" t="s">
        <v>631</v>
      </c>
      <c r="C93424">
        <v>75</v>
      </c>
      <c r="D93424" t="s">
        <v>16</v>
      </c>
      <c r="E93424">
        <v>101</v>
      </c>
      <c r="F93424">
        <v>50</v>
      </c>
      <c r="G93424">
        <v>50000</v>
      </c>
      <c r="H93424" t="s">
        <v>17</v>
      </c>
      <c r="I93424">
        <v>52000</v>
      </c>
      <c r="J93424" t="s">
        <v>113</v>
      </c>
      <c r="K93424">
        <v>52310</v>
      </c>
      <c r="L93424" t="s">
        <v>348</v>
      </c>
      <c r="M93424">
        <v>201</v>
      </c>
      <c r="N93424" t="s">
        <v>22</v>
      </c>
      <c r="O93424">
        <v>118250</v>
      </c>
    </row>
    <row r="93425" spans="1:15" x14ac:dyDescent="0.25">
      <c r="A93425">
        <v>2025</v>
      </c>
      <c r="B93425" t="s">
        <v>631</v>
      </c>
      <c r="C93425">
        <v>75</v>
      </c>
      <c r="D93425" t="s">
        <v>16</v>
      </c>
      <c r="E93425">
        <v>101</v>
      </c>
      <c r="F93425">
        <v>50</v>
      </c>
      <c r="G93425">
        <v>50000</v>
      </c>
      <c r="H93425" t="s">
        <v>17</v>
      </c>
      <c r="I93425">
        <v>52000</v>
      </c>
      <c r="J93425" t="s">
        <v>113</v>
      </c>
      <c r="K93425">
        <v>52310</v>
      </c>
      <c r="L93425" t="s">
        <v>348</v>
      </c>
      <c r="M93425">
        <v>204</v>
      </c>
      <c r="N93425" t="s">
        <v>23</v>
      </c>
      <c r="O93425">
        <v>230018</v>
      </c>
    </row>
    <row r="93426" spans="1:15" x14ac:dyDescent="0.25">
      <c r="A93426">
        <v>2025</v>
      </c>
      <c r="B93426" t="s">
        <v>631</v>
      </c>
      <c r="C93426">
        <v>75</v>
      </c>
      <c r="D93426" t="s">
        <v>16</v>
      </c>
      <c r="E93426">
        <v>101</v>
      </c>
      <c r="F93426">
        <v>50</v>
      </c>
      <c r="G93426">
        <v>50000</v>
      </c>
      <c r="H93426" t="s">
        <v>17</v>
      </c>
      <c r="I93426">
        <v>52000</v>
      </c>
      <c r="J93426" t="s">
        <v>113</v>
      </c>
      <c r="K93426">
        <v>52310</v>
      </c>
      <c r="L93426" t="s">
        <v>348</v>
      </c>
      <c r="M93426">
        <v>205</v>
      </c>
      <c r="N93426" t="s">
        <v>409</v>
      </c>
      <c r="O93426">
        <v>281148</v>
      </c>
    </row>
    <row r="93427" spans="1:15" x14ac:dyDescent="0.25">
      <c r="A93427">
        <v>2025</v>
      </c>
      <c r="B93427" t="s">
        <v>631</v>
      </c>
      <c r="C93427">
        <v>75</v>
      </c>
      <c r="D93427" t="s">
        <v>16</v>
      </c>
      <c r="E93427">
        <v>101</v>
      </c>
      <c r="F93427">
        <v>50</v>
      </c>
      <c r="G93427">
        <v>50000</v>
      </c>
      <c r="H93427" t="s">
        <v>17</v>
      </c>
      <c r="I93427">
        <v>52000</v>
      </c>
      <c r="J93427" t="s">
        <v>113</v>
      </c>
      <c r="K93427">
        <v>52310</v>
      </c>
      <c r="L93427" t="s">
        <v>348</v>
      </c>
      <c r="M93427">
        <v>209</v>
      </c>
      <c r="N93427" t="s">
        <v>27</v>
      </c>
      <c r="O93427">
        <v>2821</v>
      </c>
    </row>
    <row r="93428" spans="1:15" x14ac:dyDescent="0.25">
      <c r="A93428">
        <v>2025</v>
      </c>
      <c r="B93428" t="s">
        <v>631</v>
      </c>
      <c r="C93428">
        <v>75</v>
      </c>
      <c r="D93428" t="s">
        <v>16</v>
      </c>
      <c r="E93428">
        <v>101</v>
      </c>
      <c r="F93428">
        <v>50</v>
      </c>
      <c r="G93428">
        <v>50000</v>
      </c>
      <c r="H93428" t="s">
        <v>17</v>
      </c>
      <c r="I93428">
        <v>52000</v>
      </c>
      <c r="J93428" t="s">
        <v>113</v>
      </c>
      <c r="K93428">
        <v>52310</v>
      </c>
      <c r="L93428" t="s">
        <v>348</v>
      </c>
      <c r="M93428">
        <v>212</v>
      </c>
      <c r="N93428" t="s">
        <v>29</v>
      </c>
      <c r="O93428">
        <v>27655</v>
      </c>
    </row>
    <row r="93429" spans="1:15" x14ac:dyDescent="0.25">
      <c r="A93429">
        <v>2025</v>
      </c>
      <c r="B93429" t="s">
        <v>631</v>
      </c>
      <c r="C93429">
        <v>75</v>
      </c>
      <c r="D93429" t="s">
        <v>16</v>
      </c>
      <c r="E93429">
        <v>101</v>
      </c>
      <c r="F93429">
        <v>50</v>
      </c>
      <c r="G93429">
        <v>50000</v>
      </c>
      <c r="H93429" t="s">
        <v>17</v>
      </c>
      <c r="I93429">
        <v>52000</v>
      </c>
      <c r="J93429" t="s">
        <v>113</v>
      </c>
      <c r="K93429">
        <v>52310</v>
      </c>
      <c r="L93429" t="s">
        <v>348</v>
      </c>
      <c r="M93429">
        <v>307</v>
      </c>
      <c r="N93429" t="s">
        <v>31</v>
      </c>
      <c r="O93429">
        <v>8038</v>
      </c>
    </row>
    <row r="93430" spans="1:15" x14ac:dyDescent="0.25">
      <c r="A93430">
        <v>2025</v>
      </c>
      <c r="B93430" t="s">
        <v>631</v>
      </c>
      <c r="C93430">
        <v>75</v>
      </c>
      <c r="D93430" t="s">
        <v>16</v>
      </c>
      <c r="E93430">
        <v>101</v>
      </c>
      <c r="F93430">
        <v>50</v>
      </c>
      <c r="G93430">
        <v>50000</v>
      </c>
      <c r="H93430" t="s">
        <v>17</v>
      </c>
      <c r="I93430">
        <v>52000</v>
      </c>
      <c r="J93430" t="s">
        <v>113</v>
      </c>
      <c r="K93430">
        <v>52310</v>
      </c>
      <c r="L93430" t="s">
        <v>348</v>
      </c>
      <c r="M93430">
        <v>308</v>
      </c>
      <c r="N93430" t="s">
        <v>362</v>
      </c>
      <c r="O93430">
        <v>0</v>
      </c>
    </row>
    <row r="93431" spans="1:15" x14ac:dyDescent="0.25">
      <c r="A93431">
        <v>2025</v>
      </c>
      <c r="B93431" t="s">
        <v>631</v>
      </c>
      <c r="C93431">
        <v>75</v>
      </c>
      <c r="D93431" t="s">
        <v>16</v>
      </c>
      <c r="E93431">
        <v>101</v>
      </c>
      <c r="F93431">
        <v>50</v>
      </c>
      <c r="G93431">
        <v>50000</v>
      </c>
      <c r="H93431" t="s">
        <v>17</v>
      </c>
      <c r="I93431">
        <v>52000</v>
      </c>
      <c r="J93431" t="s">
        <v>113</v>
      </c>
      <c r="K93431">
        <v>52310</v>
      </c>
      <c r="L93431" t="s">
        <v>348</v>
      </c>
      <c r="M93431">
        <v>312</v>
      </c>
      <c r="N93431" t="s">
        <v>152</v>
      </c>
      <c r="O93431">
        <v>74825</v>
      </c>
    </row>
    <row r="93432" spans="1:15" x14ac:dyDescent="0.25">
      <c r="A93432">
        <v>2025</v>
      </c>
      <c r="B93432" t="s">
        <v>631</v>
      </c>
      <c r="C93432">
        <v>75</v>
      </c>
      <c r="D93432" t="s">
        <v>16</v>
      </c>
      <c r="E93432">
        <v>101</v>
      </c>
      <c r="F93432">
        <v>50</v>
      </c>
      <c r="G93432">
        <v>50000</v>
      </c>
      <c r="H93432" t="s">
        <v>17</v>
      </c>
      <c r="I93432">
        <v>52000</v>
      </c>
      <c r="J93432" t="s">
        <v>113</v>
      </c>
      <c r="K93432">
        <v>52310</v>
      </c>
      <c r="L93432" t="s">
        <v>348</v>
      </c>
      <c r="M93432">
        <v>317</v>
      </c>
      <c r="N93432" t="s">
        <v>73</v>
      </c>
      <c r="O93432">
        <v>183681</v>
      </c>
    </row>
    <row r="93433" spans="1:15" x14ac:dyDescent="0.25">
      <c r="A93433">
        <v>2025</v>
      </c>
      <c r="B93433" t="s">
        <v>631</v>
      </c>
      <c r="C93433">
        <v>75</v>
      </c>
      <c r="D93433" t="s">
        <v>16</v>
      </c>
      <c r="E93433">
        <v>101</v>
      </c>
      <c r="F93433">
        <v>50</v>
      </c>
      <c r="G93433">
        <v>50000</v>
      </c>
      <c r="H93433" t="s">
        <v>17</v>
      </c>
      <c r="I93433">
        <v>52000</v>
      </c>
      <c r="J93433" t="s">
        <v>113</v>
      </c>
      <c r="K93433">
        <v>52310</v>
      </c>
      <c r="L93433" t="s">
        <v>348</v>
      </c>
      <c r="M93433">
        <v>320</v>
      </c>
      <c r="N93433" t="s">
        <v>32</v>
      </c>
      <c r="O93433">
        <v>0</v>
      </c>
    </row>
    <row r="93434" spans="1:15" x14ac:dyDescent="0.25">
      <c r="A93434">
        <v>2025</v>
      </c>
      <c r="B93434" t="s">
        <v>631</v>
      </c>
      <c r="C93434">
        <v>75</v>
      </c>
      <c r="D93434" t="s">
        <v>16</v>
      </c>
      <c r="E93434">
        <v>101</v>
      </c>
      <c r="F93434">
        <v>50</v>
      </c>
      <c r="G93434">
        <v>50000</v>
      </c>
      <c r="H93434" t="s">
        <v>17</v>
      </c>
      <c r="I93434">
        <v>52000</v>
      </c>
      <c r="J93434" t="s">
        <v>113</v>
      </c>
      <c r="K93434">
        <v>52310</v>
      </c>
      <c r="L93434" t="s">
        <v>348</v>
      </c>
      <c r="M93434">
        <v>330</v>
      </c>
      <c r="N93434" t="s">
        <v>49</v>
      </c>
      <c r="O93434">
        <v>0</v>
      </c>
    </row>
    <row r="93435" spans="1:15" x14ac:dyDescent="0.25">
      <c r="A93435">
        <v>2025</v>
      </c>
      <c r="B93435" t="s">
        <v>631</v>
      </c>
      <c r="C93435">
        <v>75</v>
      </c>
      <c r="D93435" t="s">
        <v>16</v>
      </c>
      <c r="E93435">
        <v>101</v>
      </c>
      <c r="F93435">
        <v>50</v>
      </c>
      <c r="G93435">
        <v>50000</v>
      </c>
      <c r="H93435" t="s">
        <v>17</v>
      </c>
      <c r="I93435">
        <v>52000</v>
      </c>
      <c r="J93435" t="s">
        <v>113</v>
      </c>
      <c r="K93435">
        <v>52310</v>
      </c>
      <c r="L93435" t="s">
        <v>348</v>
      </c>
      <c r="M93435">
        <v>333</v>
      </c>
      <c r="N93435" t="s">
        <v>182</v>
      </c>
      <c r="O93435">
        <v>13468</v>
      </c>
    </row>
    <row r="93436" spans="1:15" x14ac:dyDescent="0.25">
      <c r="A93436">
        <v>2025</v>
      </c>
      <c r="B93436" t="s">
        <v>631</v>
      </c>
      <c r="C93436">
        <v>75</v>
      </c>
      <c r="D93436" t="s">
        <v>16</v>
      </c>
      <c r="E93436">
        <v>101</v>
      </c>
      <c r="F93436">
        <v>50</v>
      </c>
      <c r="G93436">
        <v>50000</v>
      </c>
      <c r="H93436" t="s">
        <v>17</v>
      </c>
      <c r="I93436">
        <v>52000</v>
      </c>
      <c r="J93436" t="s">
        <v>113</v>
      </c>
      <c r="K93436">
        <v>52310</v>
      </c>
      <c r="L93436" t="s">
        <v>348</v>
      </c>
      <c r="M93436">
        <v>334</v>
      </c>
      <c r="N93436" t="s">
        <v>81</v>
      </c>
      <c r="O93436">
        <v>6088</v>
      </c>
    </row>
    <row r="93437" spans="1:15" x14ac:dyDescent="0.25">
      <c r="A93437">
        <v>2025</v>
      </c>
      <c r="B93437" t="s">
        <v>631</v>
      </c>
      <c r="C93437">
        <v>75</v>
      </c>
      <c r="D93437" t="s">
        <v>16</v>
      </c>
      <c r="E93437">
        <v>101</v>
      </c>
      <c r="F93437">
        <v>50</v>
      </c>
      <c r="G93437">
        <v>50000</v>
      </c>
      <c r="H93437" t="s">
        <v>17</v>
      </c>
      <c r="I93437">
        <v>52000</v>
      </c>
      <c r="J93437" t="s">
        <v>113</v>
      </c>
      <c r="K93437">
        <v>52310</v>
      </c>
      <c r="L93437" t="s">
        <v>348</v>
      </c>
      <c r="M93437">
        <v>336</v>
      </c>
      <c r="N93437" t="s">
        <v>50</v>
      </c>
      <c r="O93437">
        <v>0</v>
      </c>
    </row>
    <row r="93438" spans="1:15" x14ac:dyDescent="0.25">
      <c r="A93438">
        <v>2025</v>
      </c>
      <c r="B93438" t="s">
        <v>631</v>
      </c>
      <c r="C93438">
        <v>75</v>
      </c>
      <c r="D93438" t="s">
        <v>16</v>
      </c>
      <c r="E93438">
        <v>101</v>
      </c>
      <c r="F93438">
        <v>50</v>
      </c>
      <c r="G93438">
        <v>50000</v>
      </c>
      <c r="H93438" t="s">
        <v>17</v>
      </c>
      <c r="I93438">
        <v>52000</v>
      </c>
      <c r="J93438" t="s">
        <v>113</v>
      </c>
      <c r="K93438">
        <v>52310</v>
      </c>
      <c r="L93438" t="s">
        <v>348</v>
      </c>
      <c r="M93438">
        <v>338</v>
      </c>
      <c r="N93438" t="s">
        <v>51</v>
      </c>
      <c r="O93438">
        <v>400</v>
      </c>
    </row>
    <row r="93439" spans="1:15" x14ac:dyDescent="0.25">
      <c r="A93439">
        <v>2025</v>
      </c>
      <c r="B93439" t="s">
        <v>631</v>
      </c>
      <c r="C93439">
        <v>75</v>
      </c>
      <c r="D93439" t="s">
        <v>16</v>
      </c>
      <c r="E93439">
        <v>101</v>
      </c>
      <c r="F93439">
        <v>50</v>
      </c>
      <c r="G93439">
        <v>50000</v>
      </c>
      <c r="H93439" t="s">
        <v>17</v>
      </c>
      <c r="I93439">
        <v>52000</v>
      </c>
      <c r="J93439" t="s">
        <v>113</v>
      </c>
      <c r="K93439">
        <v>52310</v>
      </c>
      <c r="L93439" t="s">
        <v>348</v>
      </c>
      <c r="M93439">
        <v>348</v>
      </c>
      <c r="N93439" t="s">
        <v>35</v>
      </c>
      <c r="O93439">
        <v>39092</v>
      </c>
    </row>
    <row r="93440" spans="1:15" x14ac:dyDescent="0.25">
      <c r="A93440">
        <v>2025</v>
      </c>
      <c r="B93440" t="s">
        <v>631</v>
      </c>
      <c r="C93440">
        <v>75</v>
      </c>
      <c r="D93440" t="s">
        <v>16</v>
      </c>
      <c r="E93440">
        <v>101</v>
      </c>
      <c r="F93440">
        <v>50</v>
      </c>
      <c r="G93440">
        <v>50000</v>
      </c>
      <c r="H93440" t="s">
        <v>17</v>
      </c>
      <c r="I93440">
        <v>52000</v>
      </c>
      <c r="J93440" t="s">
        <v>113</v>
      </c>
      <c r="K93440">
        <v>52310</v>
      </c>
      <c r="L93440" t="s">
        <v>348</v>
      </c>
      <c r="M93440">
        <v>355</v>
      </c>
      <c r="N93440" t="s">
        <v>37</v>
      </c>
      <c r="O93440">
        <v>780</v>
      </c>
    </row>
    <row r="93441" spans="1:15" x14ac:dyDescent="0.25">
      <c r="A93441">
        <v>2025</v>
      </c>
      <c r="B93441" t="s">
        <v>631</v>
      </c>
      <c r="C93441">
        <v>75</v>
      </c>
      <c r="D93441" t="s">
        <v>16</v>
      </c>
      <c r="E93441">
        <v>101</v>
      </c>
      <c r="F93441">
        <v>50</v>
      </c>
      <c r="G93441">
        <v>50000</v>
      </c>
      <c r="H93441" t="s">
        <v>17</v>
      </c>
      <c r="I93441">
        <v>52000</v>
      </c>
      <c r="J93441" t="s">
        <v>113</v>
      </c>
      <c r="K93441">
        <v>52310</v>
      </c>
      <c r="L93441" t="s">
        <v>348</v>
      </c>
      <c r="M93441">
        <v>399</v>
      </c>
      <c r="N93441" t="s">
        <v>38</v>
      </c>
      <c r="O93441">
        <v>27042</v>
      </c>
    </row>
    <row r="93442" spans="1:15" x14ac:dyDescent="0.25">
      <c r="A93442">
        <v>2025</v>
      </c>
      <c r="B93442" t="s">
        <v>631</v>
      </c>
      <c r="C93442">
        <v>75</v>
      </c>
      <c r="D93442" t="s">
        <v>16</v>
      </c>
      <c r="E93442">
        <v>101</v>
      </c>
      <c r="F93442">
        <v>50</v>
      </c>
      <c r="G93442">
        <v>50000</v>
      </c>
      <c r="H93442" t="s">
        <v>17</v>
      </c>
      <c r="I93442">
        <v>52000</v>
      </c>
      <c r="J93442" t="s">
        <v>113</v>
      </c>
      <c r="K93442">
        <v>52310</v>
      </c>
      <c r="L93442" t="s">
        <v>348</v>
      </c>
      <c r="M93442">
        <v>411</v>
      </c>
      <c r="N93442" t="s">
        <v>84</v>
      </c>
      <c r="O93442">
        <v>0</v>
      </c>
    </row>
    <row r="93443" spans="1:15" x14ac:dyDescent="0.25">
      <c r="A93443">
        <v>2025</v>
      </c>
      <c r="B93443" t="s">
        <v>631</v>
      </c>
      <c r="C93443">
        <v>75</v>
      </c>
      <c r="D93443" t="s">
        <v>16</v>
      </c>
      <c r="E93443">
        <v>101</v>
      </c>
      <c r="F93443">
        <v>50</v>
      </c>
      <c r="G93443">
        <v>50000</v>
      </c>
      <c r="H93443" t="s">
        <v>17</v>
      </c>
      <c r="I93443">
        <v>52000</v>
      </c>
      <c r="J93443" t="s">
        <v>113</v>
      </c>
      <c r="K93443">
        <v>52310</v>
      </c>
      <c r="L93443" t="s">
        <v>348</v>
      </c>
      <c r="M93443">
        <v>425</v>
      </c>
      <c r="N93443" t="s">
        <v>55</v>
      </c>
      <c r="O93443">
        <v>5037</v>
      </c>
    </row>
    <row r="93444" spans="1:15" x14ac:dyDescent="0.25">
      <c r="A93444">
        <v>2025</v>
      </c>
      <c r="B93444" t="s">
        <v>631</v>
      </c>
      <c r="C93444">
        <v>75</v>
      </c>
      <c r="D93444" t="s">
        <v>16</v>
      </c>
      <c r="E93444">
        <v>101</v>
      </c>
      <c r="F93444">
        <v>50</v>
      </c>
      <c r="G93444">
        <v>50000</v>
      </c>
      <c r="H93444" t="s">
        <v>17</v>
      </c>
      <c r="I93444">
        <v>52000</v>
      </c>
      <c r="J93444" t="s">
        <v>113</v>
      </c>
      <c r="K93444">
        <v>52310</v>
      </c>
      <c r="L93444" t="s">
        <v>348</v>
      </c>
      <c r="M93444">
        <v>435</v>
      </c>
      <c r="N93444" t="s">
        <v>39</v>
      </c>
      <c r="O93444">
        <v>7119</v>
      </c>
    </row>
    <row r="93445" spans="1:15" x14ac:dyDescent="0.25">
      <c r="A93445">
        <v>2025</v>
      </c>
      <c r="B93445" t="s">
        <v>631</v>
      </c>
      <c r="C93445">
        <v>75</v>
      </c>
      <c r="D93445" t="s">
        <v>16</v>
      </c>
      <c r="E93445">
        <v>101</v>
      </c>
      <c r="F93445">
        <v>50</v>
      </c>
      <c r="G93445">
        <v>50000</v>
      </c>
      <c r="H93445" t="s">
        <v>17</v>
      </c>
      <c r="I93445">
        <v>52000</v>
      </c>
      <c r="J93445" t="s">
        <v>113</v>
      </c>
      <c r="K93445">
        <v>52310</v>
      </c>
      <c r="L93445" t="s">
        <v>348</v>
      </c>
      <c r="M93445">
        <v>451</v>
      </c>
      <c r="N93445" t="s">
        <v>58</v>
      </c>
      <c r="O93445">
        <v>182</v>
      </c>
    </row>
    <row r="93446" spans="1:15" x14ac:dyDescent="0.25">
      <c r="A93446">
        <v>2025</v>
      </c>
      <c r="B93446" t="s">
        <v>631</v>
      </c>
      <c r="C93446">
        <v>75</v>
      </c>
      <c r="D93446" t="s">
        <v>16</v>
      </c>
      <c r="E93446">
        <v>101</v>
      </c>
      <c r="F93446">
        <v>50</v>
      </c>
      <c r="G93446">
        <v>50000</v>
      </c>
      <c r="H93446" t="s">
        <v>17</v>
      </c>
      <c r="I93446">
        <v>52000</v>
      </c>
      <c r="J93446" t="s">
        <v>113</v>
      </c>
      <c r="K93446">
        <v>52310</v>
      </c>
      <c r="L93446" t="s">
        <v>348</v>
      </c>
      <c r="M93446">
        <v>499</v>
      </c>
      <c r="N93446" t="s">
        <v>40</v>
      </c>
      <c r="O93446">
        <v>643</v>
      </c>
    </row>
    <row r="93447" spans="1:15" x14ac:dyDescent="0.25">
      <c r="A93447">
        <v>2025</v>
      </c>
      <c r="B93447" t="s">
        <v>631</v>
      </c>
      <c r="C93447">
        <v>75</v>
      </c>
      <c r="D93447" t="s">
        <v>16</v>
      </c>
      <c r="E93447">
        <v>101</v>
      </c>
      <c r="F93447">
        <v>50</v>
      </c>
      <c r="G93447">
        <v>50000</v>
      </c>
      <c r="H93447" t="s">
        <v>17</v>
      </c>
      <c r="I93447">
        <v>52000</v>
      </c>
      <c r="J93447" t="s">
        <v>113</v>
      </c>
      <c r="K93447">
        <v>52310</v>
      </c>
      <c r="L93447" t="s">
        <v>348</v>
      </c>
      <c r="M93447">
        <v>709</v>
      </c>
      <c r="N93447" t="s">
        <v>42</v>
      </c>
      <c r="O93447">
        <v>23365</v>
      </c>
    </row>
    <row r="93448" spans="1:15" x14ac:dyDescent="0.25">
      <c r="A93448">
        <v>2025</v>
      </c>
      <c r="B93448" t="s">
        <v>631</v>
      </c>
      <c r="C93448">
        <v>75</v>
      </c>
      <c r="D93448" t="s">
        <v>16</v>
      </c>
      <c r="E93448">
        <v>101</v>
      </c>
      <c r="F93448">
        <v>50</v>
      </c>
      <c r="G93448">
        <v>50000</v>
      </c>
      <c r="H93448" t="s">
        <v>17</v>
      </c>
      <c r="I93448">
        <v>52000</v>
      </c>
      <c r="J93448" t="s">
        <v>113</v>
      </c>
      <c r="K93448">
        <v>52310</v>
      </c>
      <c r="L93448" t="s">
        <v>348</v>
      </c>
      <c r="M93448">
        <v>711</v>
      </c>
      <c r="N93448" t="s">
        <v>86</v>
      </c>
      <c r="O93448">
        <v>954</v>
      </c>
    </row>
    <row r="93449" spans="1:15" x14ac:dyDescent="0.25">
      <c r="A93449">
        <v>2025</v>
      </c>
      <c r="B93449" t="s">
        <v>631</v>
      </c>
      <c r="C93449">
        <v>75</v>
      </c>
      <c r="D93449" t="s">
        <v>16</v>
      </c>
      <c r="E93449">
        <v>101</v>
      </c>
      <c r="F93449">
        <v>50</v>
      </c>
      <c r="G93449">
        <v>50000</v>
      </c>
      <c r="H93449" t="s">
        <v>17</v>
      </c>
      <c r="I93449">
        <v>52000</v>
      </c>
      <c r="J93449" t="s">
        <v>113</v>
      </c>
      <c r="K93449">
        <v>52310</v>
      </c>
      <c r="L93449" t="s">
        <v>348</v>
      </c>
      <c r="M93449">
        <v>799</v>
      </c>
      <c r="N93449" t="s">
        <v>87</v>
      </c>
      <c r="O93449">
        <v>326045</v>
      </c>
    </row>
    <row r="93450" spans="1:15" x14ac:dyDescent="0.25">
      <c r="A93450">
        <v>2025</v>
      </c>
      <c r="B93450" t="s">
        <v>631</v>
      </c>
      <c r="C93450">
        <v>75</v>
      </c>
      <c r="D93450" t="s">
        <v>16</v>
      </c>
      <c r="E93450">
        <v>101</v>
      </c>
      <c r="F93450">
        <v>50</v>
      </c>
      <c r="G93450">
        <v>50000</v>
      </c>
      <c r="H93450" t="s">
        <v>17</v>
      </c>
      <c r="I93450">
        <v>52000</v>
      </c>
      <c r="J93450" t="s">
        <v>113</v>
      </c>
      <c r="K93450">
        <v>52400</v>
      </c>
      <c r="L93450" t="s">
        <v>121</v>
      </c>
      <c r="M93450">
        <v>201</v>
      </c>
      <c r="N93450" t="s">
        <v>22</v>
      </c>
      <c r="O93450">
        <v>36087</v>
      </c>
    </row>
    <row r="93451" spans="1:15" x14ac:dyDescent="0.25">
      <c r="A93451">
        <v>2025</v>
      </c>
      <c r="B93451" t="s">
        <v>631</v>
      </c>
      <c r="C93451">
        <v>75</v>
      </c>
      <c r="D93451" t="s">
        <v>16</v>
      </c>
      <c r="E93451">
        <v>101</v>
      </c>
      <c r="F93451">
        <v>50</v>
      </c>
      <c r="G93451">
        <v>50000</v>
      </c>
      <c r="H93451" t="s">
        <v>17</v>
      </c>
      <c r="I93451">
        <v>52000</v>
      </c>
      <c r="J93451" t="s">
        <v>113</v>
      </c>
      <c r="K93451">
        <v>52400</v>
      </c>
      <c r="L93451" t="s">
        <v>121</v>
      </c>
      <c r="M93451">
        <v>204</v>
      </c>
      <c r="N93451" t="s">
        <v>23</v>
      </c>
      <c r="O93451">
        <v>70316</v>
      </c>
    </row>
    <row r="93452" spans="1:15" x14ac:dyDescent="0.25">
      <c r="A93452">
        <v>2025</v>
      </c>
      <c r="B93452" t="s">
        <v>631</v>
      </c>
      <c r="C93452">
        <v>75</v>
      </c>
      <c r="D93452" t="s">
        <v>16</v>
      </c>
      <c r="E93452">
        <v>101</v>
      </c>
      <c r="F93452">
        <v>50</v>
      </c>
      <c r="G93452">
        <v>50000</v>
      </c>
      <c r="H93452" t="s">
        <v>17</v>
      </c>
      <c r="I93452">
        <v>52000</v>
      </c>
      <c r="J93452" t="s">
        <v>113</v>
      </c>
      <c r="K93452">
        <v>52400</v>
      </c>
      <c r="L93452" t="s">
        <v>121</v>
      </c>
      <c r="M93452">
        <v>205</v>
      </c>
      <c r="N93452" t="s">
        <v>409</v>
      </c>
      <c r="O93452">
        <v>98948</v>
      </c>
    </row>
    <row r="93453" spans="1:15" x14ac:dyDescent="0.25">
      <c r="A93453">
        <v>2025</v>
      </c>
      <c r="B93453" t="s">
        <v>631</v>
      </c>
      <c r="C93453">
        <v>75</v>
      </c>
      <c r="D93453" t="s">
        <v>16</v>
      </c>
      <c r="E93453">
        <v>101</v>
      </c>
      <c r="F93453">
        <v>50</v>
      </c>
      <c r="G93453">
        <v>50000</v>
      </c>
      <c r="H93453" t="s">
        <v>17</v>
      </c>
      <c r="I93453">
        <v>52000</v>
      </c>
      <c r="J93453" t="s">
        <v>113</v>
      </c>
      <c r="K93453">
        <v>52400</v>
      </c>
      <c r="L93453" t="s">
        <v>121</v>
      </c>
      <c r="M93453">
        <v>209</v>
      </c>
      <c r="N93453" t="s">
        <v>27</v>
      </c>
      <c r="O93453">
        <v>807</v>
      </c>
    </row>
    <row r="93454" spans="1:15" x14ac:dyDescent="0.25">
      <c r="A93454">
        <v>2025</v>
      </c>
      <c r="B93454" t="s">
        <v>631</v>
      </c>
      <c r="C93454">
        <v>75</v>
      </c>
      <c r="D93454" t="s">
        <v>16</v>
      </c>
      <c r="E93454">
        <v>101</v>
      </c>
      <c r="F93454">
        <v>50</v>
      </c>
      <c r="G93454">
        <v>50000</v>
      </c>
      <c r="H93454" t="s">
        <v>17</v>
      </c>
      <c r="I93454">
        <v>52000</v>
      </c>
      <c r="J93454" t="s">
        <v>113</v>
      </c>
      <c r="K93454">
        <v>52400</v>
      </c>
      <c r="L93454" t="s">
        <v>121</v>
      </c>
      <c r="M93454">
        <v>212</v>
      </c>
      <c r="N93454" t="s">
        <v>29</v>
      </c>
      <c r="O93454">
        <v>8440</v>
      </c>
    </row>
    <row r="93455" spans="1:15" x14ac:dyDescent="0.25">
      <c r="A93455">
        <v>2025</v>
      </c>
      <c r="B93455" t="s">
        <v>631</v>
      </c>
      <c r="C93455">
        <v>75</v>
      </c>
      <c r="D93455" t="s">
        <v>16</v>
      </c>
      <c r="E93455">
        <v>101</v>
      </c>
      <c r="F93455">
        <v>50</v>
      </c>
      <c r="G93455">
        <v>50000</v>
      </c>
      <c r="H93455" t="s">
        <v>17</v>
      </c>
      <c r="I93455">
        <v>52000</v>
      </c>
      <c r="J93455" t="s">
        <v>113</v>
      </c>
      <c r="K93455">
        <v>52400</v>
      </c>
      <c r="L93455" t="s">
        <v>121</v>
      </c>
      <c r="M93455">
        <v>307</v>
      </c>
      <c r="N93455" t="s">
        <v>31</v>
      </c>
      <c r="O93455">
        <v>215</v>
      </c>
    </row>
    <row r="93456" spans="1:15" x14ac:dyDescent="0.25">
      <c r="A93456">
        <v>2025</v>
      </c>
      <c r="B93456" t="s">
        <v>631</v>
      </c>
      <c r="C93456">
        <v>75</v>
      </c>
      <c r="D93456" t="s">
        <v>16</v>
      </c>
      <c r="E93456">
        <v>101</v>
      </c>
      <c r="F93456">
        <v>50</v>
      </c>
      <c r="G93456">
        <v>50000</v>
      </c>
      <c r="H93456" t="s">
        <v>17</v>
      </c>
      <c r="I93456">
        <v>52000</v>
      </c>
      <c r="J93456" t="s">
        <v>113</v>
      </c>
      <c r="K93456">
        <v>52400</v>
      </c>
      <c r="L93456" t="s">
        <v>121</v>
      </c>
      <c r="M93456">
        <v>317</v>
      </c>
      <c r="N93456" t="s">
        <v>73</v>
      </c>
      <c r="O93456">
        <v>8000</v>
      </c>
    </row>
    <row r="93457" spans="1:15" x14ac:dyDescent="0.25">
      <c r="A93457">
        <v>2025</v>
      </c>
      <c r="B93457" t="s">
        <v>631</v>
      </c>
      <c r="C93457">
        <v>75</v>
      </c>
      <c r="D93457" t="s">
        <v>16</v>
      </c>
      <c r="E93457">
        <v>101</v>
      </c>
      <c r="F93457">
        <v>50</v>
      </c>
      <c r="G93457">
        <v>50000</v>
      </c>
      <c r="H93457" t="s">
        <v>17</v>
      </c>
      <c r="I93457">
        <v>52000</v>
      </c>
      <c r="J93457" t="s">
        <v>113</v>
      </c>
      <c r="K93457">
        <v>52400</v>
      </c>
      <c r="L93457" t="s">
        <v>121</v>
      </c>
      <c r="M93457">
        <v>332</v>
      </c>
      <c r="N93457" t="s">
        <v>33</v>
      </c>
      <c r="O93457">
        <v>244</v>
      </c>
    </row>
    <row r="93458" spans="1:15" x14ac:dyDescent="0.25">
      <c r="A93458">
        <v>2025</v>
      </c>
      <c r="B93458" t="s">
        <v>631</v>
      </c>
      <c r="C93458">
        <v>75</v>
      </c>
      <c r="D93458" t="s">
        <v>16</v>
      </c>
      <c r="E93458">
        <v>101</v>
      </c>
      <c r="F93458">
        <v>50</v>
      </c>
      <c r="G93458">
        <v>50000</v>
      </c>
      <c r="H93458" t="s">
        <v>17</v>
      </c>
      <c r="I93458">
        <v>52000</v>
      </c>
      <c r="J93458" t="s">
        <v>113</v>
      </c>
      <c r="K93458">
        <v>52400</v>
      </c>
      <c r="L93458" t="s">
        <v>121</v>
      </c>
      <c r="M93458">
        <v>334</v>
      </c>
      <c r="N93458" t="s">
        <v>81</v>
      </c>
      <c r="O93458">
        <v>554</v>
      </c>
    </row>
    <row r="93459" spans="1:15" x14ac:dyDescent="0.25">
      <c r="A93459">
        <v>2025</v>
      </c>
      <c r="B93459" t="s">
        <v>631</v>
      </c>
      <c r="C93459">
        <v>75</v>
      </c>
      <c r="D93459" t="s">
        <v>16</v>
      </c>
      <c r="E93459">
        <v>101</v>
      </c>
      <c r="F93459">
        <v>50</v>
      </c>
      <c r="G93459">
        <v>50000</v>
      </c>
      <c r="H93459" t="s">
        <v>17</v>
      </c>
      <c r="I93459">
        <v>52000</v>
      </c>
      <c r="J93459" t="s">
        <v>113</v>
      </c>
      <c r="K93459">
        <v>52400</v>
      </c>
      <c r="L93459" t="s">
        <v>121</v>
      </c>
      <c r="M93459">
        <v>348</v>
      </c>
      <c r="N93459" t="s">
        <v>35</v>
      </c>
      <c r="O93459">
        <v>47904</v>
      </c>
    </row>
    <row r="93460" spans="1:15" x14ac:dyDescent="0.25">
      <c r="A93460">
        <v>2025</v>
      </c>
      <c r="B93460" t="s">
        <v>631</v>
      </c>
      <c r="C93460">
        <v>75</v>
      </c>
      <c r="D93460" t="s">
        <v>16</v>
      </c>
      <c r="E93460">
        <v>101</v>
      </c>
      <c r="F93460">
        <v>50</v>
      </c>
      <c r="G93460">
        <v>50000</v>
      </c>
      <c r="H93460" t="s">
        <v>17</v>
      </c>
      <c r="I93460">
        <v>52000</v>
      </c>
      <c r="J93460" t="s">
        <v>113</v>
      </c>
      <c r="K93460">
        <v>52400</v>
      </c>
      <c r="L93460" t="s">
        <v>121</v>
      </c>
      <c r="M93460">
        <v>399</v>
      </c>
      <c r="N93460" t="s">
        <v>38</v>
      </c>
      <c r="O93460">
        <v>73204</v>
      </c>
    </row>
    <row r="93461" spans="1:15" x14ac:dyDescent="0.25">
      <c r="A93461">
        <v>2025</v>
      </c>
      <c r="B93461" t="s">
        <v>631</v>
      </c>
      <c r="C93461">
        <v>75</v>
      </c>
      <c r="D93461" t="s">
        <v>16</v>
      </c>
      <c r="E93461">
        <v>101</v>
      </c>
      <c r="F93461">
        <v>50</v>
      </c>
      <c r="G93461">
        <v>50000</v>
      </c>
      <c r="H93461" t="s">
        <v>17</v>
      </c>
      <c r="I93461">
        <v>52000</v>
      </c>
      <c r="J93461" t="s">
        <v>113</v>
      </c>
      <c r="K93461">
        <v>52400</v>
      </c>
      <c r="L93461" t="s">
        <v>121</v>
      </c>
      <c r="M93461">
        <v>435</v>
      </c>
      <c r="N93461" t="s">
        <v>39</v>
      </c>
      <c r="O93461">
        <v>6283</v>
      </c>
    </row>
    <row r="93462" spans="1:15" x14ac:dyDescent="0.25">
      <c r="A93462">
        <v>2025</v>
      </c>
      <c r="B93462" t="s">
        <v>631</v>
      </c>
      <c r="C93462">
        <v>75</v>
      </c>
      <c r="D93462" t="s">
        <v>16</v>
      </c>
      <c r="E93462">
        <v>101</v>
      </c>
      <c r="F93462">
        <v>50</v>
      </c>
      <c r="G93462">
        <v>50000</v>
      </c>
      <c r="H93462" t="s">
        <v>17</v>
      </c>
      <c r="I93462">
        <v>52000</v>
      </c>
      <c r="J93462" t="s">
        <v>113</v>
      </c>
      <c r="K93462">
        <v>52400</v>
      </c>
      <c r="L93462" t="s">
        <v>121</v>
      </c>
      <c r="M93462">
        <v>540</v>
      </c>
      <c r="N93462" t="s">
        <v>511</v>
      </c>
      <c r="O93462">
        <v>905000</v>
      </c>
    </row>
    <row r="93463" spans="1:15" x14ac:dyDescent="0.25">
      <c r="A93463">
        <v>2025</v>
      </c>
      <c r="B93463" t="s">
        <v>631</v>
      </c>
      <c r="C93463">
        <v>75</v>
      </c>
      <c r="D93463" t="s">
        <v>16</v>
      </c>
      <c r="E93463">
        <v>101</v>
      </c>
      <c r="F93463">
        <v>50</v>
      </c>
      <c r="G93463">
        <v>50000</v>
      </c>
      <c r="H93463" t="s">
        <v>17</v>
      </c>
      <c r="I93463">
        <v>52000</v>
      </c>
      <c r="J93463" t="s">
        <v>113</v>
      </c>
      <c r="K93463">
        <v>52400</v>
      </c>
      <c r="L93463" t="s">
        <v>121</v>
      </c>
      <c r="M93463">
        <v>709</v>
      </c>
      <c r="N93463" t="s">
        <v>42</v>
      </c>
      <c r="O93463">
        <v>4720</v>
      </c>
    </row>
    <row r="93464" spans="1:15" x14ac:dyDescent="0.25">
      <c r="A93464">
        <v>2025</v>
      </c>
      <c r="B93464" t="s">
        <v>631</v>
      </c>
      <c r="C93464">
        <v>75</v>
      </c>
      <c r="D93464" t="s">
        <v>16</v>
      </c>
      <c r="E93464">
        <v>101</v>
      </c>
      <c r="F93464">
        <v>50</v>
      </c>
      <c r="G93464">
        <v>50000</v>
      </c>
      <c r="H93464" t="s">
        <v>17</v>
      </c>
      <c r="I93464">
        <v>52000</v>
      </c>
      <c r="J93464" t="s">
        <v>113</v>
      </c>
      <c r="K93464">
        <v>52500</v>
      </c>
      <c r="L93464" t="s">
        <v>122</v>
      </c>
      <c r="M93464">
        <v>201</v>
      </c>
      <c r="N93464" t="s">
        <v>22</v>
      </c>
      <c r="O93464">
        <v>160157</v>
      </c>
    </row>
    <row r="93465" spans="1:15" x14ac:dyDescent="0.25">
      <c r="A93465">
        <v>2025</v>
      </c>
      <c r="B93465" t="s">
        <v>631</v>
      </c>
      <c r="C93465">
        <v>75</v>
      </c>
      <c r="D93465" t="s">
        <v>16</v>
      </c>
      <c r="E93465">
        <v>101</v>
      </c>
      <c r="F93465">
        <v>50</v>
      </c>
      <c r="G93465">
        <v>50000</v>
      </c>
      <c r="H93465" t="s">
        <v>17</v>
      </c>
      <c r="I93465">
        <v>52000</v>
      </c>
      <c r="J93465" t="s">
        <v>113</v>
      </c>
      <c r="K93465">
        <v>52500</v>
      </c>
      <c r="L93465" t="s">
        <v>122</v>
      </c>
      <c r="M93465">
        <v>204</v>
      </c>
      <c r="N93465" t="s">
        <v>23</v>
      </c>
      <c r="O93465">
        <v>317622</v>
      </c>
    </row>
    <row r="93466" spans="1:15" x14ac:dyDescent="0.25">
      <c r="A93466">
        <v>2025</v>
      </c>
      <c r="B93466" t="s">
        <v>631</v>
      </c>
      <c r="C93466">
        <v>75</v>
      </c>
      <c r="D93466" t="s">
        <v>16</v>
      </c>
      <c r="E93466">
        <v>101</v>
      </c>
      <c r="F93466">
        <v>50</v>
      </c>
      <c r="G93466">
        <v>50000</v>
      </c>
      <c r="H93466" t="s">
        <v>17</v>
      </c>
      <c r="I93466">
        <v>52000</v>
      </c>
      <c r="J93466" t="s">
        <v>113</v>
      </c>
      <c r="K93466">
        <v>52500</v>
      </c>
      <c r="L93466" t="s">
        <v>122</v>
      </c>
      <c r="M93466">
        <v>205</v>
      </c>
      <c r="N93466" t="s">
        <v>409</v>
      </c>
      <c r="O93466">
        <v>478306</v>
      </c>
    </row>
    <row r="93467" spans="1:15" x14ac:dyDescent="0.25">
      <c r="A93467">
        <v>2025</v>
      </c>
      <c r="B93467" t="s">
        <v>631</v>
      </c>
      <c r="C93467">
        <v>75</v>
      </c>
      <c r="D93467" t="s">
        <v>16</v>
      </c>
      <c r="E93467">
        <v>101</v>
      </c>
      <c r="F93467">
        <v>50</v>
      </c>
      <c r="G93467">
        <v>50000</v>
      </c>
      <c r="H93467" t="s">
        <v>17</v>
      </c>
      <c r="I93467">
        <v>52000</v>
      </c>
      <c r="J93467" t="s">
        <v>113</v>
      </c>
      <c r="K93467">
        <v>52500</v>
      </c>
      <c r="L93467" t="s">
        <v>122</v>
      </c>
      <c r="M93467">
        <v>209</v>
      </c>
      <c r="N93467" t="s">
        <v>27</v>
      </c>
      <c r="O93467">
        <v>3946</v>
      </c>
    </row>
    <row r="93468" spans="1:15" x14ac:dyDescent="0.25">
      <c r="A93468">
        <v>2025</v>
      </c>
      <c r="B93468" t="s">
        <v>631</v>
      </c>
      <c r="C93468">
        <v>75</v>
      </c>
      <c r="D93468" t="s">
        <v>16</v>
      </c>
      <c r="E93468">
        <v>101</v>
      </c>
      <c r="F93468">
        <v>50</v>
      </c>
      <c r="G93468">
        <v>50000</v>
      </c>
      <c r="H93468" t="s">
        <v>17</v>
      </c>
      <c r="I93468">
        <v>52000</v>
      </c>
      <c r="J93468" t="s">
        <v>113</v>
      </c>
      <c r="K93468">
        <v>52500</v>
      </c>
      <c r="L93468" t="s">
        <v>122</v>
      </c>
      <c r="M93468">
        <v>210</v>
      </c>
      <c r="N93468" t="s">
        <v>28</v>
      </c>
      <c r="O93468">
        <v>1909</v>
      </c>
    </row>
    <row r="93469" spans="1:15" x14ac:dyDescent="0.25">
      <c r="A93469">
        <v>2025</v>
      </c>
      <c r="B93469" t="s">
        <v>631</v>
      </c>
      <c r="C93469">
        <v>75</v>
      </c>
      <c r="D93469" t="s">
        <v>16</v>
      </c>
      <c r="E93469">
        <v>101</v>
      </c>
      <c r="F93469">
        <v>50</v>
      </c>
      <c r="G93469">
        <v>50000</v>
      </c>
      <c r="H93469" t="s">
        <v>17</v>
      </c>
      <c r="I93469">
        <v>52000</v>
      </c>
      <c r="J93469" t="s">
        <v>113</v>
      </c>
      <c r="K93469">
        <v>52500</v>
      </c>
      <c r="L93469" t="s">
        <v>122</v>
      </c>
      <c r="M93469">
        <v>212</v>
      </c>
      <c r="N93469" t="s">
        <v>29</v>
      </c>
      <c r="O93469">
        <v>37821</v>
      </c>
    </row>
    <row r="93470" spans="1:15" x14ac:dyDescent="0.25">
      <c r="A93470">
        <v>2025</v>
      </c>
      <c r="B93470" t="s">
        <v>631</v>
      </c>
      <c r="C93470">
        <v>75</v>
      </c>
      <c r="D93470" t="s">
        <v>16</v>
      </c>
      <c r="E93470">
        <v>101</v>
      </c>
      <c r="F93470">
        <v>50</v>
      </c>
      <c r="G93470">
        <v>50000</v>
      </c>
      <c r="H93470" t="s">
        <v>17</v>
      </c>
      <c r="I93470">
        <v>52000</v>
      </c>
      <c r="J93470" t="s">
        <v>113</v>
      </c>
      <c r="K93470">
        <v>52500</v>
      </c>
      <c r="L93470" t="s">
        <v>122</v>
      </c>
      <c r="M93470">
        <v>307</v>
      </c>
      <c r="N93470" t="s">
        <v>31</v>
      </c>
      <c r="O93470">
        <v>3434</v>
      </c>
    </row>
    <row r="93471" spans="1:15" x14ac:dyDescent="0.25">
      <c r="A93471">
        <v>2025</v>
      </c>
      <c r="B93471" t="s">
        <v>631</v>
      </c>
      <c r="C93471">
        <v>75</v>
      </c>
      <c r="D93471" t="s">
        <v>16</v>
      </c>
      <c r="E93471">
        <v>101</v>
      </c>
      <c r="F93471">
        <v>50</v>
      </c>
      <c r="G93471">
        <v>50000</v>
      </c>
      <c r="H93471" t="s">
        <v>17</v>
      </c>
      <c r="I93471">
        <v>52000</v>
      </c>
      <c r="J93471" t="s">
        <v>113</v>
      </c>
      <c r="K93471">
        <v>52500</v>
      </c>
      <c r="L93471" t="s">
        <v>122</v>
      </c>
      <c r="M93471">
        <v>317</v>
      </c>
      <c r="N93471" t="s">
        <v>73</v>
      </c>
      <c r="O93471">
        <v>74390</v>
      </c>
    </row>
    <row r="93472" spans="1:15" x14ac:dyDescent="0.25">
      <c r="A93472">
        <v>2025</v>
      </c>
      <c r="B93472" t="s">
        <v>631</v>
      </c>
      <c r="C93472">
        <v>75</v>
      </c>
      <c r="D93472" t="s">
        <v>16</v>
      </c>
      <c r="E93472">
        <v>101</v>
      </c>
      <c r="F93472">
        <v>50</v>
      </c>
      <c r="G93472">
        <v>50000</v>
      </c>
      <c r="H93472" t="s">
        <v>17</v>
      </c>
      <c r="I93472">
        <v>52000</v>
      </c>
      <c r="J93472" t="s">
        <v>113</v>
      </c>
      <c r="K93472">
        <v>52500</v>
      </c>
      <c r="L93472" t="s">
        <v>122</v>
      </c>
      <c r="M93472">
        <v>330</v>
      </c>
      <c r="N93472" t="s">
        <v>49</v>
      </c>
      <c r="O93472">
        <v>3337</v>
      </c>
    </row>
    <row r="93473" spans="1:15" x14ac:dyDescent="0.25">
      <c r="A93473">
        <v>2025</v>
      </c>
      <c r="B93473" t="s">
        <v>631</v>
      </c>
      <c r="C93473">
        <v>75</v>
      </c>
      <c r="D93473" t="s">
        <v>16</v>
      </c>
      <c r="E93473">
        <v>101</v>
      </c>
      <c r="F93473">
        <v>50</v>
      </c>
      <c r="G93473">
        <v>50000</v>
      </c>
      <c r="H93473" t="s">
        <v>17</v>
      </c>
      <c r="I93473">
        <v>52000</v>
      </c>
      <c r="J93473" t="s">
        <v>113</v>
      </c>
      <c r="K93473">
        <v>52500</v>
      </c>
      <c r="L93473" t="s">
        <v>122</v>
      </c>
      <c r="M93473">
        <v>334</v>
      </c>
      <c r="N93473" t="s">
        <v>81</v>
      </c>
      <c r="O93473">
        <v>8466</v>
      </c>
    </row>
    <row r="93474" spans="1:15" x14ac:dyDescent="0.25">
      <c r="A93474">
        <v>2025</v>
      </c>
      <c r="B93474" t="s">
        <v>631</v>
      </c>
      <c r="C93474">
        <v>75</v>
      </c>
      <c r="D93474" t="s">
        <v>16</v>
      </c>
      <c r="E93474">
        <v>101</v>
      </c>
      <c r="F93474">
        <v>50</v>
      </c>
      <c r="G93474">
        <v>50000</v>
      </c>
      <c r="H93474" t="s">
        <v>17</v>
      </c>
      <c r="I93474">
        <v>52000</v>
      </c>
      <c r="J93474" t="s">
        <v>113</v>
      </c>
      <c r="K93474">
        <v>52500</v>
      </c>
      <c r="L93474" t="s">
        <v>122</v>
      </c>
      <c r="M93474">
        <v>336</v>
      </c>
      <c r="N93474" t="s">
        <v>50</v>
      </c>
      <c r="O93474">
        <v>2369</v>
      </c>
    </row>
    <row r="93475" spans="1:15" x14ac:dyDescent="0.25">
      <c r="A93475">
        <v>2025</v>
      </c>
      <c r="B93475" t="s">
        <v>631</v>
      </c>
      <c r="C93475">
        <v>75</v>
      </c>
      <c r="D93475" t="s">
        <v>16</v>
      </c>
      <c r="E93475">
        <v>101</v>
      </c>
      <c r="F93475">
        <v>50</v>
      </c>
      <c r="G93475">
        <v>50000</v>
      </c>
      <c r="H93475" t="s">
        <v>17</v>
      </c>
      <c r="I93475">
        <v>52000</v>
      </c>
      <c r="J93475" t="s">
        <v>113</v>
      </c>
      <c r="K93475">
        <v>52500</v>
      </c>
      <c r="L93475" t="s">
        <v>122</v>
      </c>
      <c r="M93475">
        <v>338</v>
      </c>
      <c r="N93475" t="s">
        <v>51</v>
      </c>
      <c r="O93475">
        <v>0</v>
      </c>
    </row>
    <row r="93476" spans="1:15" x14ac:dyDescent="0.25">
      <c r="A93476">
        <v>2025</v>
      </c>
      <c r="B93476" t="s">
        <v>631</v>
      </c>
      <c r="C93476">
        <v>75</v>
      </c>
      <c r="D93476" t="s">
        <v>16</v>
      </c>
      <c r="E93476">
        <v>101</v>
      </c>
      <c r="F93476">
        <v>50</v>
      </c>
      <c r="G93476">
        <v>50000</v>
      </c>
      <c r="H93476" t="s">
        <v>17</v>
      </c>
      <c r="I93476">
        <v>52000</v>
      </c>
      <c r="J93476" t="s">
        <v>113</v>
      </c>
      <c r="K93476">
        <v>52500</v>
      </c>
      <c r="L93476" t="s">
        <v>122</v>
      </c>
      <c r="M93476">
        <v>348</v>
      </c>
      <c r="N93476" t="s">
        <v>35</v>
      </c>
      <c r="O93476">
        <v>167268</v>
      </c>
    </row>
    <row r="93477" spans="1:15" x14ac:dyDescent="0.25">
      <c r="A93477">
        <v>2025</v>
      </c>
      <c r="B93477" t="s">
        <v>631</v>
      </c>
      <c r="C93477">
        <v>75</v>
      </c>
      <c r="D93477" t="s">
        <v>16</v>
      </c>
      <c r="E93477">
        <v>101</v>
      </c>
      <c r="F93477">
        <v>50</v>
      </c>
      <c r="G93477">
        <v>50000</v>
      </c>
      <c r="H93477" t="s">
        <v>17</v>
      </c>
      <c r="I93477">
        <v>52000</v>
      </c>
      <c r="J93477" t="s">
        <v>113</v>
      </c>
      <c r="K93477">
        <v>52500</v>
      </c>
      <c r="L93477" t="s">
        <v>122</v>
      </c>
      <c r="M93477">
        <v>399</v>
      </c>
      <c r="N93477" t="s">
        <v>38</v>
      </c>
      <c r="O93477">
        <v>7337</v>
      </c>
    </row>
    <row r="93478" spans="1:15" x14ac:dyDescent="0.25">
      <c r="A93478">
        <v>2025</v>
      </c>
      <c r="B93478" t="s">
        <v>631</v>
      </c>
      <c r="C93478">
        <v>75</v>
      </c>
      <c r="D93478" t="s">
        <v>16</v>
      </c>
      <c r="E93478">
        <v>101</v>
      </c>
      <c r="F93478">
        <v>50</v>
      </c>
      <c r="G93478">
        <v>50000</v>
      </c>
      <c r="H93478" t="s">
        <v>17</v>
      </c>
      <c r="I93478">
        <v>52000</v>
      </c>
      <c r="J93478" t="s">
        <v>113</v>
      </c>
      <c r="K93478">
        <v>52500</v>
      </c>
      <c r="L93478" t="s">
        <v>122</v>
      </c>
      <c r="M93478">
        <v>411</v>
      </c>
      <c r="N93478" t="s">
        <v>84</v>
      </c>
      <c r="O93478">
        <v>50001</v>
      </c>
    </row>
    <row r="93479" spans="1:15" x14ac:dyDescent="0.25">
      <c r="A93479">
        <v>2025</v>
      </c>
      <c r="B93479" t="s">
        <v>631</v>
      </c>
      <c r="C93479">
        <v>75</v>
      </c>
      <c r="D93479" t="s">
        <v>16</v>
      </c>
      <c r="E93479">
        <v>101</v>
      </c>
      <c r="F93479">
        <v>50</v>
      </c>
      <c r="G93479">
        <v>50000</v>
      </c>
      <c r="H93479" t="s">
        <v>17</v>
      </c>
      <c r="I93479">
        <v>52000</v>
      </c>
      <c r="J93479" t="s">
        <v>113</v>
      </c>
      <c r="K93479">
        <v>52500</v>
      </c>
      <c r="L93479" t="s">
        <v>122</v>
      </c>
      <c r="M93479">
        <v>425</v>
      </c>
      <c r="N93479" t="s">
        <v>55</v>
      </c>
      <c r="O93479">
        <v>1411</v>
      </c>
    </row>
    <row r="93480" spans="1:15" x14ac:dyDescent="0.25">
      <c r="A93480">
        <v>2025</v>
      </c>
      <c r="B93480" t="s">
        <v>631</v>
      </c>
      <c r="C93480">
        <v>75</v>
      </c>
      <c r="D93480" t="s">
        <v>16</v>
      </c>
      <c r="E93480">
        <v>101</v>
      </c>
      <c r="F93480">
        <v>50</v>
      </c>
      <c r="G93480">
        <v>50000</v>
      </c>
      <c r="H93480" t="s">
        <v>17</v>
      </c>
      <c r="I93480">
        <v>52000</v>
      </c>
      <c r="J93480" t="s">
        <v>113</v>
      </c>
      <c r="K93480">
        <v>52500</v>
      </c>
      <c r="L93480" t="s">
        <v>122</v>
      </c>
      <c r="M93480">
        <v>435</v>
      </c>
      <c r="N93480" t="s">
        <v>39</v>
      </c>
      <c r="O93480">
        <v>50517</v>
      </c>
    </row>
    <row r="93481" spans="1:15" x14ac:dyDescent="0.25">
      <c r="A93481">
        <v>2025</v>
      </c>
      <c r="B93481" t="s">
        <v>631</v>
      </c>
      <c r="C93481">
        <v>75</v>
      </c>
      <c r="D93481" t="s">
        <v>16</v>
      </c>
      <c r="E93481">
        <v>101</v>
      </c>
      <c r="F93481">
        <v>50</v>
      </c>
      <c r="G93481">
        <v>50000</v>
      </c>
      <c r="H93481" t="s">
        <v>17</v>
      </c>
      <c r="I93481">
        <v>52000</v>
      </c>
      <c r="J93481" t="s">
        <v>113</v>
      </c>
      <c r="K93481">
        <v>52500</v>
      </c>
      <c r="L93481" t="s">
        <v>122</v>
      </c>
      <c r="M93481">
        <v>499</v>
      </c>
      <c r="N93481" t="s">
        <v>40</v>
      </c>
      <c r="O93481">
        <v>17886</v>
      </c>
    </row>
    <row r="93482" spans="1:15" x14ac:dyDescent="0.25">
      <c r="A93482">
        <v>2025</v>
      </c>
      <c r="B93482" t="s">
        <v>631</v>
      </c>
      <c r="C93482">
        <v>75</v>
      </c>
      <c r="D93482" t="s">
        <v>16</v>
      </c>
      <c r="E93482">
        <v>101</v>
      </c>
      <c r="F93482">
        <v>50</v>
      </c>
      <c r="G93482">
        <v>50000</v>
      </c>
      <c r="H93482" t="s">
        <v>17</v>
      </c>
      <c r="I93482">
        <v>52000</v>
      </c>
      <c r="J93482" t="s">
        <v>113</v>
      </c>
      <c r="K93482">
        <v>52500</v>
      </c>
      <c r="L93482" t="s">
        <v>122</v>
      </c>
      <c r="M93482">
        <v>709</v>
      </c>
      <c r="N93482" t="s">
        <v>42</v>
      </c>
      <c r="O93482">
        <v>8769</v>
      </c>
    </row>
    <row r="93483" spans="1:15" x14ac:dyDescent="0.25">
      <c r="A93483">
        <v>2025</v>
      </c>
      <c r="B93483" t="s">
        <v>631</v>
      </c>
      <c r="C93483">
        <v>75</v>
      </c>
      <c r="D93483" t="s">
        <v>16</v>
      </c>
      <c r="E93483">
        <v>101</v>
      </c>
      <c r="F93483">
        <v>50</v>
      </c>
      <c r="G93483">
        <v>50000</v>
      </c>
      <c r="H93483" t="s">
        <v>17</v>
      </c>
      <c r="I93483">
        <v>52000</v>
      </c>
      <c r="J93483" t="s">
        <v>113</v>
      </c>
      <c r="K93483">
        <v>52500</v>
      </c>
      <c r="L93483" t="s">
        <v>122</v>
      </c>
      <c r="M93483">
        <v>718</v>
      </c>
      <c r="N93483" t="s">
        <v>89</v>
      </c>
      <c r="O93483">
        <v>0</v>
      </c>
    </row>
    <row r="93484" spans="1:15" x14ac:dyDescent="0.25">
      <c r="A93484">
        <v>2025</v>
      </c>
      <c r="B93484" t="s">
        <v>631</v>
      </c>
      <c r="C93484">
        <v>75</v>
      </c>
      <c r="D93484" t="s">
        <v>16</v>
      </c>
      <c r="E93484">
        <v>101</v>
      </c>
      <c r="F93484">
        <v>50</v>
      </c>
      <c r="G93484">
        <v>50000</v>
      </c>
      <c r="H93484" t="s">
        <v>17</v>
      </c>
      <c r="I93484">
        <v>52000</v>
      </c>
      <c r="J93484" t="s">
        <v>113</v>
      </c>
      <c r="K93484">
        <v>52500</v>
      </c>
      <c r="L93484" t="s">
        <v>122</v>
      </c>
      <c r="M93484">
        <v>719</v>
      </c>
      <c r="N93484" t="s">
        <v>112</v>
      </c>
      <c r="O93484">
        <v>31132</v>
      </c>
    </row>
    <row r="93485" spans="1:15" x14ac:dyDescent="0.25">
      <c r="A93485">
        <v>2025</v>
      </c>
      <c r="B93485" t="s">
        <v>631</v>
      </c>
      <c r="C93485">
        <v>75</v>
      </c>
      <c r="D93485" t="s">
        <v>16</v>
      </c>
      <c r="E93485">
        <v>101</v>
      </c>
      <c r="F93485">
        <v>50</v>
      </c>
      <c r="G93485">
        <v>50000</v>
      </c>
      <c r="H93485" t="s">
        <v>17</v>
      </c>
      <c r="I93485">
        <v>52000</v>
      </c>
      <c r="J93485" t="s">
        <v>113</v>
      </c>
      <c r="K93485">
        <v>52600</v>
      </c>
      <c r="L93485" t="s">
        <v>123</v>
      </c>
      <c r="M93485">
        <v>101</v>
      </c>
      <c r="N93485" t="s">
        <v>45</v>
      </c>
      <c r="O93485">
        <v>178428</v>
      </c>
    </row>
    <row r="93486" spans="1:15" x14ac:dyDescent="0.25">
      <c r="A93486">
        <v>2025</v>
      </c>
      <c r="B93486" t="s">
        <v>631</v>
      </c>
      <c r="C93486">
        <v>75</v>
      </c>
      <c r="D93486" t="s">
        <v>16</v>
      </c>
      <c r="E93486">
        <v>101</v>
      </c>
      <c r="F93486">
        <v>50</v>
      </c>
      <c r="G93486">
        <v>50000</v>
      </c>
      <c r="H93486" t="s">
        <v>17</v>
      </c>
      <c r="I93486">
        <v>52000</v>
      </c>
      <c r="J93486" t="s">
        <v>113</v>
      </c>
      <c r="K93486">
        <v>52600</v>
      </c>
      <c r="L93486" t="s">
        <v>123</v>
      </c>
      <c r="M93486">
        <v>121</v>
      </c>
      <c r="N93486" t="s">
        <v>124</v>
      </c>
      <c r="O93486">
        <v>2064551</v>
      </c>
    </row>
    <row r="93487" spans="1:15" x14ac:dyDescent="0.25">
      <c r="A93487">
        <v>2025</v>
      </c>
      <c r="B93487" t="s">
        <v>631</v>
      </c>
      <c r="C93487">
        <v>75</v>
      </c>
      <c r="D93487" t="s">
        <v>16</v>
      </c>
      <c r="E93487">
        <v>101</v>
      </c>
      <c r="F93487">
        <v>50</v>
      </c>
      <c r="G93487">
        <v>50000</v>
      </c>
      <c r="H93487" t="s">
        <v>17</v>
      </c>
      <c r="I93487">
        <v>52000</v>
      </c>
      <c r="J93487" t="s">
        <v>113</v>
      </c>
      <c r="K93487">
        <v>52600</v>
      </c>
      <c r="L93487" t="s">
        <v>123</v>
      </c>
      <c r="M93487">
        <v>169</v>
      </c>
      <c r="N93487" t="s">
        <v>67</v>
      </c>
      <c r="O93487">
        <v>91244</v>
      </c>
    </row>
    <row r="93488" spans="1:15" x14ac:dyDescent="0.25">
      <c r="A93488">
        <v>2025</v>
      </c>
      <c r="B93488" t="s">
        <v>631</v>
      </c>
      <c r="C93488">
        <v>75</v>
      </c>
      <c r="D93488" t="s">
        <v>16</v>
      </c>
      <c r="E93488">
        <v>101</v>
      </c>
      <c r="F93488">
        <v>50</v>
      </c>
      <c r="G93488">
        <v>50000</v>
      </c>
      <c r="H93488" t="s">
        <v>17</v>
      </c>
      <c r="I93488">
        <v>52000</v>
      </c>
      <c r="J93488" t="s">
        <v>113</v>
      </c>
      <c r="K93488">
        <v>52600</v>
      </c>
      <c r="L93488" t="s">
        <v>123</v>
      </c>
      <c r="M93488">
        <v>186</v>
      </c>
      <c r="N93488" t="s">
        <v>243</v>
      </c>
      <c r="O93488">
        <v>4525</v>
      </c>
    </row>
    <row r="93489" spans="1:15" x14ac:dyDescent="0.25">
      <c r="A93489">
        <v>2025</v>
      </c>
      <c r="B93489" t="s">
        <v>631</v>
      </c>
      <c r="C93489">
        <v>75</v>
      </c>
      <c r="D93489" t="s">
        <v>16</v>
      </c>
      <c r="E93489">
        <v>101</v>
      </c>
      <c r="F93489">
        <v>50</v>
      </c>
      <c r="G93489">
        <v>50000</v>
      </c>
      <c r="H93489" t="s">
        <v>17</v>
      </c>
      <c r="I93489">
        <v>52000</v>
      </c>
      <c r="J93489" t="s">
        <v>113</v>
      </c>
      <c r="K93489">
        <v>52600</v>
      </c>
      <c r="L93489" t="s">
        <v>123</v>
      </c>
      <c r="M93489">
        <v>187</v>
      </c>
      <c r="N93489" t="s">
        <v>94</v>
      </c>
      <c r="O93489">
        <v>197</v>
      </c>
    </row>
    <row r="93490" spans="1:15" x14ac:dyDescent="0.25">
      <c r="A93490">
        <v>2025</v>
      </c>
      <c r="B93490" t="s">
        <v>631</v>
      </c>
      <c r="C93490">
        <v>75</v>
      </c>
      <c r="D93490" t="s">
        <v>16</v>
      </c>
      <c r="E93490">
        <v>101</v>
      </c>
      <c r="F93490">
        <v>50</v>
      </c>
      <c r="G93490">
        <v>50000</v>
      </c>
      <c r="H93490" t="s">
        <v>17</v>
      </c>
      <c r="I93490">
        <v>52000</v>
      </c>
      <c r="J93490" t="s">
        <v>113</v>
      </c>
      <c r="K93490">
        <v>52600</v>
      </c>
      <c r="L93490" t="s">
        <v>123</v>
      </c>
      <c r="M93490">
        <v>201</v>
      </c>
      <c r="N93490" t="s">
        <v>22</v>
      </c>
      <c r="O93490">
        <v>139000</v>
      </c>
    </row>
    <row r="93491" spans="1:15" x14ac:dyDescent="0.25">
      <c r="A93491">
        <v>2025</v>
      </c>
      <c r="B93491" t="s">
        <v>631</v>
      </c>
      <c r="C93491">
        <v>75</v>
      </c>
      <c r="D93491" t="s">
        <v>16</v>
      </c>
      <c r="E93491">
        <v>101</v>
      </c>
      <c r="F93491">
        <v>50</v>
      </c>
      <c r="G93491">
        <v>50000</v>
      </c>
      <c r="H93491" t="s">
        <v>17</v>
      </c>
      <c r="I93491">
        <v>52000</v>
      </c>
      <c r="J93491" t="s">
        <v>113</v>
      </c>
      <c r="K93491">
        <v>52600</v>
      </c>
      <c r="L93491" t="s">
        <v>123</v>
      </c>
      <c r="M93491">
        <v>204</v>
      </c>
      <c r="N93491" t="s">
        <v>23</v>
      </c>
      <c r="O93491">
        <v>267389</v>
      </c>
    </row>
    <row r="93492" spans="1:15" x14ac:dyDescent="0.25">
      <c r="A93492">
        <v>2025</v>
      </c>
      <c r="B93492" t="s">
        <v>631</v>
      </c>
      <c r="C93492">
        <v>75</v>
      </c>
      <c r="D93492" t="s">
        <v>16</v>
      </c>
      <c r="E93492">
        <v>101</v>
      </c>
      <c r="F93492">
        <v>50</v>
      </c>
      <c r="G93492">
        <v>50000</v>
      </c>
      <c r="H93492" t="s">
        <v>17</v>
      </c>
      <c r="I93492">
        <v>52000</v>
      </c>
      <c r="J93492" t="s">
        <v>113</v>
      </c>
      <c r="K93492">
        <v>52600</v>
      </c>
      <c r="L93492" t="s">
        <v>123</v>
      </c>
      <c r="M93492">
        <v>205</v>
      </c>
      <c r="N93492" t="s">
        <v>409</v>
      </c>
      <c r="O93492">
        <v>306756</v>
      </c>
    </row>
    <row r="93493" spans="1:15" x14ac:dyDescent="0.25">
      <c r="A93493">
        <v>2025</v>
      </c>
      <c r="B93493" t="s">
        <v>631</v>
      </c>
      <c r="C93493">
        <v>75</v>
      </c>
      <c r="D93493" t="s">
        <v>16</v>
      </c>
      <c r="E93493">
        <v>101</v>
      </c>
      <c r="F93493">
        <v>50</v>
      </c>
      <c r="G93493">
        <v>50000</v>
      </c>
      <c r="H93493" t="s">
        <v>17</v>
      </c>
      <c r="I93493">
        <v>52000</v>
      </c>
      <c r="J93493" t="s">
        <v>113</v>
      </c>
      <c r="K93493">
        <v>52600</v>
      </c>
      <c r="L93493" t="s">
        <v>123</v>
      </c>
      <c r="M93493">
        <v>209</v>
      </c>
      <c r="N93493" t="s">
        <v>27</v>
      </c>
      <c r="O93493">
        <v>3165</v>
      </c>
    </row>
    <row r="93494" spans="1:15" x14ac:dyDescent="0.25">
      <c r="A93494">
        <v>2025</v>
      </c>
      <c r="B93494" t="s">
        <v>631</v>
      </c>
      <c r="C93494">
        <v>75</v>
      </c>
      <c r="D93494" t="s">
        <v>16</v>
      </c>
      <c r="E93494">
        <v>101</v>
      </c>
      <c r="F93494">
        <v>50</v>
      </c>
      <c r="G93494">
        <v>50000</v>
      </c>
      <c r="H93494" t="s">
        <v>17</v>
      </c>
      <c r="I93494">
        <v>52000</v>
      </c>
      <c r="J93494" t="s">
        <v>113</v>
      </c>
      <c r="K93494">
        <v>52600</v>
      </c>
      <c r="L93494" t="s">
        <v>123</v>
      </c>
      <c r="M93494">
        <v>210</v>
      </c>
      <c r="N93494" t="s">
        <v>28</v>
      </c>
      <c r="O93494">
        <v>2316</v>
      </c>
    </row>
    <row r="93495" spans="1:15" x14ac:dyDescent="0.25">
      <c r="A93495">
        <v>2025</v>
      </c>
      <c r="B93495" t="s">
        <v>631</v>
      </c>
      <c r="C93495">
        <v>75</v>
      </c>
      <c r="D93495" t="s">
        <v>16</v>
      </c>
      <c r="E93495">
        <v>101</v>
      </c>
      <c r="F93495">
        <v>50</v>
      </c>
      <c r="G93495">
        <v>50000</v>
      </c>
      <c r="H93495" t="s">
        <v>17</v>
      </c>
      <c r="I93495">
        <v>52000</v>
      </c>
      <c r="J93495" t="s">
        <v>113</v>
      </c>
      <c r="K93495">
        <v>52600</v>
      </c>
      <c r="L93495" t="s">
        <v>123</v>
      </c>
      <c r="M93495">
        <v>212</v>
      </c>
      <c r="N93495" t="s">
        <v>29</v>
      </c>
      <c r="O93495">
        <v>32508</v>
      </c>
    </row>
    <row r="93496" spans="1:15" x14ac:dyDescent="0.25">
      <c r="A93496">
        <v>2025</v>
      </c>
      <c r="B93496" t="s">
        <v>631</v>
      </c>
      <c r="C93496">
        <v>75</v>
      </c>
      <c r="D93496" t="s">
        <v>16</v>
      </c>
      <c r="E93496">
        <v>101</v>
      </c>
      <c r="F93496">
        <v>50</v>
      </c>
      <c r="G93496">
        <v>50000</v>
      </c>
      <c r="H93496" t="s">
        <v>17</v>
      </c>
      <c r="I93496">
        <v>52000</v>
      </c>
      <c r="J93496" t="s">
        <v>113</v>
      </c>
      <c r="K93496">
        <v>52600</v>
      </c>
      <c r="L93496" t="s">
        <v>123</v>
      </c>
      <c r="M93496">
        <v>307</v>
      </c>
      <c r="N93496" t="s">
        <v>31</v>
      </c>
      <c r="O93496">
        <v>569576</v>
      </c>
    </row>
    <row r="93497" spans="1:15" x14ac:dyDescent="0.25">
      <c r="A93497">
        <v>2025</v>
      </c>
      <c r="B93497" t="s">
        <v>631</v>
      </c>
      <c r="C93497">
        <v>75</v>
      </c>
      <c r="D93497" t="s">
        <v>16</v>
      </c>
      <c r="E93497">
        <v>101</v>
      </c>
      <c r="F93497">
        <v>50</v>
      </c>
      <c r="G93497">
        <v>50000</v>
      </c>
      <c r="H93497" t="s">
        <v>17</v>
      </c>
      <c r="I93497">
        <v>52000</v>
      </c>
      <c r="J93497" t="s">
        <v>113</v>
      </c>
      <c r="K93497">
        <v>52600</v>
      </c>
      <c r="L93497" t="s">
        <v>123</v>
      </c>
      <c r="M93497">
        <v>317</v>
      </c>
      <c r="N93497" t="s">
        <v>73</v>
      </c>
      <c r="O93497">
        <v>389509</v>
      </c>
    </row>
    <row r="93498" spans="1:15" x14ac:dyDescent="0.25">
      <c r="A93498">
        <v>2025</v>
      </c>
      <c r="B93498" t="s">
        <v>631</v>
      </c>
      <c r="C93498">
        <v>75</v>
      </c>
      <c r="D93498" t="s">
        <v>16</v>
      </c>
      <c r="E93498">
        <v>101</v>
      </c>
      <c r="F93498">
        <v>50</v>
      </c>
      <c r="G93498">
        <v>50000</v>
      </c>
      <c r="H93498" t="s">
        <v>17</v>
      </c>
      <c r="I93498">
        <v>52000</v>
      </c>
      <c r="J93498" t="s">
        <v>113</v>
      </c>
      <c r="K93498">
        <v>52600</v>
      </c>
      <c r="L93498" t="s">
        <v>123</v>
      </c>
      <c r="M93498">
        <v>320</v>
      </c>
      <c r="N93498" t="s">
        <v>32</v>
      </c>
      <c r="O93498">
        <v>1390</v>
      </c>
    </row>
    <row r="93499" spans="1:15" x14ac:dyDescent="0.25">
      <c r="A93499">
        <v>2025</v>
      </c>
      <c r="B93499" t="s">
        <v>631</v>
      </c>
      <c r="C93499">
        <v>75</v>
      </c>
      <c r="D93499" t="s">
        <v>16</v>
      </c>
      <c r="E93499">
        <v>101</v>
      </c>
      <c r="F93499">
        <v>50</v>
      </c>
      <c r="G93499">
        <v>50000</v>
      </c>
      <c r="H93499" t="s">
        <v>17</v>
      </c>
      <c r="I93499">
        <v>52000</v>
      </c>
      <c r="J93499" t="s">
        <v>113</v>
      </c>
      <c r="K93499">
        <v>52600</v>
      </c>
      <c r="L93499" t="s">
        <v>123</v>
      </c>
      <c r="M93499">
        <v>330</v>
      </c>
      <c r="N93499" t="s">
        <v>49</v>
      </c>
      <c r="O93499">
        <v>12756</v>
      </c>
    </row>
    <row r="93500" spans="1:15" x14ac:dyDescent="0.25">
      <c r="A93500">
        <v>2025</v>
      </c>
      <c r="B93500" t="s">
        <v>631</v>
      </c>
      <c r="C93500">
        <v>75</v>
      </c>
      <c r="D93500" t="s">
        <v>16</v>
      </c>
      <c r="E93500">
        <v>101</v>
      </c>
      <c r="F93500">
        <v>50</v>
      </c>
      <c r="G93500">
        <v>50000</v>
      </c>
      <c r="H93500" t="s">
        <v>17</v>
      </c>
      <c r="I93500">
        <v>52000</v>
      </c>
      <c r="J93500" t="s">
        <v>113</v>
      </c>
      <c r="K93500">
        <v>52600</v>
      </c>
      <c r="L93500" t="s">
        <v>123</v>
      </c>
      <c r="M93500">
        <v>333</v>
      </c>
      <c r="N93500" t="s">
        <v>182</v>
      </c>
      <c r="O93500">
        <v>1128594</v>
      </c>
    </row>
    <row r="93501" spans="1:15" x14ac:dyDescent="0.25">
      <c r="A93501">
        <v>2025</v>
      </c>
      <c r="B93501" t="s">
        <v>631</v>
      </c>
      <c r="C93501">
        <v>75</v>
      </c>
      <c r="D93501" t="s">
        <v>16</v>
      </c>
      <c r="E93501">
        <v>101</v>
      </c>
      <c r="F93501">
        <v>50</v>
      </c>
      <c r="G93501">
        <v>50000</v>
      </c>
      <c r="H93501" t="s">
        <v>17</v>
      </c>
      <c r="I93501">
        <v>52000</v>
      </c>
      <c r="J93501" t="s">
        <v>113</v>
      </c>
      <c r="K93501">
        <v>52600</v>
      </c>
      <c r="L93501" t="s">
        <v>123</v>
      </c>
      <c r="M93501">
        <v>334</v>
      </c>
      <c r="N93501" t="s">
        <v>81</v>
      </c>
      <c r="O93501">
        <v>573992</v>
      </c>
    </row>
    <row r="93502" spans="1:15" x14ac:dyDescent="0.25">
      <c r="A93502">
        <v>2025</v>
      </c>
      <c r="B93502" t="s">
        <v>631</v>
      </c>
      <c r="C93502">
        <v>75</v>
      </c>
      <c r="D93502" t="s">
        <v>16</v>
      </c>
      <c r="E93502">
        <v>101</v>
      </c>
      <c r="F93502">
        <v>50</v>
      </c>
      <c r="G93502">
        <v>50000</v>
      </c>
      <c r="H93502" t="s">
        <v>17</v>
      </c>
      <c r="I93502">
        <v>52000</v>
      </c>
      <c r="J93502" t="s">
        <v>113</v>
      </c>
      <c r="K93502">
        <v>52600</v>
      </c>
      <c r="L93502" t="s">
        <v>123</v>
      </c>
      <c r="M93502">
        <v>348</v>
      </c>
      <c r="N93502" t="s">
        <v>35</v>
      </c>
      <c r="O93502">
        <v>36</v>
      </c>
    </row>
    <row r="93503" spans="1:15" x14ac:dyDescent="0.25">
      <c r="A93503">
        <v>2025</v>
      </c>
      <c r="B93503" t="s">
        <v>631</v>
      </c>
      <c r="C93503">
        <v>75</v>
      </c>
      <c r="D93503" t="s">
        <v>16</v>
      </c>
      <c r="E93503">
        <v>101</v>
      </c>
      <c r="F93503">
        <v>50</v>
      </c>
      <c r="G93503">
        <v>50000</v>
      </c>
      <c r="H93503" t="s">
        <v>17</v>
      </c>
      <c r="I93503">
        <v>52000</v>
      </c>
      <c r="J93503" t="s">
        <v>113</v>
      </c>
      <c r="K93503">
        <v>52600</v>
      </c>
      <c r="L93503" t="s">
        <v>123</v>
      </c>
      <c r="M93503">
        <v>355</v>
      </c>
      <c r="N93503" t="s">
        <v>37</v>
      </c>
      <c r="O93503">
        <v>41201</v>
      </c>
    </row>
    <row r="93504" spans="1:15" x14ac:dyDescent="0.25">
      <c r="A93504">
        <v>2025</v>
      </c>
      <c r="B93504" t="s">
        <v>631</v>
      </c>
      <c r="C93504">
        <v>75</v>
      </c>
      <c r="D93504" t="s">
        <v>16</v>
      </c>
      <c r="E93504">
        <v>101</v>
      </c>
      <c r="F93504">
        <v>50</v>
      </c>
      <c r="G93504">
        <v>50000</v>
      </c>
      <c r="H93504" t="s">
        <v>17</v>
      </c>
      <c r="I93504">
        <v>52000</v>
      </c>
      <c r="J93504" t="s">
        <v>113</v>
      </c>
      <c r="K93504">
        <v>52600</v>
      </c>
      <c r="L93504" t="s">
        <v>123</v>
      </c>
      <c r="M93504">
        <v>411</v>
      </c>
      <c r="N93504" t="s">
        <v>84</v>
      </c>
      <c r="O93504">
        <v>11440</v>
      </c>
    </row>
    <row r="93505" spans="1:15" x14ac:dyDescent="0.25">
      <c r="A93505">
        <v>2025</v>
      </c>
      <c r="B93505" t="s">
        <v>631</v>
      </c>
      <c r="C93505">
        <v>75</v>
      </c>
      <c r="D93505" t="s">
        <v>16</v>
      </c>
      <c r="E93505">
        <v>101</v>
      </c>
      <c r="F93505">
        <v>50</v>
      </c>
      <c r="G93505">
        <v>50000</v>
      </c>
      <c r="H93505" t="s">
        <v>17</v>
      </c>
      <c r="I93505">
        <v>52000</v>
      </c>
      <c r="J93505" t="s">
        <v>113</v>
      </c>
      <c r="K93505">
        <v>52600</v>
      </c>
      <c r="L93505" t="s">
        <v>123</v>
      </c>
      <c r="M93505">
        <v>425</v>
      </c>
      <c r="N93505" t="s">
        <v>55</v>
      </c>
      <c r="O93505">
        <v>823</v>
      </c>
    </row>
    <row r="93506" spans="1:15" x14ac:dyDescent="0.25">
      <c r="A93506">
        <v>2025</v>
      </c>
      <c r="B93506" t="s">
        <v>631</v>
      </c>
      <c r="C93506">
        <v>75</v>
      </c>
      <c r="D93506" t="s">
        <v>16</v>
      </c>
      <c r="E93506">
        <v>101</v>
      </c>
      <c r="F93506">
        <v>50</v>
      </c>
      <c r="G93506">
        <v>50000</v>
      </c>
      <c r="H93506" t="s">
        <v>17</v>
      </c>
      <c r="I93506">
        <v>52000</v>
      </c>
      <c r="J93506" t="s">
        <v>113</v>
      </c>
      <c r="K93506">
        <v>52600</v>
      </c>
      <c r="L93506" t="s">
        <v>123</v>
      </c>
      <c r="M93506">
        <v>709</v>
      </c>
      <c r="N93506" t="s">
        <v>42</v>
      </c>
      <c r="O93506">
        <v>657190</v>
      </c>
    </row>
    <row r="93507" spans="1:15" x14ac:dyDescent="0.25">
      <c r="A93507">
        <v>2025</v>
      </c>
      <c r="B93507" t="s">
        <v>631</v>
      </c>
      <c r="C93507">
        <v>75</v>
      </c>
      <c r="D93507" t="s">
        <v>16</v>
      </c>
      <c r="E93507">
        <v>101</v>
      </c>
      <c r="F93507">
        <v>50</v>
      </c>
      <c r="G93507">
        <v>50000</v>
      </c>
      <c r="H93507" t="s">
        <v>17</v>
      </c>
      <c r="I93507">
        <v>52000</v>
      </c>
      <c r="J93507" t="s">
        <v>113</v>
      </c>
      <c r="K93507">
        <v>52600</v>
      </c>
      <c r="L93507" t="s">
        <v>123</v>
      </c>
      <c r="M93507">
        <v>718</v>
      </c>
      <c r="N93507" t="s">
        <v>89</v>
      </c>
      <c r="O93507">
        <v>47074</v>
      </c>
    </row>
    <row r="93508" spans="1:15" x14ac:dyDescent="0.25">
      <c r="A93508">
        <v>2025</v>
      </c>
      <c r="B93508" t="s">
        <v>631</v>
      </c>
      <c r="C93508">
        <v>75</v>
      </c>
      <c r="D93508" t="s">
        <v>16</v>
      </c>
      <c r="E93508">
        <v>101</v>
      </c>
      <c r="F93508">
        <v>50</v>
      </c>
      <c r="G93508">
        <v>50000</v>
      </c>
      <c r="H93508" t="s">
        <v>17</v>
      </c>
      <c r="I93508">
        <v>52000</v>
      </c>
      <c r="J93508" t="s">
        <v>113</v>
      </c>
      <c r="K93508">
        <v>52600</v>
      </c>
      <c r="L93508" t="s">
        <v>123</v>
      </c>
      <c r="M93508">
        <v>790</v>
      </c>
      <c r="N93508" t="s">
        <v>64</v>
      </c>
      <c r="O93508">
        <v>0</v>
      </c>
    </row>
    <row r="93509" spans="1:15" x14ac:dyDescent="0.25">
      <c r="A93509">
        <v>2025</v>
      </c>
      <c r="B93509" t="s">
        <v>631</v>
      </c>
      <c r="C93509">
        <v>75</v>
      </c>
      <c r="D93509" t="s">
        <v>16</v>
      </c>
      <c r="E93509">
        <v>101</v>
      </c>
      <c r="F93509">
        <v>50</v>
      </c>
      <c r="G93509">
        <v>50000</v>
      </c>
      <c r="H93509" t="s">
        <v>17</v>
      </c>
      <c r="I93509">
        <v>53000</v>
      </c>
      <c r="J93509" t="s">
        <v>125</v>
      </c>
      <c r="K93509">
        <v>53100</v>
      </c>
      <c r="L93509" t="s">
        <v>126</v>
      </c>
      <c r="M93509">
        <v>194</v>
      </c>
      <c r="N93509" t="s">
        <v>127</v>
      </c>
      <c r="O93509">
        <v>81949</v>
      </c>
    </row>
    <row r="93510" spans="1:15" x14ac:dyDescent="0.25">
      <c r="A93510">
        <v>2025</v>
      </c>
      <c r="B93510" t="s">
        <v>631</v>
      </c>
      <c r="C93510">
        <v>75</v>
      </c>
      <c r="D93510" t="s">
        <v>16</v>
      </c>
      <c r="E93510">
        <v>101</v>
      </c>
      <c r="F93510">
        <v>50</v>
      </c>
      <c r="G93510">
        <v>50000</v>
      </c>
      <c r="H93510" t="s">
        <v>17</v>
      </c>
      <c r="I93510">
        <v>53000</v>
      </c>
      <c r="J93510" t="s">
        <v>125</v>
      </c>
      <c r="K93510">
        <v>53100</v>
      </c>
      <c r="L93510" t="s">
        <v>126</v>
      </c>
      <c r="M93510">
        <v>201</v>
      </c>
      <c r="N93510" t="s">
        <v>22</v>
      </c>
      <c r="O93510">
        <v>210615</v>
      </c>
    </row>
    <row r="93511" spans="1:15" x14ac:dyDescent="0.25">
      <c r="A93511">
        <v>2025</v>
      </c>
      <c r="B93511" t="s">
        <v>631</v>
      </c>
      <c r="C93511">
        <v>75</v>
      </c>
      <c r="D93511" t="s">
        <v>16</v>
      </c>
      <c r="E93511">
        <v>101</v>
      </c>
      <c r="F93511">
        <v>50</v>
      </c>
      <c r="G93511">
        <v>50000</v>
      </c>
      <c r="H93511" t="s">
        <v>17</v>
      </c>
      <c r="I93511">
        <v>53000</v>
      </c>
      <c r="J93511" t="s">
        <v>125</v>
      </c>
      <c r="K93511">
        <v>53100</v>
      </c>
      <c r="L93511" t="s">
        <v>126</v>
      </c>
      <c r="M93511">
        <v>204</v>
      </c>
      <c r="N93511" t="s">
        <v>23</v>
      </c>
      <c r="O93511">
        <v>403740</v>
      </c>
    </row>
    <row r="93512" spans="1:15" x14ac:dyDescent="0.25">
      <c r="A93512">
        <v>2025</v>
      </c>
      <c r="B93512" t="s">
        <v>631</v>
      </c>
      <c r="C93512">
        <v>75</v>
      </c>
      <c r="D93512" t="s">
        <v>16</v>
      </c>
      <c r="E93512">
        <v>101</v>
      </c>
      <c r="F93512">
        <v>50</v>
      </c>
      <c r="G93512">
        <v>50000</v>
      </c>
      <c r="H93512" t="s">
        <v>17</v>
      </c>
      <c r="I93512">
        <v>53000</v>
      </c>
      <c r="J93512" t="s">
        <v>125</v>
      </c>
      <c r="K93512">
        <v>53100</v>
      </c>
      <c r="L93512" t="s">
        <v>126</v>
      </c>
      <c r="M93512">
        <v>205</v>
      </c>
      <c r="N93512" t="s">
        <v>409</v>
      </c>
      <c r="O93512">
        <v>530261</v>
      </c>
    </row>
    <row r="93513" spans="1:15" x14ac:dyDescent="0.25">
      <c r="A93513">
        <v>2025</v>
      </c>
      <c r="B93513" t="s">
        <v>631</v>
      </c>
      <c r="C93513">
        <v>75</v>
      </c>
      <c r="D93513" t="s">
        <v>16</v>
      </c>
      <c r="E93513">
        <v>101</v>
      </c>
      <c r="F93513">
        <v>50</v>
      </c>
      <c r="G93513">
        <v>50000</v>
      </c>
      <c r="H93513" t="s">
        <v>17</v>
      </c>
      <c r="I93513">
        <v>53000</v>
      </c>
      <c r="J93513" t="s">
        <v>125</v>
      </c>
      <c r="K93513">
        <v>53100</v>
      </c>
      <c r="L93513" t="s">
        <v>126</v>
      </c>
      <c r="M93513">
        <v>209</v>
      </c>
      <c r="N93513" t="s">
        <v>27</v>
      </c>
      <c r="O93513">
        <v>5015</v>
      </c>
    </row>
    <row r="93514" spans="1:15" x14ac:dyDescent="0.25">
      <c r="A93514">
        <v>2025</v>
      </c>
      <c r="B93514" t="s">
        <v>631</v>
      </c>
      <c r="C93514">
        <v>75</v>
      </c>
      <c r="D93514" t="s">
        <v>16</v>
      </c>
      <c r="E93514">
        <v>101</v>
      </c>
      <c r="F93514">
        <v>50</v>
      </c>
      <c r="G93514">
        <v>50000</v>
      </c>
      <c r="H93514" t="s">
        <v>17</v>
      </c>
      <c r="I93514">
        <v>53000</v>
      </c>
      <c r="J93514" t="s">
        <v>125</v>
      </c>
      <c r="K93514">
        <v>53100</v>
      </c>
      <c r="L93514" t="s">
        <v>126</v>
      </c>
      <c r="M93514">
        <v>210</v>
      </c>
      <c r="N93514" t="s">
        <v>28</v>
      </c>
      <c r="O93514">
        <v>30</v>
      </c>
    </row>
    <row r="93515" spans="1:15" x14ac:dyDescent="0.25">
      <c r="A93515">
        <v>2025</v>
      </c>
      <c r="B93515" t="s">
        <v>631</v>
      </c>
      <c r="C93515">
        <v>75</v>
      </c>
      <c r="D93515" t="s">
        <v>16</v>
      </c>
      <c r="E93515">
        <v>101</v>
      </c>
      <c r="F93515">
        <v>50</v>
      </c>
      <c r="G93515">
        <v>50000</v>
      </c>
      <c r="H93515" t="s">
        <v>17</v>
      </c>
      <c r="I93515">
        <v>53000</v>
      </c>
      <c r="J93515" t="s">
        <v>125</v>
      </c>
      <c r="K93515">
        <v>53100</v>
      </c>
      <c r="L93515" t="s">
        <v>126</v>
      </c>
      <c r="M93515">
        <v>212</v>
      </c>
      <c r="N93515" t="s">
        <v>29</v>
      </c>
      <c r="O93515">
        <v>49289</v>
      </c>
    </row>
    <row r="93516" spans="1:15" x14ac:dyDescent="0.25">
      <c r="A93516">
        <v>2025</v>
      </c>
      <c r="B93516" t="s">
        <v>631</v>
      </c>
      <c r="C93516">
        <v>75</v>
      </c>
      <c r="D93516" t="s">
        <v>16</v>
      </c>
      <c r="E93516">
        <v>101</v>
      </c>
      <c r="F93516">
        <v>50</v>
      </c>
      <c r="G93516">
        <v>50000</v>
      </c>
      <c r="H93516" t="s">
        <v>17</v>
      </c>
      <c r="I93516">
        <v>53000</v>
      </c>
      <c r="J93516" t="s">
        <v>125</v>
      </c>
      <c r="K93516">
        <v>53100</v>
      </c>
      <c r="L93516" t="s">
        <v>126</v>
      </c>
      <c r="M93516">
        <v>307</v>
      </c>
      <c r="N93516" t="s">
        <v>31</v>
      </c>
      <c r="O93516">
        <v>651</v>
      </c>
    </row>
    <row r="93517" spans="1:15" x14ac:dyDescent="0.25">
      <c r="A93517">
        <v>2025</v>
      </c>
      <c r="B93517" t="s">
        <v>631</v>
      </c>
      <c r="C93517">
        <v>75</v>
      </c>
      <c r="D93517" t="s">
        <v>16</v>
      </c>
      <c r="E93517">
        <v>101</v>
      </c>
      <c r="F93517">
        <v>50</v>
      </c>
      <c r="G93517">
        <v>50000</v>
      </c>
      <c r="H93517" t="s">
        <v>17</v>
      </c>
      <c r="I93517">
        <v>53000</v>
      </c>
      <c r="J93517" t="s">
        <v>125</v>
      </c>
      <c r="K93517">
        <v>53100</v>
      </c>
      <c r="L93517" t="s">
        <v>126</v>
      </c>
      <c r="M93517">
        <v>317</v>
      </c>
      <c r="N93517" t="s">
        <v>73</v>
      </c>
      <c r="O93517">
        <v>108214</v>
      </c>
    </row>
    <row r="93518" spans="1:15" x14ac:dyDescent="0.25">
      <c r="A93518">
        <v>2025</v>
      </c>
      <c r="B93518" t="s">
        <v>631</v>
      </c>
      <c r="C93518">
        <v>75</v>
      </c>
      <c r="D93518" t="s">
        <v>16</v>
      </c>
      <c r="E93518">
        <v>101</v>
      </c>
      <c r="F93518">
        <v>50</v>
      </c>
      <c r="G93518">
        <v>50000</v>
      </c>
      <c r="H93518" t="s">
        <v>17</v>
      </c>
      <c r="I93518">
        <v>53000</v>
      </c>
      <c r="J93518" t="s">
        <v>125</v>
      </c>
      <c r="K93518">
        <v>53100</v>
      </c>
      <c r="L93518" t="s">
        <v>126</v>
      </c>
      <c r="M93518">
        <v>331</v>
      </c>
      <c r="N93518" t="s">
        <v>70</v>
      </c>
      <c r="O93518">
        <v>33195</v>
      </c>
    </row>
    <row r="93519" spans="1:15" x14ac:dyDescent="0.25">
      <c r="A93519">
        <v>2025</v>
      </c>
      <c r="B93519" t="s">
        <v>631</v>
      </c>
      <c r="C93519">
        <v>75</v>
      </c>
      <c r="D93519" t="s">
        <v>16</v>
      </c>
      <c r="E93519">
        <v>101</v>
      </c>
      <c r="F93519">
        <v>50</v>
      </c>
      <c r="G93519">
        <v>50000</v>
      </c>
      <c r="H93519" t="s">
        <v>17</v>
      </c>
      <c r="I93519">
        <v>53000</v>
      </c>
      <c r="J93519" t="s">
        <v>125</v>
      </c>
      <c r="K93519">
        <v>53100</v>
      </c>
      <c r="L93519" t="s">
        <v>126</v>
      </c>
      <c r="M93519">
        <v>334</v>
      </c>
      <c r="N93519" t="s">
        <v>81</v>
      </c>
      <c r="O93519">
        <v>20631</v>
      </c>
    </row>
    <row r="93520" spans="1:15" x14ac:dyDescent="0.25">
      <c r="A93520">
        <v>2025</v>
      </c>
      <c r="B93520" t="s">
        <v>631</v>
      </c>
      <c r="C93520">
        <v>75</v>
      </c>
      <c r="D93520" t="s">
        <v>16</v>
      </c>
      <c r="E93520">
        <v>101</v>
      </c>
      <c r="F93520">
        <v>50</v>
      </c>
      <c r="G93520">
        <v>50000</v>
      </c>
      <c r="H93520" t="s">
        <v>17</v>
      </c>
      <c r="I93520">
        <v>53000</v>
      </c>
      <c r="J93520" t="s">
        <v>125</v>
      </c>
      <c r="K93520">
        <v>53100</v>
      </c>
      <c r="L93520" t="s">
        <v>126</v>
      </c>
      <c r="M93520">
        <v>337</v>
      </c>
      <c r="N93520" t="s">
        <v>34</v>
      </c>
      <c r="O93520">
        <v>0</v>
      </c>
    </row>
    <row r="93521" spans="1:15" x14ac:dyDescent="0.25">
      <c r="A93521">
        <v>2025</v>
      </c>
      <c r="B93521" t="s">
        <v>631</v>
      </c>
      <c r="C93521">
        <v>75</v>
      </c>
      <c r="D93521" t="s">
        <v>16</v>
      </c>
      <c r="E93521">
        <v>101</v>
      </c>
      <c r="F93521">
        <v>50</v>
      </c>
      <c r="G93521">
        <v>50000</v>
      </c>
      <c r="H93521" t="s">
        <v>17</v>
      </c>
      <c r="I93521">
        <v>53000</v>
      </c>
      <c r="J93521" t="s">
        <v>125</v>
      </c>
      <c r="K93521">
        <v>53100</v>
      </c>
      <c r="L93521" t="s">
        <v>126</v>
      </c>
      <c r="M93521">
        <v>348</v>
      </c>
      <c r="N93521" t="s">
        <v>35</v>
      </c>
      <c r="O93521">
        <v>47571</v>
      </c>
    </row>
    <row r="93522" spans="1:15" x14ac:dyDescent="0.25">
      <c r="A93522">
        <v>2025</v>
      </c>
      <c r="B93522" t="s">
        <v>631</v>
      </c>
      <c r="C93522">
        <v>75</v>
      </c>
      <c r="D93522" t="s">
        <v>16</v>
      </c>
      <c r="E93522">
        <v>101</v>
      </c>
      <c r="F93522">
        <v>50</v>
      </c>
      <c r="G93522">
        <v>50000</v>
      </c>
      <c r="H93522" t="s">
        <v>17</v>
      </c>
      <c r="I93522">
        <v>53000</v>
      </c>
      <c r="J93522" t="s">
        <v>125</v>
      </c>
      <c r="K93522">
        <v>53100</v>
      </c>
      <c r="L93522" t="s">
        <v>126</v>
      </c>
      <c r="M93522">
        <v>435</v>
      </c>
      <c r="N93522" t="s">
        <v>39</v>
      </c>
      <c r="O93522">
        <v>56825</v>
      </c>
    </row>
    <row r="93523" spans="1:15" x14ac:dyDescent="0.25">
      <c r="A93523">
        <v>2025</v>
      </c>
      <c r="B93523" t="s">
        <v>631</v>
      </c>
      <c r="C93523">
        <v>75</v>
      </c>
      <c r="D93523" t="s">
        <v>16</v>
      </c>
      <c r="E93523">
        <v>101</v>
      </c>
      <c r="F93523">
        <v>50</v>
      </c>
      <c r="G93523">
        <v>50000</v>
      </c>
      <c r="H93523" t="s">
        <v>17</v>
      </c>
      <c r="I93523">
        <v>53000</v>
      </c>
      <c r="J93523" t="s">
        <v>125</v>
      </c>
      <c r="K93523">
        <v>53100</v>
      </c>
      <c r="L93523" t="s">
        <v>126</v>
      </c>
      <c r="M93523">
        <v>499</v>
      </c>
      <c r="N93523" t="s">
        <v>40</v>
      </c>
      <c r="O93523">
        <v>236</v>
      </c>
    </row>
    <row r="93524" spans="1:15" x14ac:dyDescent="0.25">
      <c r="A93524">
        <v>2025</v>
      </c>
      <c r="B93524" t="s">
        <v>631</v>
      </c>
      <c r="C93524">
        <v>75</v>
      </c>
      <c r="D93524" t="s">
        <v>16</v>
      </c>
      <c r="E93524">
        <v>101</v>
      </c>
      <c r="F93524">
        <v>50</v>
      </c>
      <c r="G93524">
        <v>50000</v>
      </c>
      <c r="H93524" t="s">
        <v>17</v>
      </c>
      <c r="I93524">
        <v>53000</v>
      </c>
      <c r="J93524" t="s">
        <v>125</v>
      </c>
      <c r="K93524">
        <v>53100</v>
      </c>
      <c r="L93524" t="s">
        <v>126</v>
      </c>
      <c r="M93524">
        <v>599</v>
      </c>
      <c r="N93524" t="s">
        <v>63</v>
      </c>
      <c r="O93524">
        <v>148842</v>
      </c>
    </row>
    <row r="93525" spans="1:15" x14ac:dyDescent="0.25">
      <c r="A93525">
        <v>2025</v>
      </c>
      <c r="B93525" t="s">
        <v>631</v>
      </c>
      <c r="C93525">
        <v>75</v>
      </c>
      <c r="D93525" t="s">
        <v>16</v>
      </c>
      <c r="E93525">
        <v>101</v>
      </c>
      <c r="F93525">
        <v>50</v>
      </c>
      <c r="G93525">
        <v>50000</v>
      </c>
      <c r="H93525" t="s">
        <v>17</v>
      </c>
      <c r="I93525">
        <v>53000</v>
      </c>
      <c r="J93525" t="s">
        <v>125</v>
      </c>
      <c r="K93525">
        <v>53100</v>
      </c>
      <c r="L93525" t="s">
        <v>126</v>
      </c>
      <c r="M93525">
        <v>709</v>
      </c>
      <c r="N93525" t="s">
        <v>42</v>
      </c>
      <c r="O93525">
        <v>7610</v>
      </c>
    </row>
    <row r="93526" spans="1:15" x14ac:dyDescent="0.25">
      <c r="A93526">
        <v>2025</v>
      </c>
      <c r="B93526" t="s">
        <v>631</v>
      </c>
      <c r="C93526">
        <v>75</v>
      </c>
      <c r="D93526" t="s">
        <v>16</v>
      </c>
      <c r="E93526">
        <v>101</v>
      </c>
      <c r="F93526">
        <v>50</v>
      </c>
      <c r="G93526">
        <v>50000</v>
      </c>
      <c r="H93526" t="s">
        <v>17</v>
      </c>
      <c r="I93526">
        <v>53000</v>
      </c>
      <c r="J93526" t="s">
        <v>125</v>
      </c>
      <c r="K93526">
        <v>53100</v>
      </c>
      <c r="L93526" t="s">
        <v>126</v>
      </c>
      <c r="M93526">
        <v>711</v>
      </c>
      <c r="N93526" t="s">
        <v>86</v>
      </c>
      <c r="O93526">
        <v>270</v>
      </c>
    </row>
    <row r="93527" spans="1:15" x14ac:dyDescent="0.25">
      <c r="A93527">
        <v>2025</v>
      </c>
      <c r="B93527" t="s">
        <v>631</v>
      </c>
      <c r="C93527">
        <v>75</v>
      </c>
      <c r="D93527" t="s">
        <v>16</v>
      </c>
      <c r="E93527">
        <v>101</v>
      </c>
      <c r="F93527">
        <v>50</v>
      </c>
      <c r="G93527">
        <v>50000</v>
      </c>
      <c r="H93527" t="s">
        <v>17</v>
      </c>
      <c r="I93527">
        <v>53000</v>
      </c>
      <c r="J93527" t="s">
        <v>125</v>
      </c>
      <c r="K93527">
        <v>53100</v>
      </c>
      <c r="L93527" t="s">
        <v>126</v>
      </c>
      <c r="M93527">
        <v>719</v>
      </c>
      <c r="N93527" t="s">
        <v>112</v>
      </c>
      <c r="O93527">
        <v>0</v>
      </c>
    </row>
    <row r="93528" spans="1:15" x14ac:dyDescent="0.25">
      <c r="A93528">
        <v>2025</v>
      </c>
      <c r="B93528" t="s">
        <v>631</v>
      </c>
      <c r="C93528">
        <v>75</v>
      </c>
      <c r="D93528" t="s">
        <v>16</v>
      </c>
      <c r="E93528">
        <v>101</v>
      </c>
      <c r="F93528">
        <v>50</v>
      </c>
      <c r="G93528">
        <v>50000</v>
      </c>
      <c r="H93528" t="s">
        <v>17</v>
      </c>
      <c r="I93528">
        <v>53000</v>
      </c>
      <c r="J93528" t="s">
        <v>125</v>
      </c>
      <c r="K93528">
        <v>53110</v>
      </c>
      <c r="L93528" t="s">
        <v>435</v>
      </c>
      <c r="M93528">
        <v>103</v>
      </c>
      <c r="N93528" t="s">
        <v>75</v>
      </c>
      <c r="O93528">
        <v>77262</v>
      </c>
    </row>
    <row r="93529" spans="1:15" x14ac:dyDescent="0.25">
      <c r="A93529">
        <v>2025</v>
      </c>
      <c r="B93529" t="s">
        <v>631</v>
      </c>
      <c r="C93529">
        <v>75</v>
      </c>
      <c r="D93529" t="s">
        <v>16</v>
      </c>
      <c r="E93529">
        <v>101</v>
      </c>
      <c r="F93529">
        <v>50</v>
      </c>
      <c r="G93529">
        <v>50000</v>
      </c>
      <c r="H93529" t="s">
        <v>17</v>
      </c>
      <c r="I93529">
        <v>53000</v>
      </c>
      <c r="J93529" t="s">
        <v>125</v>
      </c>
      <c r="K93529">
        <v>53110</v>
      </c>
      <c r="L93529" t="s">
        <v>435</v>
      </c>
      <c r="M93529">
        <v>106</v>
      </c>
      <c r="N93529" t="s">
        <v>79</v>
      </c>
      <c r="O93529">
        <v>249832</v>
      </c>
    </row>
    <row r="93530" spans="1:15" x14ac:dyDescent="0.25">
      <c r="A93530">
        <v>2025</v>
      </c>
      <c r="B93530" t="s">
        <v>631</v>
      </c>
      <c r="C93530">
        <v>75</v>
      </c>
      <c r="D93530" t="s">
        <v>16</v>
      </c>
      <c r="E93530">
        <v>101</v>
      </c>
      <c r="F93530">
        <v>50</v>
      </c>
      <c r="G93530">
        <v>50000</v>
      </c>
      <c r="H93530" t="s">
        <v>17</v>
      </c>
      <c r="I93530">
        <v>53000</v>
      </c>
      <c r="J93530" t="s">
        <v>125</v>
      </c>
      <c r="K93530">
        <v>53110</v>
      </c>
      <c r="L93530" t="s">
        <v>435</v>
      </c>
      <c r="M93530">
        <v>186</v>
      </c>
      <c r="N93530" t="s">
        <v>243</v>
      </c>
      <c r="O93530">
        <v>550</v>
      </c>
    </row>
    <row r="93531" spans="1:15" x14ac:dyDescent="0.25">
      <c r="A93531">
        <v>2025</v>
      </c>
      <c r="B93531" t="s">
        <v>631</v>
      </c>
      <c r="C93531">
        <v>75</v>
      </c>
      <c r="D93531" t="s">
        <v>16</v>
      </c>
      <c r="E93531">
        <v>101</v>
      </c>
      <c r="F93531">
        <v>50</v>
      </c>
      <c r="G93531">
        <v>50000</v>
      </c>
      <c r="H93531" t="s">
        <v>17</v>
      </c>
      <c r="I93531">
        <v>53000</v>
      </c>
      <c r="J93531" t="s">
        <v>125</v>
      </c>
      <c r="K93531">
        <v>53110</v>
      </c>
      <c r="L93531" t="s">
        <v>435</v>
      </c>
      <c r="M93531">
        <v>201</v>
      </c>
      <c r="N93531" t="s">
        <v>22</v>
      </c>
      <c r="O93531">
        <v>19702</v>
      </c>
    </row>
    <row r="93532" spans="1:15" x14ac:dyDescent="0.25">
      <c r="A93532">
        <v>2025</v>
      </c>
      <c r="B93532" t="s">
        <v>631</v>
      </c>
      <c r="C93532">
        <v>75</v>
      </c>
      <c r="D93532" t="s">
        <v>16</v>
      </c>
      <c r="E93532">
        <v>101</v>
      </c>
      <c r="F93532">
        <v>50</v>
      </c>
      <c r="G93532">
        <v>50000</v>
      </c>
      <c r="H93532" t="s">
        <v>17</v>
      </c>
      <c r="I93532">
        <v>53000</v>
      </c>
      <c r="J93532" t="s">
        <v>125</v>
      </c>
      <c r="K93532">
        <v>53110</v>
      </c>
      <c r="L93532" t="s">
        <v>435</v>
      </c>
      <c r="M93532">
        <v>204</v>
      </c>
      <c r="N93532" t="s">
        <v>23</v>
      </c>
      <c r="O93532">
        <v>38632</v>
      </c>
    </row>
    <row r="93533" spans="1:15" x14ac:dyDescent="0.25">
      <c r="A93533">
        <v>2025</v>
      </c>
      <c r="B93533" t="s">
        <v>631</v>
      </c>
      <c r="C93533">
        <v>75</v>
      </c>
      <c r="D93533" t="s">
        <v>16</v>
      </c>
      <c r="E93533">
        <v>101</v>
      </c>
      <c r="F93533">
        <v>50</v>
      </c>
      <c r="G93533">
        <v>50000</v>
      </c>
      <c r="H93533" t="s">
        <v>17</v>
      </c>
      <c r="I93533">
        <v>53000</v>
      </c>
      <c r="J93533" t="s">
        <v>125</v>
      </c>
      <c r="K93533">
        <v>53110</v>
      </c>
      <c r="L93533" t="s">
        <v>435</v>
      </c>
      <c r="M93533">
        <v>205</v>
      </c>
      <c r="N93533" t="s">
        <v>409</v>
      </c>
      <c r="O93533">
        <v>52670</v>
      </c>
    </row>
    <row r="93534" spans="1:15" x14ac:dyDescent="0.25">
      <c r="A93534">
        <v>2025</v>
      </c>
      <c r="B93534" t="s">
        <v>631</v>
      </c>
      <c r="C93534">
        <v>75</v>
      </c>
      <c r="D93534" t="s">
        <v>16</v>
      </c>
      <c r="E93534">
        <v>101</v>
      </c>
      <c r="F93534">
        <v>50</v>
      </c>
      <c r="G93534">
        <v>50000</v>
      </c>
      <c r="H93534" t="s">
        <v>17</v>
      </c>
      <c r="I93534">
        <v>53000</v>
      </c>
      <c r="J93534" t="s">
        <v>125</v>
      </c>
      <c r="K93534">
        <v>53110</v>
      </c>
      <c r="L93534" t="s">
        <v>435</v>
      </c>
      <c r="M93534">
        <v>209</v>
      </c>
      <c r="N93534" t="s">
        <v>27</v>
      </c>
      <c r="O93534">
        <v>474</v>
      </c>
    </row>
    <row r="93535" spans="1:15" x14ac:dyDescent="0.25">
      <c r="A93535">
        <v>2025</v>
      </c>
      <c r="B93535" t="s">
        <v>631</v>
      </c>
      <c r="C93535">
        <v>75</v>
      </c>
      <c r="D93535" t="s">
        <v>16</v>
      </c>
      <c r="E93535">
        <v>101</v>
      </c>
      <c r="F93535">
        <v>50</v>
      </c>
      <c r="G93535">
        <v>50000</v>
      </c>
      <c r="H93535" t="s">
        <v>17</v>
      </c>
      <c r="I93535">
        <v>53000</v>
      </c>
      <c r="J93535" t="s">
        <v>125</v>
      </c>
      <c r="K93535">
        <v>53110</v>
      </c>
      <c r="L93535" t="s">
        <v>435</v>
      </c>
      <c r="M93535">
        <v>212</v>
      </c>
      <c r="N93535" t="s">
        <v>29</v>
      </c>
      <c r="O93535">
        <v>4608</v>
      </c>
    </row>
    <row r="93536" spans="1:15" x14ac:dyDescent="0.25">
      <c r="A93536">
        <v>2025</v>
      </c>
      <c r="B93536" t="s">
        <v>631</v>
      </c>
      <c r="C93536">
        <v>75</v>
      </c>
      <c r="D93536" t="s">
        <v>16</v>
      </c>
      <c r="E93536">
        <v>101</v>
      </c>
      <c r="F93536">
        <v>50</v>
      </c>
      <c r="G93536">
        <v>50000</v>
      </c>
      <c r="H93536" t="s">
        <v>17</v>
      </c>
      <c r="I93536">
        <v>53000</v>
      </c>
      <c r="J93536" t="s">
        <v>125</v>
      </c>
      <c r="K93536">
        <v>53110</v>
      </c>
      <c r="L93536" t="s">
        <v>435</v>
      </c>
      <c r="M93536">
        <v>348</v>
      </c>
      <c r="N93536" t="s">
        <v>35</v>
      </c>
      <c r="O93536">
        <v>154</v>
      </c>
    </row>
    <row r="93537" spans="1:15" x14ac:dyDescent="0.25">
      <c r="A93537">
        <v>2025</v>
      </c>
      <c r="B93537" t="s">
        <v>631</v>
      </c>
      <c r="C93537">
        <v>75</v>
      </c>
      <c r="D93537" t="s">
        <v>16</v>
      </c>
      <c r="E93537">
        <v>101</v>
      </c>
      <c r="F93537">
        <v>50</v>
      </c>
      <c r="G93537">
        <v>50000</v>
      </c>
      <c r="H93537" t="s">
        <v>17</v>
      </c>
      <c r="I93537">
        <v>53000</v>
      </c>
      <c r="J93537" t="s">
        <v>125</v>
      </c>
      <c r="K93537">
        <v>53110</v>
      </c>
      <c r="L93537" t="s">
        <v>435</v>
      </c>
      <c r="M93537">
        <v>355</v>
      </c>
      <c r="N93537" t="s">
        <v>37</v>
      </c>
      <c r="O93537">
        <v>2638</v>
      </c>
    </row>
    <row r="93538" spans="1:15" x14ac:dyDescent="0.25">
      <c r="A93538">
        <v>2025</v>
      </c>
      <c r="B93538" t="s">
        <v>631</v>
      </c>
      <c r="C93538">
        <v>75</v>
      </c>
      <c r="D93538" t="s">
        <v>16</v>
      </c>
      <c r="E93538">
        <v>101</v>
      </c>
      <c r="F93538">
        <v>50</v>
      </c>
      <c r="G93538">
        <v>50000</v>
      </c>
      <c r="H93538" t="s">
        <v>17</v>
      </c>
      <c r="I93538">
        <v>53000</v>
      </c>
      <c r="J93538" t="s">
        <v>125</v>
      </c>
      <c r="K93538">
        <v>53110</v>
      </c>
      <c r="L93538" t="s">
        <v>435</v>
      </c>
      <c r="M93538">
        <v>499</v>
      </c>
      <c r="N93538" t="s">
        <v>40</v>
      </c>
      <c r="O93538">
        <v>0</v>
      </c>
    </row>
    <row r="93539" spans="1:15" x14ac:dyDescent="0.25">
      <c r="A93539">
        <v>2025</v>
      </c>
      <c r="B93539" t="s">
        <v>631</v>
      </c>
      <c r="C93539">
        <v>75</v>
      </c>
      <c r="D93539" t="s">
        <v>16</v>
      </c>
      <c r="E93539">
        <v>101</v>
      </c>
      <c r="F93539">
        <v>50</v>
      </c>
      <c r="G93539">
        <v>50000</v>
      </c>
      <c r="H93539" t="s">
        <v>17</v>
      </c>
      <c r="I93539">
        <v>53000</v>
      </c>
      <c r="J93539" t="s">
        <v>125</v>
      </c>
      <c r="K93539">
        <v>53300</v>
      </c>
      <c r="L93539" t="s">
        <v>349</v>
      </c>
      <c r="M93539">
        <v>102</v>
      </c>
      <c r="N93539" t="s">
        <v>131</v>
      </c>
      <c r="O93539">
        <v>805824</v>
      </c>
    </row>
    <row r="93540" spans="1:15" x14ac:dyDescent="0.25">
      <c r="A93540">
        <v>2025</v>
      </c>
      <c r="B93540" t="s">
        <v>631</v>
      </c>
      <c r="C93540">
        <v>75</v>
      </c>
      <c r="D93540" t="s">
        <v>16</v>
      </c>
      <c r="E93540">
        <v>101</v>
      </c>
      <c r="F93540">
        <v>50</v>
      </c>
      <c r="G93540">
        <v>50000</v>
      </c>
      <c r="H93540" t="s">
        <v>17</v>
      </c>
      <c r="I93540">
        <v>53000</v>
      </c>
      <c r="J93540" t="s">
        <v>125</v>
      </c>
      <c r="K93540">
        <v>53300</v>
      </c>
      <c r="L93540" t="s">
        <v>349</v>
      </c>
      <c r="M93540">
        <v>103</v>
      </c>
      <c r="N93540" t="s">
        <v>75</v>
      </c>
      <c r="O93540">
        <v>94457</v>
      </c>
    </row>
    <row r="93541" spans="1:15" x14ac:dyDescent="0.25">
      <c r="A93541">
        <v>2025</v>
      </c>
      <c r="B93541" t="s">
        <v>631</v>
      </c>
      <c r="C93541">
        <v>75</v>
      </c>
      <c r="D93541" t="s">
        <v>16</v>
      </c>
      <c r="E93541">
        <v>101</v>
      </c>
      <c r="F93541">
        <v>50</v>
      </c>
      <c r="G93541">
        <v>50000</v>
      </c>
      <c r="H93541" t="s">
        <v>17</v>
      </c>
      <c r="I93541">
        <v>53000</v>
      </c>
      <c r="J93541" t="s">
        <v>125</v>
      </c>
      <c r="K93541">
        <v>53300</v>
      </c>
      <c r="L93541" t="s">
        <v>349</v>
      </c>
      <c r="M93541">
        <v>106</v>
      </c>
      <c r="N93541" t="s">
        <v>79</v>
      </c>
      <c r="O93541">
        <v>200002</v>
      </c>
    </row>
    <row r="93542" spans="1:15" x14ac:dyDescent="0.25">
      <c r="A93542">
        <v>2025</v>
      </c>
      <c r="B93542" t="s">
        <v>631</v>
      </c>
      <c r="C93542">
        <v>75</v>
      </c>
      <c r="D93542" t="s">
        <v>16</v>
      </c>
      <c r="E93542">
        <v>101</v>
      </c>
      <c r="F93542">
        <v>50</v>
      </c>
      <c r="G93542">
        <v>50000</v>
      </c>
      <c r="H93542" t="s">
        <v>17</v>
      </c>
      <c r="I93542">
        <v>53000</v>
      </c>
      <c r="J93542" t="s">
        <v>125</v>
      </c>
      <c r="K93542">
        <v>53300</v>
      </c>
      <c r="L93542" t="s">
        <v>349</v>
      </c>
      <c r="M93542">
        <v>186</v>
      </c>
      <c r="N93542" t="s">
        <v>243</v>
      </c>
      <c r="O93542">
        <v>3600</v>
      </c>
    </row>
    <row r="93543" spans="1:15" x14ac:dyDescent="0.25">
      <c r="A93543">
        <v>2025</v>
      </c>
      <c r="B93543" t="s">
        <v>631</v>
      </c>
      <c r="C93543">
        <v>75</v>
      </c>
      <c r="D93543" t="s">
        <v>16</v>
      </c>
      <c r="E93543">
        <v>101</v>
      </c>
      <c r="F93543">
        <v>50</v>
      </c>
      <c r="G93543">
        <v>50000</v>
      </c>
      <c r="H93543" t="s">
        <v>17</v>
      </c>
      <c r="I93543">
        <v>53000</v>
      </c>
      <c r="J93543" t="s">
        <v>125</v>
      </c>
      <c r="K93543">
        <v>53300</v>
      </c>
      <c r="L93543" t="s">
        <v>349</v>
      </c>
      <c r="M93543">
        <v>187</v>
      </c>
      <c r="N93543" t="s">
        <v>94</v>
      </c>
      <c r="O93543">
        <v>14168</v>
      </c>
    </row>
    <row r="93544" spans="1:15" x14ac:dyDescent="0.25">
      <c r="A93544">
        <v>2025</v>
      </c>
      <c r="B93544" t="s">
        <v>631</v>
      </c>
      <c r="C93544">
        <v>75</v>
      </c>
      <c r="D93544" t="s">
        <v>16</v>
      </c>
      <c r="E93544">
        <v>101</v>
      </c>
      <c r="F93544">
        <v>50</v>
      </c>
      <c r="G93544">
        <v>50000</v>
      </c>
      <c r="H93544" t="s">
        <v>17</v>
      </c>
      <c r="I93544">
        <v>53000</v>
      </c>
      <c r="J93544" t="s">
        <v>125</v>
      </c>
      <c r="K93544">
        <v>53300</v>
      </c>
      <c r="L93544" t="s">
        <v>349</v>
      </c>
      <c r="M93544">
        <v>189</v>
      </c>
      <c r="N93544" t="s">
        <v>68</v>
      </c>
      <c r="O93544">
        <v>914905</v>
      </c>
    </row>
    <row r="93545" spans="1:15" x14ac:dyDescent="0.25">
      <c r="A93545">
        <v>2025</v>
      </c>
      <c r="B93545" t="s">
        <v>631</v>
      </c>
      <c r="C93545">
        <v>75</v>
      </c>
      <c r="D93545" t="s">
        <v>16</v>
      </c>
      <c r="E93545">
        <v>101</v>
      </c>
      <c r="F93545">
        <v>50</v>
      </c>
      <c r="G93545">
        <v>50000</v>
      </c>
      <c r="H93545" t="s">
        <v>17</v>
      </c>
      <c r="I93545">
        <v>53000</v>
      </c>
      <c r="J93545" t="s">
        <v>125</v>
      </c>
      <c r="K93545">
        <v>53300</v>
      </c>
      <c r="L93545" t="s">
        <v>349</v>
      </c>
      <c r="M93545">
        <v>201</v>
      </c>
      <c r="N93545" t="s">
        <v>22</v>
      </c>
      <c r="O93545">
        <v>115553</v>
      </c>
    </row>
    <row r="93546" spans="1:15" x14ac:dyDescent="0.25">
      <c r="A93546">
        <v>2025</v>
      </c>
      <c r="B93546" t="s">
        <v>631</v>
      </c>
      <c r="C93546">
        <v>75</v>
      </c>
      <c r="D93546" t="s">
        <v>16</v>
      </c>
      <c r="E93546">
        <v>101</v>
      </c>
      <c r="F93546">
        <v>50</v>
      </c>
      <c r="G93546">
        <v>50000</v>
      </c>
      <c r="H93546" t="s">
        <v>17</v>
      </c>
      <c r="I93546">
        <v>53000</v>
      </c>
      <c r="J93546" t="s">
        <v>125</v>
      </c>
      <c r="K93546">
        <v>53300</v>
      </c>
      <c r="L93546" t="s">
        <v>349</v>
      </c>
      <c r="M93546">
        <v>204</v>
      </c>
      <c r="N93546" t="s">
        <v>23</v>
      </c>
      <c r="O93546">
        <v>241517</v>
      </c>
    </row>
    <row r="93547" spans="1:15" x14ac:dyDescent="0.25">
      <c r="A93547">
        <v>2025</v>
      </c>
      <c r="B93547" t="s">
        <v>631</v>
      </c>
      <c r="C93547">
        <v>75</v>
      </c>
      <c r="D93547" t="s">
        <v>16</v>
      </c>
      <c r="E93547">
        <v>101</v>
      </c>
      <c r="F93547">
        <v>50</v>
      </c>
      <c r="G93547">
        <v>50000</v>
      </c>
      <c r="H93547" t="s">
        <v>17</v>
      </c>
      <c r="I93547">
        <v>53000</v>
      </c>
      <c r="J93547" t="s">
        <v>125</v>
      </c>
      <c r="K93547">
        <v>53300</v>
      </c>
      <c r="L93547" t="s">
        <v>349</v>
      </c>
      <c r="M93547">
        <v>205</v>
      </c>
      <c r="N93547" t="s">
        <v>409</v>
      </c>
      <c r="O93547">
        <v>260325</v>
      </c>
    </row>
    <row r="93548" spans="1:15" x14ac:dyDescent="0.25">
      <c r="A93548">
        <v>2025</v>
      </c>
      <c r="B93548" t="s">
        <v>631</v>
      </c>
      <c r="C93548">
        <v>75</v>
      </c>
      <c r="D93548" t="s">
        <v>16</v>
      </c>
      <c r="E93548">
        <v>101</v>
      </c>
      <c r="F93548">
        <v>50</v>
      </c>
      <c r="G93548">
        <v>50000</v>
      </c>
      <c r="H93548" t="s">
        <v>17</v>
      </c>
      <c r="I93548">
        <v>53000</v>
      </c>
      <c r="J93548" t="s">
        <v>125</v>
      </c>
      <c r="K93548">
        <v>53300</v>
      </c>
      <c r="L93548" t="s">
        <v>349</v>
      </c>
      <c r="M93548">
        <v>209</v>
      </c>
      <c r="N93548" t="s">
        <v>27</v>
      </c>
      <c r="O93548">
        <v>2443</v>
      </c>
    </row>
    <row r="93549" spans="1:15" x14ac:dyDescent="0.25">
      <c r="A93549">
        <v>2025</v>
      </c>
      <c r="B93549" t="s">
        <v>631</v>
      </c>
      <c r="C93549">
        <v>75</v>
      </c>
      <c r="D93549" t="s">
        <v>16</v>
      </c>
      <c r="E93549">
        <v>101</v>
      </c>
      <c r="F93549">
        <v>50</v>
      </c>
      <c r="G93549">
        <v>50000</v>
      </c>
      <c r="H93549" t="s">
        <v>17</v>
      </c>
      <c r="I93549">
        <v>53000</v>
      </c>
      <c r="J93549" t="s">
        <v>125</v>
      </c>
      <c r="K93549">
        <v>53300</v>
      </c>
      <c r="L93549" t="s">
        <v>349</v>
      </c>
      <c r="M93549">
        <v>212</v>
      </c>
      <c r="N93549" t="s">
        <v>29</v>
      </c>
      <c r="O93549">
        <v>28454</v>
      </c>
    </row>
    <row r="93550" spans="1:15" x14ac:dyDescent="0.25">
      <c r="A93550">
        <v>2025</v>
      </c>
      <c r="B93550" t="s">
        <v>631</v>
      </c>
      <c r="C93550">
        <v>75</v>
      </c>
      <c r="D93550" t="s">
        <v>16</v>
      </c>
      <c r="E93550">
        <v>101</v>
      </c>
      <c r="F93550">
        <v>50</v>
      </c>
      <c r="G93550">
        <v>50000</v>
      </c>
      <c r="H93550" t="s">
        <v>17</v>
      </c>
      <c r="I93550">
        <v>53000</v>
      </c>
      <c r="J93550" t="s">
        <v>125</v>
      </c>
      <c r="K93550">
        <v>53300</v>
      </c>
      <c r="L93550" t="s">
        <v>349</v>
      </c>
      <c r="M93550">
        <v>307</v>
      </c>
      <c r="N93550" t="s">
        <v>31</v>
      </c>
      <c r="O93550">
        <v>1315</v>
      </c>
    </row>
    <row r="93551" spans="1:15" x14ac:dyDescent="0.25">
      <c r="A93551">
        <v>2025</v>
      </c>
      <c r="B93551" t="s">
        <v>631</v>
      </c>
      <c r="C93551">
        <v>75</v>
      </c>
      <c r="D93551" t="s">
        <v>16</v>
      </c>
      <c r="E93551">
        <v>101</v>
      </c>
      <c r="F93551">
        <v>50</v>
      </c>
      <c r="G93551">
        <v>50000</v>
      </c>
      <c r="H93551" t="s">
        <v>17</v>
      </c>
      <c r="I93551">
        <v>53000</v>
      </c>
      <c r="J93551" t="s">
        <v>125</v>
      </c>
      <c r="K93551">
        <v>53300</v>
      </c>
      <c r="L93551" t="s">
        <v>349</v>
      </c>
      <c r="M93551">
        <v>309</v>
      </c>
      <c r="N93551" t="s">
        <v>136</v>
      </c>
      <c r="O93551">
        <v>0</v>
      </c>
    </row>
    <row r="93552" spans="1:15" x14ac:dyDescent="0.25">
      <c r="A93552">
        <v>2025</v>
      </c>
      <c r="B93552" t="s">
        <v>631</v>
      </c>
      <c r="C93552">
        <v>75</v>
      </c>
      <c r="D93552" t="s">
        <v>16</v>
      </c>
      <c r="E93552">
        <v>101</v>
      </c>
      <c r="F93552">
        <v>50</v>
      </c>
      <c r="G93552">
        <v>50000</v>
      </c>
      <c r="H93552" t="s">
        <v>17</v>
      </c>
      <c r="I93552">
        <v>53000</v>
      </c>
      <c r="J93552" t="s">
        <v>125</v>
      </c>
      <c r="K93552">
        <v>53300</v>
      </c>
      <c r="L93552" t="s">
        <v>349</v>
      </c>
      <c r="M93552">
        <v>312</v>
      </c>
      <c r="N93552" t="s">
        <v>152</v>
      </c>
      <c r="O93552">
        <v>119545</v>
      </c>
    </row>
    <row r="93553" spans="1:15" x14ac:dyDescent="0.25">
      <c r="A93553">
        <v>2025</v>
      </c>
      <c r="B93553" t="s">
        <v>631</v>
      </c>
      <c r="C93553">
        <v>75</v>
      </c>
      <c r="D93553" t="s">
        <v>16</v>
      </c>
      <c r="E93553">
        <v>101</v>
      </c>
      <c r="F93553">
        <v>50</v>
      </c>
      <c r="G93553">
        <v>50000</v>
      </c>
      <c r="H93553" t="s">
        <v>17</v>
      </c>
      <c r="I93553">
        <v>53000</v>
      </c>
      <c r="J93553" t="s">
        <v>125</v>
      </c>
      <c r="K93553">
        <v>53300</v>
      </c>
      <c r="L93553" t="s">
        <v>349</v>
      </c>
      <c r="M93553">
        <v>317</v>
      </c>
      <c r="N93553" t="s">
        <v>73</v>
      </c>
      <c r="O93553">
        <v>0</v>
      </c>
    </row>
    <row r="93554" spans="1:15" x14ac:dyDescent="0.25">
      <c r="A93554">
        <v>2025</v>
      </c>
      <c r="B93554" t="s">
        <v>631</v>
      </c>
      <c r="C93554">
        <v>75</v>
      </c>
      <c r="D93554" t="s">
        <v>16</v>
      </c>
      <c r="E93554">
        <v>101</v>
      </c>
      <c r="F93554">
        <v>50</v>
      </c>
      <c r="G93554">
        <v>50000</v>
      </c>
      <c r="H93554" t="s">
        <v>17</v>
      </c>
      <c r="I93554">
        <v>53000</v>
      </c>
      <c r="J93554" t="s">
        <v>125</v>
      </c>
      <c r="K93554">
        <v>53300</v>
      </c>
      <c r="L93554" t="s">
        <v>349</v>
      </c>
      <c r="M93554">
        <v>320</v>
      </c>
      <c r="N93554" t="s">
        <v>32</v>
      </c>
      <c r="O93554">
        <v>5254</v>
      </c>
    </row>
    <row r="93555" spans="1:15" x14ac:dyDescent="0.25">
      <c r="A93555">
        <v>2025</v>
      </c>
      <c r="B93555" t="s">
        <v>631</v>
      </c>
      <c r="C93555">
        <v>75</v>
      </c>
      <c r="D93555" t="s">
        <v>16</v>
      </c>
      <c r="E93555">
        <v>101</v>
      </c>
      <c r="F93555">
        <v>50</v>
      </c>
      <c r="G93555">
        <v>50000</v>
      </c>
      <c r="H93555" t="s">
        <v>17</v>
      </c>
      <c r="I93555">
        <v>53000</v>
      </c>
      <c r="J93555" t="s">
        <v>125</v>
      </c>
      <c r="K93555">
        <v>53300</v>
      </c>
      <c r="L93555" t="s">
        <v>349</v>
      </c>
      <c r="M93555">
        <v>322</v>
      </c>
      <c r="N93555" t="s">
        <v>137</v>
      </c>
      <c r="O93555">
        <v>0</v>
      </c>
    </row>
    <row r="93556" spans="1:15" x14ac:dyDescent="0.25">
      <c r="A93556">
        <v>2025</v>
      </c>
      <c r="B93556" t="s">
        <v>631</v>
      </c>
      <c r="C93556">
        <v>75</v>
      </c>
      <c r="D93556" t="s">
        <v>16</v>
      </c>
      <c r="E93556">
        <v>101</v>
      </c>
      <c r="F93556">
        <v>50</v>
      </c>
      <c r="G93556">
        <v>50000</v>
      </c>
      <c r="H93556" t="s">
        <v>17</v>
      </c>
      <c r="I93556">
        <v>53000</v>
      </c>
      <c r="J93556" t="s">
        <v>125</v>
      </c>
      <c r="K93556">
        <v>53300</v>
      </c>
      <c r="L93556" t="s">
        <v>349</v>
      </c>
      <c r="M93556">
        <v>334</v>
      </c>
      <c r="N93556" t="s">
        <v>81</v>
      </c>
      <c r="O93556">
        <v>1697</v>
      </c>
    </row>
    <row r="93557" spans="1:15" x14ac:dyDescent="0.25">
      <c r="A93557">
        <v>2025</v>
      </c>
      <c r="B93557" t="s">
        <v>631</v>
      </c>
      <c r="C93557">
        <v>75</v>
      </c>
      <c r="D93557" t="s">
        <v>16</v>
      </c>
      <c r="E93557">
        <v>101</v>
      </c>
      <c r="F93557">
        <v>50</v>
      </c>
      <c r="G93557">
        <v>50000</v>
      </c>
      <c r="H93557" t="s">
        <v>17</v>
      </c>
      <c r="I93557">
        <v>53000</v>
      </c>
      <c r="J93557" t="s">
        <v>125</v>
      </c>
      <c r="K93557">
        <v>53300</v>
      </c>
      <c r="L93557" t="s">
        <v>349</v>
      </c>
      <c r="M93557">
        <v>337</v>
      </c>
      <c r="N93557" t="s">
        <v>34</v>
      </c>
      <c r="O93557">
        <v>0</v>
      </c>
    </row>
    <row r="93558" spans="1:15" x14ac:dyDescent="0.25">
      <c r="A93558">
        <v>2025</v>
      </c>
      <c r="B93558" t="s">
        <v>631</v>
      </c>
      <c r="C93558">
        <v>75</v>
      </c>
      <c r="D93558" t="s">
        <v>16</v>
      </c>
      <c r="E93558">
        <v>101</v>
      </c>
      <c r="F93558">
        <v>50</v>
      </c>
      <c r="G93558">
        <v>50000</v>
      </c>
      <c r="H93558" t="s">
        <v>17</v>
      </c>
      <c r="I93558">
        <v>53000</v>
      </c>
      <c r="J93558" t="s">
        <v>125</v>
      </c>
      <c r="K93558">
        <v>53300</v>
      </c>
      <c r="L93558" t="s">
        <v>349</v>
      </c>
      <c r="M93558">
        <v>348</v>
      </c>
      <c r="N93558" t="s">
        <v>35</v>
      </c>
      <c r="O93558">
        <v>30</v>
      </c>
    </row>
    <row r="93559" spans="1:15" x14ac:dyDescent="0.25">
      <c r="A93559">
        <v>2025</v>
      </c>
      <c r="B93559" t="s">
        <v>631</v>
      </c>
      <c r="C93559">
        <v>75</v>
      </c>
      <c r="D93559" t="s">
        <v>16</v>
      </c>
      <c r="E93559">
        <v>101</v>
      </c>
      <c r="F93559">
        <v>50</v>
      </c>
      <c r="G93559">
        <v>50000</v>
      </c>
      <c r="H93559" t="s">
        <v>17</v>
      </c>
      <c r="I93559">
        <v>53000</v>
      </c>
      <c r="J93559" t="s">
        <v>125</v>
      </c>
      <c r="K93559">
        <v>53300</v>
      </c>
      <c r="L93559" t="s">
        <v>349</v>
      </c>
      <c r="M93559">
        <v>355</v>
      </c>
      <c r="N93559" t="s">
        <v>37</v>
      </c>
      <c r="O93559">
        <v>2137</v>
      </c>
    </row>
    <row r="93560" spans="1:15" x14ac:dyDescent="0.25">
      <c r="A93560">
        <v>2025</v>
      </c>
      <c r="B93560" t="s">
        <v>631</v>
      </c>
      <c r="C93560">
        <v>75</v>
      </c>
      <c r="D93560" t="s">
        <v>16</v>
      </c>
      <c r="E93560">
        <v>101</v>
      </c>
      <c r="F93560">
        <v>50</v>
      </c>
      <c r="G93560">
        <v>50000</v>
      </c>
      <c r="H93560" t="s">
        <v>17</v>
      </c>
      <c r="I93560">
        <v>53000</v>
      </c>
      <c r="J93560" t="s">
        <v>125</v>
      </c>
      <c r="K93560">
        <v>53300</v>
      </c>
      <c r="L93560" t="s">
        <v>349</v>
      </c>
      <c r="M93560">
        <v>399</v>
      </c>
      <c r="N93560" t="s">
        <v>38</v>
      </c>
      <c r="O93560">
        <v>7150</v>
      </c>
    </row>
    <row r="93561" spans="1:15" x14ac:dyDescent="0.25">
      <c r="A93561">
        <v>2025</v>
      </c>
      <c r="B93561" t="s">
        <v>631</v>
      </c>
      <c r="C93561">
        <v>75</v>
      </c>
      <c r="D93561" t="s">
        <v>16</v>
      </c>
      <c r="E93561">
        <v>101</v>
      </c>
      <c r="F93561">
        <v>50</v>
      </c>
      <c r="G93561">
        <v>50000</v>
      </c>
      <c r="H93561" t="s">
        <v>17</v>
      </c>
      <c r="I93561">
        <v>53000</v>
      </c>
      <c r="J93561" t="s">
        <v>125</v>
      </c>
      <c r="K93561">
        <v>53300</v>
      </c>
      <c r="L93561" t="s">
        <v>349</v>
      </c>
      <c r="M93561">
        <v>432</v>
      </c>
      <c r="N93561" t="s">
        <v>77</v>
      </c>
      <c r="O93561">
        <v>0</v>
      </c>
    </row>
    <row r="93562" spans="1:15" x14ac:dyDescent="0.25">
      <c r="A93562">
        <v>2025</v>
      </c>
      <c r="B93562" t="s">
        <v>631</v>
      </c>
      <c r="C93562">
        <v>75</v>
      </c>
      <c r="D93562" t="s">
        <v>16</v>
      </c>
      <c r="E93562">
        <v>101</v>
      </c>
      <c r="F93562">
        <v>50</v>
      </c>
      <c r="G93562">
        <v>50000</v>
      </c>
      <c r="H93562" t="s">
        <v>17</v>
      </c>
      <c r="I93562">
        <v>53000</v>
      </c>
      <c r="J93562" t="s">
        <v>125</v>
      </c>
      <c r="K93562">
        <v>53300</v>
      </c>
      <c r="L93562" t="s">
        <v>349</v>
      </c>
      <c r="M93562">
        <v>435</v>
      </c>
      <c r="N93562" t="s">
        <v>39</v>
      </c>
      <c r="O93562">
        <v>10443</v>
      </c>
    </row>
    <row r="93563" spans="1:15" x14ac:dyDescent="0.25">
      <c r="A93563">
        <v>2025</v>
      </c>
      <c r="B93563" t="s">
        <v>631</v>
      </c>
      <c r="C93563">
        <v>75</v>
      </c>
      <c r="D93563" t="s">
        <v>16</v>
      </c>
      <c r="E93563">
        <v>101</v>
      </c>
      <c r="F93563">
        <v>50</v>
      </c>
      <c r="G93563">
        <v>50000</v>
      </c>
      <c r="H93563" t="s">
        <v>17</v>
      </c>
      <c r="I93563">
        <v>53000</v>
      </c>
      <c r="J93563" t="s">
        <v>125</v>
      </c>
      <c r="K93563">
        <v>53300</v>
      </c>
      <c r="L93563" t="s">
        <v>349</v>
      </c>
      <c r="M93563">
        <v>451</v>
      </c>
      <c r="N93563" t="s">
        <v>58</v>
      </c>
      <c r="O93563">
        <v>0</v>
      </c>
    </row>
    <row r="93564" spans="1:15" x14ac:dyDescent="0.25">
      <c r="A93564">
        <v>2025</v>
      </c>
      <c r="B93564" t="s">
        <v>631</v>
      </c>
      <c r="C93564">
        <v>75</v>
      </c>
      <c r="D93564" t="s">
        <v>16</v>
      </c>
      <c r="E93564">
        <v>101</v>
      </c>
      <c r="F93564">
        <v>50</v>
      </c>
      <c r="G93564">
        <v>50000</v>
      </c>
      <c r="H93564" t="s">
        <v>17</v>
      </c>
      <c r="I93564">
        <v>53000</v>
      </c>
      <c r="J93564" t="s">
        <v>125</v>
      </c>
      <c r="K93564">
        <v>53330</v>
      </c>
      <c r="L93564" t="s">
        <v>132</v>
      </c>
      <c r="M93564">
        <v>105</v>
      </c>
      <c r="N93564" t="s">
        <v>72</v>
      </c>
      <c r="O93564">
        <v>87325</v>
      </c>
    </row>
    <row r="93565" spans="1:15" x14ac:dyDescent="0.25">
      <c r="A93565">
        <v>2025</v>
      </c>
      <c r="B93565" t="s">
        <v>631</v>
      </c>
      <c r="C93565">
        <v>75</v>
      </c>
      <c r="D93565" t="s">
        <v>16</v>
      </c>
      <c r="E93565">
        <v>101</v>
      </c>
      <c r="F93565">
        <v>50</v>
      </c>
      <c r="G93565">
        <v>50000</v>
      </c>
      <c r="H93565" t="s">
        <v>17</v>
      </c>
      <c r="I93565">
        <v>53000</v>
      </c>
      <c r="J93565" t="s">
        <v>125</v>
      </c>
      <c r="K93565">
        <v>53330</v>
      </c>
      <c r="L93565" t="s">
        <v>132</v>
      </c>
      <c r="M93565">
        <v>161</v>
      </c>
      <c r="N93565" t="s">
        <v>47</v>
      </c>
      <c r="O93565">
        <v>107274</v>
      </c>
    </row>
    <row r="93566" spans="1:15" x14ac:dyDescent="0.25">
      <c r="A93566">
        <v>2025</v>
      </c>
      <c r="B93566" t="s">
        <v>631</v>
      </c>
      <c r="C93566">
        <v>75</v>
      </c>
      <c r="D93566" t="s">
        <v>16</v>
      </c>
      <c r="E93566">
        <v>101</v>
      </c>
      <c r="F93566">
        <v>50</v>
      </c>
      <c r="G93566">
        <v>50000</v>
      </c>
      <c r="H93566" t="s">
        <v>17</v>
      </c>
      <c r="I93566">
        <v>53000</v>
      </c>
      <c r="J93566" t="s">
        <v>125</v>
      </c>
      <c r="K93566">
        <v>53330</v>
      </c>
      <c r="L93566" t="s">
        <v>132</v>
      </c>
      <c r="M93566">
        <v>169</v>
      </c>
      <c r="N93566" t="s">
        <v>67</v>
      </c>
      <c r="O93566">
        <v>39767</v>
      </c>
    </row>
    <row r="93567" spans="1:15" x14ac:dyDescent="0.25">
      <c r="A93567">
        <v>2025</v>
      </c>
      <c r="B93567" t="s">
        <v>631</v>
      </c>
      <c r="C93567">
        <v>75</v>
      </c>
      <c r="D93567" t="s">
        <v>16</v>
      </c>
      <c r="E93567">
        <v>101</v>
      </c>
      <c r="F93567">
        <v>50</v>
      </c>
      <c r="G93567">
        <v>50000</v>
      </c>
      <c r="H93567" t="s">
        <v>17</v>
      </c>
      <c r="I93567">
        <v>53000</v>
      </c>
      <c r="J93567" t="s">
        <v>125</v>
      </c>
      <c r="K93567">
        <v>53330</v>
      </c>
      <c r="L93567" t="s">
        <v>132</v>
      </c>
      <c r="M93567">
        <v>186</v>
      </c>
      <c r="N93567" t="s">
        <v>243</v>
      </c>
      <c r="O93567">
        <v>1775</v>
      </c>
    </row>
    <row r="93568" spans="1:15" x14ac:dyDescent="0.25">
      <c r="A93568">
        <v>2025</v>
      </c>
      <c r="B93568" t="s">
        <v>631</v>
      </c>
      <c r="C93568">
        <v>75</v>
      </c>
      <c r="D93568" t="s">
        <v>16</v>
      </c>
      <c r="E93568">
        <v>101</v>
      </c>
      <c r="F93568">
        <v>50</v>
      </c>
      <c r="G93568">
        <v>50000</v>
      </c>
      <c r="H93568" t="s">
        <v>17</v>
      </c>
      <c r="I93568">
        <v>53000</v>
      </c>
      <c r="J93568" t="s">
        <v>125</v>
      </c>
      <c r="K93568">
        <v>53330</v>
      </c>
      <c r="L93568" t="s">
        <v>132</v>
      </c>
      <c r="M93568">
        <v>189</v>
      </c>
      <c r="N93568" t="s">
        <v>68</v>
      </c>
      <c r="O93568">
        <v>1502440</v>
      </c>
    </row>
    <row r="93569" spans="1:15" x14ac:dyDescent="0.25">
      <c r="A93569">
        <v>2025</v>
      </c>
      <c r="B93569" t="s">
        <v>631</v>
      </c>
      <c r="C93569">
        <v>75</v>
      </c>
      <c r="D93569" t="s">
        <v>16</v>
      </c>
      <c r="E93569">
        <v>101</v>
      </c>
      <c r="F93569">
        <v>50</v>
      </c>
      <c r="G93569">
        <v>50000</v>
      </c>
      <c r="H93569" t="s">
        <v>17</v>
      </c>
      <c r="I93569">
        <v>53000</v>
      </c>
      <c r="J93569" t="s">
        <v>125</v>
      </c>
      <c r="K93569">
        <v>53330</v>
      </c>
      <c r="L93569" t="s">
        <v>132</v>
      </c>
      <c r="M93569">
        <v>201</v>
      </c>
      <c r="N93569" t="s">
        <v>22</v>
      </c>
      <c r="O93569">
        <v>102869</v>
      </c>
    </row>
    <row r="93570" spans="1:15" x14ac:dyDescent="0.25">
      <c r="A93570">
        <v>2025</v>
      </c>
      <c r="B93570" t="s">
        <v>631</v>
      </c>
      <c r="C93570">
        <v>75</v>
      </c>
      <c r="D93570" t="s">
        <v>16</v>
      </c>
      <c r="E93570">
        <v>101</v>
      </c>
      <c r="F93570">
        <v>50</v>
      </c>
      <c r="G93570">
        <v>50000</v>
      </c>
      <c r="H93570" t="s">
        <v>17</v>
      </c>
      <c r="I93570">
        <v>53000</v>
      </c>
      <c r="J93570" t="s">
        <v>125</v>
      </c>
      <c r="K93570">
        <v>53330</v>
      </c>
      <c r="L93570" t="s">
        <v>132</v>
      </c>
      <c r="M93570">
        <v>204</v>
      </c>
      <c r="N93570" t="s">
        <v>23</v>
      </c>
      <c r="O93570">
        <v>201430</v>
      </c>
    </row>
    <row r="93571" spans="1:15" x14ac:dyDescent="0.25">
      <c r="A93571">
        <v>2025</v>
      </c>
      <c r="B93571" t="s">
        <v>631</v>
      </c>
      <c r="C93571">
        <v>75</v>
      </c>
      <c r="D93571" t="s">
        <v>16</v>
      </c>
      <c r="E93571">
        <v>101</v>
      </c>
      <c r="F93571">
        <v>50</v>
      </c>
      <c r="G93571">
        <v>50000</v>
      </c>
      <c r="H93571" t="s">
        <v>17</v>
      </c>
      <c r="I93571">
        <v>53000</v>
      </c>
      <c r="J93571" t="s">
        <v>125</v>
      </c>
      <c r="K93571">
        <v>53330</v>
      </c>
      <c r="L93571" t="s">
        <v>132</v>
      </c>
      <c r="M93571">
        <v>205</v>
      </c>
      <c r="N93571" t="s">
        <v>409</v>
      </c>
      <c r="O93571">
        <v>303117</v>
      </c>
    </row>
    <row r="93572" spans="1:15" x14ac:dyDescent="0.25">
      <c r="A93572">
        <v>2025</v>
      </c>
      <c r="B93572" t="s">
        <v>631</v>
      </c>
      <c r="C93572">
        <v>75</v>
      </c>
      <c r="D93572" t="s">
        <v>16</v>
      </c>
      <c r="E93572">
        <v>101</v>
      </c>
      <c r="F93572">
        <v>50</v>
      </c>
      <c r="G93572">
        <v>50000</v>
      </c>
      <c r="H93572" t="s">
        <v>17</v>
      </c>
      <c r="I93572">
        <v>53000</v>
      </c>
      <c r="J93572" t="s">
        <v>125</v>
      </c>
      <c r="K93572">
        <v>53330</v>
      </c>
      <c r="L93572" t="s">
        <v>132</v>
      </c>
      <c r="M93572">
        <v>209</v>
      </c>
      <c r="N93572" t="s">
        <v>27</v>
      </c>
      <c r="O93572">
        <v>2524</v>
      </c>
    </row>
    <row r="93573" spans="1:15" x14ac:dyDescent="0.25">
      <c r="A93573">
        <v>2025</v>
      </c>
      <c r="B93573" t="s">
        <v>631</v>
      </c>
      <c r="C93573">
        <v>75</v>
      </c>
      <c r="D93573" t="s">
        <v>16</v>
      </c>
      <c r="E93573">
        <v>101</v>
      </c>
      <c r="F93573">
        <v>50</v>
      </c>
      <c r="G93573">
        <v>50000</v>
      </c>
      <c r="H93573" t="s">
        <v>17</v>
      </c>
      <c r="I93573">
        <v>53000</v>
      </c>
      <c r="J93573" t="s">
        <v>125</v>
      </c>
      <c r="K93573">
        <v>53330</v>
      </c>
      <c r="L93573" t="s">
        <v>132</v>
      </c>
      <c r="M93573">
        <v>212</v>
      </c>
      <c r="N93573" t="s">
        <v>29</v>
      </c>
      <c r="O93573">
        <v>24058</v>
      </c>
    </row>
    <row r="93574" spans="1:15" x14ac:dyDescent="0.25">
      <c r="A93574">
        <v>2025</v>
      </c>
      <c r="B93574" t="s">
        <v>631</v>
      </c>
      <c r="C93574">
        <v>75</v>
      </c>
      <c r="D93574" t="s">
        <v>16</v>
      </c>
      <c r="E93574">
        <v>101</v>
      </c>
      <c r="F93574">
        <v>50</v>
      </c>
      <c r="G93574">
        <v>50000</v>
      </c>
      <c r="H93574" t="s">
        <v>17</v>
      </c>
      <c r="I93574">
        <v>53000</v>
      </c>
      <c r="J93574" t="s">
        <v>125</v>
      </c>
      <c r="K93574">
        <v>53330</v>
      </c>
      <c r="L93574" t="s">
        <v>132</v>
      </c>
      <c r="M93574">
        <v>307</v>
      </c>
      <c r="N93574" t="s">
        <v>31</v>
      </c>
      <c r="O93574">
        <v>9243</v>
      </c>
    </row>
    <row r="93575" spans="1:15" x14ac:dyDescent="0.25">
      <c r="A93575">
        <v>2025</v>
      </c>
      <c r="B93575" t="s">
        <v>631</v>
      </c>
      <c r="C93575">
        <v>75</v>
      </c>
      <c r="D93575" t="s">
        <v>16</v>
      </c>
      <c r="E93575">
        <v>101</v>
      </c>
      <c r="F93575">
        <v>50</v>
      </c>
      <c r="G93575">
        <v>50000</v>
      </c>
      <c r="H93575" t="s">
        <v>17</v>
      </c>
      <c r="I93575">
        <v>53000</v>
      </c>
      <c r="J93575" t="s">
        <v>125</v>
      </c>
      <c r="K93575">
        <v>53330</v>
      </c>
      <c r="L93575" t="s">
        <v>132</v>
      </c>
      <c r="M93575">
        <v>310</v>
      </c>
      <c r="N93575" t="s">
        <v>128</v>
      </c>
      <c r="O93575">
        <v>18918</v>
      </c>
    </row>
    <row r="93576" spans="1:15" x14ac:dyDescent="0.25">
      <c r="A93576">
        <v>2025</v>
      </c>
      <c r="B93576" t="s">
        <v>631</v>
      </c>
      <c r="C93576">
        <v>75</v>
      </c>
      <c r="D93576" t="s">
        <v>16</v>
      </c>
      <c r="E93576">
        <v>101</v>
      </c>
      <c r="F93576">
        <v>50</v>
      </c>
      <c r="G93576">
        <v>50000</v>
      </c>
      <c r="H93576" t="s">
        <v>17</v>
      </c>
      <c r="I93576">
        <v>53000</v>
      </c>
      <c r="J93576" t="s">
        <v>125</v>
      </c>
      <c r="K93576">
        <v>53330</v>
      </c>
      <c r="L93576" t="s">
        <v>132</v>
      </c>
      <c r="M93576">
        <v>312</v>
      </c>
      <c r="N93576" t="s">
        <v>152</v>
      </c>
      <c r="O93576">
        <v>72499</v>
      </c>
    </row>
    <row r="93577" spans="1:15" x14ac:dyDescent="0.25">
      <c r="A93577">
        <v>2025</v>
      </c>
      <c r="B93577" t="s">
        <v>631</v>
      </c>
      <c r="C93577">
        <v>75</v>
      </c>
      <c r="D93577" t="s">
        <v>16</v>
      </c>
      <c r="E93577">
        <v>101</v>
      </c>
      <c r="F93577">
        <v>50</v>
      </c>
      <c r="G93577">
        <v>50000</v>
      </c>
      <c r="H93577" t="s">
        <v>17</v>
      </c>
      <c r="I93577">
        <v>53000</v>
      </c>
      <c r="J93577" t="s">
        <v>125</v>
      </c>
      <c r="K93577">
        <v>53330</v>
      </c>
      <c r="L93577" t="s">
        <v>132</v>
      </c>
      <c r="M93577">
        <v>317</v>
      </c>
      <c r="N93577" t="s">
        <v>73</v>
      </c>
      <c r="O93577">
        <v>14976</v>
      </c>
    </row>
    <row r="93578" spans="1:15" x14ac:dyDescent="0.25">
      <c r="A93578">
        <v>2025</v>
      </c>
      <c r="B93578" t="s">
        <v>631</v>
      </c>
      <c r="C93578">
        <v>75</v>
      </c>
      <c r="D93578" t="s">
        <v>16</v>
      </c>
      <c r="E93578">
        <v>101</v>
      </c>
      <c r="F93578">
        <v>50</v>
      </c>
      <c r="G93578">
        <v>50000</v>
      </c>
      <c r="H93578" t="s">
        <v>17</v>
      </c>
      <c r="I93578">
        <v>53000</v>
      </c>
      <c r="J93578" t="s">
        <v>125</v>
      </c>
      <c r="K93578">
        <v>53330</v>
      </c>
      <c r="L93578" t="s">
        <v>132</v>
      </c>
      <c r="M93578">
        <v>320</v>
      </c>
      <c r="N93578" t="s">
        <v>32</v>
      </c>
      <c r="O93578">
        <v>1335</v>
      </c>
    </row>
    <row r="93579" spans="1:15" x14ac:dyDescent="0.25">
      <c r="A93579">
        <v>2025</v>
      </c>
      <c r="B93579" t="s">
        <v>631</v>
      </c>
      <c r="C93579">
        <v>75</v>
      </c>
      <c r="D93579" t="s">
        <v>16</v>
      </c>
      <c r="E93579">
        <v>101</v>
      </c>
      <c r="F93579">
        <v>50</v>
      </c>
      <c r="G93579">
        <v>50000</v>
      </c>
      <c r="H93579" t="s">
        <v>17</v>
      </c>
      <c r="I93579">
        <v>53000</v>
      </c>
      <c r="J93579" t="s">
        <v>125</v>
      </c>
      <c r="K93579">
        <v>53330</v>
      </c>
      <c r="L93579" t="s">
        <v>132</v>
      </c>
      <c r="M93579">
        <v>333</v>
      </c>
      <c r="N93579" t="s">
        <v>182</v>
      </c>
      <c r="O93579">
        <v>1544</v>
      </c>
    </row>
    <row r="93580" spans="1:15" x14ac:dyDescent="0.25">
      <c r="A93580">
        <v>2025</v>
      </c>
      <c r="B93580" t="s">
        <v>631</v>
      </c>
      <c r="C93580">
        <v>75</v>
      </c>
      <c r="D93580" t="s">
        <v>16</v>
      </c>
      <c r="E93580">
        <v>101</v>
      </c>
      <c r="F93580">
        <v>50</v>
      </c>
      <c r="G93580">
        <v>50000</v>
      </c>
      <c r="H93580" t="s">
        <v>17</v>
      </c>
      <c r="I93580">
        <v>53000</v>
      </c>
      <c r="J93580" t="s">
        <v>125</v>
      </c>
      <c r="K93580">
        <v>53330</v>
      </c>
      <c r="L93580" t="s">
        <v>132</v>
      </c>
      <c r="M93580">
        <v>334</v>
      </c>
      <c r="N93580" t="s">
        <v>81</v>
      </c>
      <c r="O93580">
        <v>1128</v>
      </c>
    </row>
    <row r="93581" spans="1:15" x14ac:dyDescent="0.25">
      <c r="A93581">
        <v>2025</v>
      </c>
      <c r="B93581" t="s">
        <v>631</v>
      </c>
      <c r="C93581">
        <v>75</v>
      </c>
      <c r="D93581" t="s">
        <v>16</v>
      </c>
      <c r="E93581">
        <v>101</v>
      </c>
      <c r="F93581">
        <v>50</v>
      </c>
      <c r="G93581">
        <v>50000</v>
      </c>
      <c r="H93581" t="s">
        <v>17</v>
      </c>
      <c r="I93581">
        <v>53000</v>
      </c>
      <c r="J93581" t="s">
        <v>125</v>
      </c>
      <c r="K93581">
        <v>53330</v>
      </c>
      <c r="L93581" t="s">
        <v>132</v>
      </c>
      <c r="M93581">
        <v>340</v>
      </c>
      <c r="N93581" t="s">
        <v>153</v>
      </c>
      <c r="O93581">
        <v>0</v>
      </c>
    </row>
    <row r="93582" spans="1:15" x14ac:dyDescent="0.25">
      <c r="A93582">
        <v>2025</v>
      </c>
      <c r="B93582" t="s">
        <v>631</v>
      </c>
      <c r="C93582">
        <v>75</v>
      </c>
      <c r="D93582" t="s">
        <v>16</v>
      </c>
      <c r="E93582">
        <v>101</v>
      </c>
      <c r="F93582">
        <v>50</v>
      </c>
      <c r="G93582">
        <v>50000</v>
      </c>
      <c r="H93582" t="s">
        <v>17</v>
      </c>
      <c r="I93582">
        <v>53000</v>
      </c>
      <c r="J93582" t="s">
        <v>125</v>
      </c>
      <c r="K93582">
        <v>53330</v>
      </c>
      <c r="L93582" t="s">
        <v>132</v>
      </c>
      <c r="M93582">
        <v>348</v>
      </c>
      <c r="N93582" t="s">
        <v>35</v>
      </c>
      <c r="O93582">
        <v>82</v>
      </c>
    </row>
    <row r="93583" spans="1:15" x14ac:dyDescent="0.25">
      <c r="A93583">
        <v>2025</v>
      </c>
      <c r="B93583" t="s">
        <v>631</v>
      </c>
      <c r="C93583">
        <v>75</v>
      </c>
      <c r="D93583" t="s">
        <v>16</v>
      </c>
      <c r="E93583">
        <v>101</v>
      </c>
      <c r="F93583">
        <v>50</v>
      </c>
      <c r="G93583">
        <v>50000</v>
      </c>
      <c r="H93583" t="s">
        <v>17</v>
      </c>
      <c r="I93583">
        <v>53000</v>
      </c>
      <c r="J93583" t="s">
        <v>125</v>
      </c>
      <c r="K93583">
        <v>53330</v>
      </c>
      <c r="L93583" t="s">
        <v>132</v>
      </c>
      <c r="M93583">
        <v>355</v>
      </c>
      <c r="N93583" t="s">
        <v>37</v>
      </c>
      <c r="O93583">
        <v>51966</v>
      </c>
    </row>
    <row r="93584" spans="1:15" x14ac:dyDescent="0.25">
      <c r="A93584">
        <v>2025</v>
      </c>
      <c r="B93584" t="s">
        <v>631</v>
      </c>
      <c r="C93584">
        <v>75</v>
      </c>
      <c r="D93584" t="s">
        <v>16</v>
      </c>
      <c r="E93584">
        <v>101</v>
      </c>
      <c r="F93584">
        <v>50</v>
      </c>
      <c r="G93584">
        <v>50000</v>
      </c>
      <c r="H93584" t="s">
        <v>17</v>
      </c>
      <c r="I93584">
        <v>53000</v>
      </c>
      <c r="J93584" t="s">
        <v>125</v>
      </c>
      <c r="K93584">
        <v>53330</v>
      </c>
      <c r="L93584" t="s">
        <v>132</v>
      </c>
      <c r="M93584">
        <v>399</v>
      </c>
      <c r="N93584" t="s">
        <v>38</v>
      </c>
      <c r="O93584">
        <v>371819</v>
      </c>
    </row>
    <row r="93585" spans="1:15" x14ac:dyDescent="0.25">
      <c r="A93585">
        <v>2025</v>
      </c>
      <c r="B93585" t="s">
        <v>631</v>
      </c>
      <c r="C93585">
        <v>75</v>
      </c>
      <c r="D93585" t="s">
        <v>16</v>
      </c>
      <c r="E93585">
        <v>101</v>
      </c>
      <c r="F93585">
        <v>50</v>
      </c>
      <c r="G93585">
        <v>50000</v>
      </c>
      <c r="H93585" t="s">
        <v>17</v>
      </c>
      <c r="I93585">
        <v>53000</v>
      </c>
      <c r="J93585" t="s">
        <v>125</v>
      </c>
      <c r="K93585">
        <v>53330</v>
      </c>
      <c r="L93585" t="s">
        <v>132</v>
      </c>
      <c r="M93585">
        <v>425</v>
      </c>
      <c r="N93585" t="s">
        <v>55</v>
      </c>
      <c r="O93585">
        <v>840</v>
      </c>
    </row>
    <row r="93586" spans="1:15" x14ac:dyDescent="0.25">
      <c r="A93586">
        <v>2025</v>
      </c>
      <c r="B93586" t="s">
        <v>631</v>
      </c>
      <c r="C93586">
        <v>75</v>
      </c>
      <c r="D93586" t="s">
        <v>16</v>
      </c>
      <c r="E93586">
        <v>101</v>
      </c>
      <c r="F93586">
        <v>50</v>
      </c>
      <c r="G93586">
        <v>50000</v>
      </c>
      <c r="H93586" t="s">
        <v>17</v>
      </c>
      <c r="I93586">
        <v>53000</v>
      </c>
      <c r="J93586" t="s">
        <v>125</v>
      </c>
      <c r="K93586">
        <v>53330</v>
      </c>
      <c r="L93586" t="s">
        <v>132</v>
      </c>
      <c r="M93586">
        <v>435</v>
      </c>
      <c r="N93586" t="s">
        <v>39</v>
      </c>
      <c r="O93586">
        <v>5401</v>
      </c>
    </row>
    <row r="93587" spans="1:15" x14ac:dyDescent="0.25">
      <c r="A93587">
        <v>2025</v>
      </c>
      <c r="B93587" t="s">
        <v>631</v>
      </c>
      <c r="C93587">
        <v>75</v>
      </c>
      <c r="D93587" t="s">
        <v>16</v>
      </c>
      <c r="E93587">
        <v>101</v>
      </c>
      <c r="F93587">
        <v>50</v>
      </c>
      <c r="G93587">
        <v>50000</v>
      </c>
      <c r="H93587" t="s">
        <v>17</v>
      </c>
      <c r="I93587">
        <v>53000</v>
      </c>
      <c r="J93587" t="s">
        <v>125</v>
      </c>
      <c r="K93587">
        <v>53330</v>
      </c>
      <c r="L93587" t="s">
        <v>132</v>
      </c>
      <c r="M93587">
        <v>499</v>
      </c>
      <c r="N93587" t="s">
        <v>40</v>
      </c>
      <c r="O93587">
        <v>8941</v>
      </c>
    </row>
    <row r="93588" spans="1:15" x14ac:dyDescent="0.25">
      <c r="A93588">
        <v>2025</v>
      </c>
      <c r="B93588" t="s">
        <v>631</v>
      </c>
      <c r="C93588">
        <v>75</v>
      </c>
      <c r="D93588" t="s">
        <v>16</v>
      </c>
      <c r="E93588">
        <v>101</v>
      </c>
      <c r="F93588">
        <v>50</v>
      </c>
      <c r="G93588">
        <v>50000</v>
      </c>
      <c r="H93588" t="s">
        <v>17</v>
      </c>
      <c r="I93588">
        <v>53000</v>
      </c>
      <c r="J93588" t="s">
        <v>125</v>
      </c>
      <c r="K93588">
        <v>53330</v>
      </c>
      <c r="L93588" t="s">
        <v>132</v>
      </c>
      <c r="M93588">
        <v>599</v>
      </c>
      <c r="N93588" t="s">
        <v>63</v>
      </c>
      <c r="O93588">
        <v>31196</v>
      </c>
    </row>
    <row r="93589" spans="1:15" x14ac:dyDescent="0.25">
      <c r="A93589">
        <v>2025</v>
      </c>
      <c r="B93589" t="s">
        <v>631</v>
      </c>
      <c r="C93589">
        <v>75</v>
      </c>
      <c r="D93589" t="s">
        <v>16</v>
      </c>
      <c r="E93589">
        <v>101</v>
      </c>
      <c r="F93589">
        <v>50</v>
      </c>
      <c r="G93589">
        <v>50000</v>
      </c>
      <c r="H93589" t="s">
        <v>17</v>
      </c>
      <c r="I93589">
        <v>53000</v>
      </c>
      <c r="J93589" t="s">
        <v>125</v>
      </c>
      <c r="K93589">
        <v>53330</v>
      </c>
      <c r="L93589" t="s">
        <v>132</v>
      </c>
      <c r="M93589">
        <v>709</v>
      </c>
      <c r="N93589" t="s">
        <v>42</v>
      </c>
      <c r="O93589">
        <v>0</v>
      </c>
    </row>
    <row r="93590" spans="1:15" x14ac:dyDescent="0.25">
      <c r="A93590">
        <v>2025</v>
      </c>
      <c r="B93590" t="s">
        <v>631</v>
      </c>
      <c r="C93590">
        <v>75</v>
      </c>
      <c r="D93590" t="s">
        <v>16</v>
      </c>
      <c r="E93590">
        <v>101</v>
      </c>
      <c r="F93590">
        <v>50</v>
      </c>
      <c r="G93590">
        <v>50000</v>
      </c>
      <c r="H93590" t="s">
        <v>17</v>
      </c>
      <c r="I93590">
        <v>53000</v>
      </c>
      <c r="J93590" t="s">
        <v>125</v>
      </c>
      <c r="K93590">
        <v>53330</v>
      </c>
      <c r="L93590" t="s">
        <v>132</v>
      </c>
      <c r="M93590">
        <v>711</v>
      </c>
      <c r="N93590" t="s">
        <v>86</v>
      </c>
      <c r="O93590">
        <v>2552</v>
      </c>
    </row>
    <row r="93591" spans="1:15" x14ac:dyDescent="0.25">
      <c r="A93591">
        <v>2025</v>
      </c>
      <c r="B93591" t="s">
        <v>631</v>
      </c>
      <c r="C93591">
        <v>75</v>
      </c>
      <c r="D93591" t="s">
        <v>16</v>
      </c>
      <c r="E93591">
        <v>101</v>
      </c>
      <c r="F93591">
        <v>50</v>
      </c>
      <c r="G93591">
        <v>50000</v>
      </c>
      <c r="H93591" t="s">
        <v>17</v>
      </c>
      <c r="I93591">
        <v>53000</v>
      </c>
      <c r="J93591" t="s">
        <v>125</v>
      </c>
      <c r="K93591">
        <v>53330</v>
      </c>
      <c r="L93591" t="s">
        <v>132</v>
      </c>
      <c r="M93591">
        <v>790</v>
      </c>
      <c r="N93591" t="s">
        <v>64</v>
      </c>
      <c r="O93591">
        <v>0</v>
      </c>
    </row>
    <row r="93592" spans="1:15" x14ac:dyDescent="0.25">
      <c r="A93592">
        <v>2025</v>
      </c>
      <c r="B93592" t="s">
        <v>631</v>
      </c>
      <c r="C93592">
        <v>75</v>
      </c>
      <c r="D93592" t="s">
        <v>16</v>
      </c>
      <c r="E93592">
        <v>101</v>
      </c>
      <c r="F93592">
        <v>50</v>
      </c>
      <c r="G93592">
        <v>50000</v>
      </c>
      <c r="H93592" t="s">
        <v>17</v>
      </c>
      <c r="I93592">
        <v>53000</v>
      </c>
      <c r="J93592" t="s">
        <v>125</v>
      </c>
      <c r="K93592">
        <v>53400</v>
      </c>
      <c r="L93592" t="s">
        <v>134</v>
      </c>
      <c r="M93592">
        <v>101</v>
      </c>
      <c r="N93592" t="s">
        <v>45</v>
      </c>
      <c r="O93592">
        <v>153862</v>
      </c>
    </row>
    <row r="93593" spans="1:15" x14ac:dyDescent="0.25">
      <c r="A93593">
        <v>2025</v>
      </c>
      <c r="B93593" t="s">
        <v>631</v>
      </c>
      <c r="C93593">
        <v>75</v>
      </c>
      <c r="D93593" t="s">
        <v>16</v>
      </c>
      <c r="E93593">
        <v>101</v>
      </c>
      <c r="F93593">
        <v>50</v>
      </c>
      <c r="G93593">
        <v>50000</v>
      </c>
      <c r="H93593" t="s">
        <v>17</v>
      </c>
      <c r="I93593">
        <v>53000</v>
      </c>
      <c r="J93593" t="s">
        <v>125</v>
      </c>
      <c r="K93593">
        <v>53400</v>
      </c>
      <c r="L93593" t="s">
        <v>134</v>
      </c>
      <c r="M93593">
        <v>106</v>
      </c>
      <c r="N93593" t="s">
        <v>79</v>
      </c>
      <c r="O93593">
        <v>725532</v>
      </c>
    </row>
    <row r="93594" spans="1:15" x14ac:dyDescent="0.25">
      <c r="A93594">
        <v>2025</v>
      </c>
      <c r="B93594" t="s">
        <v>631</v>
      </c>
      <c r="C93594">
        <v>75</v>
      </c>
      <c r="D93594" t="s">
        <v>16</v>
      </c>
      <c r="E93594">
        <v>101</v>
      </c>
      <c r="F93594">
        <v>50</v>
      </c>
      <c r="G93594">
        <v>50000</v>
      </c>
      <c r="H93594" t="s">
        <v>17</v>
      </c>
      <c r="I93594">
        <v>53000</v>
      </c>
      <c r="J93594" t="s">
        <v>125</v>
      </c>
      <c r="K93594">
        <v>53400</v>
      </c>
      <c r="L93594" t="s">
        <v>134</v>
      </c>
      <c r="M93594">
        <v>164</v>
      </c>
      <c r="N93594" t="s">
        <v>365</v>
      </c>
      <c r="O93594">
        <v>49787</v>
      </c>
    </row>
    <row r="93595" spans="1:15" x14ac:dyDescent="0.25">
      <c r="A93595">
        <v>2025</v>
      </c>
      <c r="B93595" t="s">
        <v>631</v>
      </c>
      <c r="C93595">
        <v>75</v>
      </c>
      <c r="D93595" t="s">
        <v>16</v>
      </c>
      <c r="E93595">
        <v>101</v>
      </c>
      <c r="F93595">
        <v>50</v>
      </c>
      <c r="G93595">
        <v>50000</v>
      </c>
      <c r="H93595" t="s">
        <v>17</v>
      </c>
      <c r="I93595">
        <v>53000</v>
      </c>
      <c r="J93595" t="s">
        <v>125</v>
      </c>
      <c r="K93595">
        <v>53400</v>
      </c>
      <c r="L93595" t="s">
        <v>134</v>
      </c>
      <c r="M93595">
        <v>169</v>
      </c>
      <c r="N93595" t="s">
        <v>67</v>
      </c>
      <c r="O93595">
        <v>58997</v>
      </c>
    </row>
    <row r="93596" spans="1:15" x14ac:dyDescent="0.25">
      <c r="A93596">
        <v>2025</v>
      </c>
      <c r="B93596" t="s">
        <v>631</v>
      </c>
      <c r="C93596">
        <v>75</v>
      </c>
      <c r="D93596" t="s">
        <v>16</v>
      </c>
      <c r="E93596">
        <v>101</v>
      </c>
      <c r="F93596">
        <v>50</v>
      </c>
      <c r="G93596">
        <v>50000</v>
      </c>
      <c r="H93596" t="s">
        <v>17</v>
      </c>
      <c r="I93596">
        <v>53000</v>
      </c>
      <c r="J93596" t="s">
        <v>125</v>
      </c>
      <c r="K93596">
        <v>53400</v>
      </c>
      <c r="L93596" t="s">
        <v>134</v>
      </c>
      <c r="M93596">
        <v>186</v>
      </c>
      <c r="N93596" t="s">
        <v>243</v>
      </c>
      <c r="O93596">
        <v>3900</v>
      </c>
    </row>
    <row r="93597" spans="1:15" x14ac:dyDescent="0.25">
      <c r="A93597">
        <v>2025</v>
      </c>
      <c r="B93597" t="s">
        <v>631</v>
      </c>
      <c r="C93597">
        <v>75</v>
      </c>
      <c r="D93597" t="s">
        <v>16</v>
      </c>
      <c r="E93597">
        <v>101</v>
      </c>
      <c r="F93597">
        <v>50</v>
      </c>
      <c r="G93597">
        <v>50000</v>
      </c>
      <c r="H93597" t="s">
        <v>17</v>
      </c>
      <c r="I93597">
        <v>53000</v>
      </c>
      <c r="J93597" t="s">
        <v>125</v>
      </c>
      <c r="K93597">
        <v>53400</v>
      </c>
      <c r="L93597" t="s">
        <v>134</v>
      </c>
      <c r="M93597">
        <v>187</v>
      </c>
      <c r="N93597" t="s">
        <v>94</v>
      </c>
      <c r="O93597">
        <v>119</v>
      </c>
    </row>
    <row r="93598" spans="1:15" x14ac:dyDescent="0.25">
      <c r="A93598">
        <v>2025</v>
      </c>
      <c r="B93598" t="s">
        <v>631</v>
      </c>
      <c r="C93598">
        <v>75</v>
      </c>
      <c r="D93598" t="s">
        <v>16</v>
      </c>
      <c r="E93598">
        <v>101</v>
      </c>
      <c r="F93598">
        <v>50</v>
      </c>
      <c r="G93598">
        <v>50000</v>
      </c>
      <c r="H93598" t="s">
        <v>17</v>
      </c>
      <c r="I93598">
        <v>53000</v>
      </c>
      <c r="J93598" t="s">
        <v>125</v>
      </c>
      <c r="K93598">
        <v>53400</v>
      </c>
      <c r="L93598" t="s">
        <v>134</v>
      </c>
      <c r="M93598">
        <v>194</v>
      </c>
      <c r="N93598" t="s">
        <v>127</v>
      </c>
      <c r="O93598">
        <v>594</v>
      </c>
    </row>
    <row r="93599" spans="1:15" x14ac:dyDescent="0.25">
      <c r="A93599">
        <v>2025</v>
      </c>
      <c r="B93599" t="s">
        <v>631</v>
      </c>
      <c r="C93599">
        <v>75</v>
      </c>
      <c r="D93599" t="s">
        <v>16</v>
      </c>
      <c r="E93599">
        <v>101</v>
      </c>
      <c r="F93599">
        <v>50</v>
      </c>
      <c r="G93599">
        <v>50000</v>
      </c>
      <c r="H93599" t="s">
        <v>17</v>
      </c>
      <c r="I93599">
        <v>53000</v>
      </c>
      <c r="J93599" t="s">
        <v>125</v>
      </c>
      <c r="K93599">
        <v>53400</v>
      </c>
      <c r="L93599" t="s">
        <v>134</v>
      </c>
      <c r="M93599">
        <v>201</v>
      </c>
      <c r="N93599" t="s">
        <v>22</v>
      </c>
      <c r="O93599">
        <v>58477</v>
      </c>
    </row>
    <row r="93600" spans="1:15" x14ac:dyDescent="0.25">
      <c r="A93600">
        <v>2025</v>
      </c>
      <c r="B93600" t="s">
        <v>631</v>
      </c>
      <c r="C93600">
        <v>75</v>
      </c>
      <c r="D93600" t="s">
        <v>16</v>
      </c>
      <c r="E93600">
        <v>101</v>
      </c>
      <c r="F93600">
        <v>50</v>
      </c>
      <c r="G93600">
        <v>50000</v>
      </c>
      <c r="H93600" t="s">
        <v>17</v>
      </c>
      <c r="I93600">
        <v>53000</v>
      </c>
      <c r="J93600" t="s">
        <v>125</v>
      </c>
      <c r="K93600">
        <v>53400</v>
      </c>
      <c r="L93600" t="s">
        <v>134</v>
      </c>
      <c r="M93600">
        <v>204</v>
      </c>
      <c r="N93600" t="s">
        <v>23</v>
      </c>
      <c r="O93600">
        <v>110840</v>
      </c>
    </row>
    <row r="93601" spans="1:15" x14ac:dyDescent="0.25">
      <c r="A93601">
        <v>2025</v>
      </c>
      <c r="B93601" t="s">
        <v>631</v>
      </c>
      <c r="C93601">
        <v>75</v>
      </c>
      <c r="D93601" t="s">
        <v>16</v>
      </c>
      <c r="E93601">
        <v>101</v>
      </c>
      <c r="F93601">
        <v>50</v>
      </c>
      <c r="G93601">
        <v>50000</v>
      </c>
      <c r="H93601" t="s">
        <v>17</v>
      </c>
      <c r="I93601">
        <v>53000</v>
      </c>
      <c r="J93601" t="s">
        <v>125</v>
      </c>
      <c r="K93601">
        <v>53400</v>
      </c>
      <c r="L93601" t="s">
        <v>134</v>
      </c>
      <c r="M93601">
        <v>205</v>
      </c>
      <c r="N93601" t="s">
        <v>409</v>
      </c>
      <c r="O93601">
        <v>133187</v>
      </c>
    </row>
    <row r="93602" spans="1:15" x14ac:dyDescent="0.25">
      <c r="A93602">
        <v>2025</v>
      </c>
      <c r="B93602" t="s">
        <v>631</v>
      </c>
      <c r="C93602">
        <v>75</v>
      </c>
      <c r="D93602" t="s">
        <v>16</v>
      </c>
      <c r="E93602">
        <v>101</v>
      </c>
      <c r="F93602">
        <v>50</v>
      </c>
      <c r="G93602">
        <v>50000</v>
      </c>
      <c r="H93602" t="s">
        <v>17</v>
      </c>
      <c r="I93602">
        <v>53000</v>
      </c>
      <c r="J93602" t="s">
        <v>125</v>
      </c>
      <c r="K93602">
        <v>53400</v>
      </c>
      <c r="L93602" t="s">
        <v>134</v>
      </c>
      <c r="M93602">
        <v>209</v>
      </c>
      <c r="N93602" t="s">
        <v>27</v>
      </c>
      <c r="O93602">
        <v>1270</v>
      </c>
    </row>
    <row r="93603" spans="1:15" x14ac:dyDescent="0.25">
      <c r="A93603">
        <v>2025</v>
      </c>
      <c r="B93603" t="s">
        <v>631</v>
      </c>
      <c r="C93603">
        <v>75</v>
      </c>
      <c r="D93603" t="s">
        <v>16</v>
      </c>
      <c r="E93603">
        <v>101</v>
      </c>
      <c r="F93603">
        <v>50</v>
      </c>
      <c r="G93603">
        <v>50000</v>
      </c>
      <c r="H93603" t="s">
        <v>17</v>
      </c>
      <c r="I93603">
        <v>53000</v>
      </c>
      <c r="J93603" t="s">
        <v>125</v>
      </c>
      <c r="K93603">
        <v>53400</v>
      </c>
      <c r="L93603" t="s">
        <v>134</v>
      </c>
      <c r="M93603">
        <v>212</v>
      </c>
      <c r="N93603" t="s">
        <v>29</v>
      </c>
      <c r="O93603">
        <v>13962</v>
      </c>
    </row>
    <row r="93604" spans="1:15" x14ac:dyDescent="0.25">
      <c r="A93604">
        <v>2025</v>
      </c>
      <c r="B93604" t="s">
        <v>631</v>
      </c>
      <c r="C93604">
        <v>75</v>
      </c>
      <c r="D93604" t="s">
        <v>16</v>
      </c>
      <c r="E93604">
        <v>101</v>
      </c>
      <c r="F93604">
        <v>50</v>
      </c>
      <c r="G93604">
        <v>50000</v>
      </c>
      <c r="H93604" t="s">
        <v>17</v>
      </c>
      <c r="I93604">
        <v>53000</v>
      </c>
      <c r="J93604" t="s">
        <v>125</v>
      </c>
      <c r="K93604">
        <v>53400</v>
      </c>
      <c r="L93604" t="s">
        <v>134</v>
      </c>
      <c r="M93604">
        <v>307</v>
      </c>
      <c r="N93604" t="s">
        <v>31</v>
      </c>
      <c r="O93604">
        <v>131</v>
      </c>
    </row>
    <row r="93605" spans="1:15" x14ac:dyDescent="0.25">
      <c r="A93605">
        <v>2025</v>
      </c>
      <c r="B93605" t="s">
        <v>631</v>
      </c>
      <c r="C93605">
        <v>75</v>
      </c>
      <c r="D93605" t="s">
        <v>16</v>
      </c>
      <c r="E93605">
        <v>101</v>
      </c>
      <c r="F93605">
        <v>50</v>
      </c>
      <c r="G93605">
        <v>50000</v>
      </c>
      <c r="H93605" t="s">
        <v>17</v>
      </c>
      <c r="I93605">
        <v>53000</v>
      </c>
      <c r="J93605" t="s">
        <v>125</v>
      </c>
      <c r="K93605">
        <v>53400</v>
      </c>
      <c r="L93605" t="s">
        <v>134</v>
      </c>
      <c r="M93605">
        <v>317</v>
      </c>
      <c r="N93605" t="s">
        <v>73</v>
      </c>
      <c r="O93605">
        <v>37221</v>
      </c>
    </row>
    <row r="93606" spans="1:15" x14ac:dyDescent="0.25">
      <c r="A93606">
        <v>2025</v>
      </c>
      <c r="B93606" t="s">
        <v>631</v>
      </c>
      <c r="C93606">
        <v>75</v>
      </c>
      <c r="D93606" t="s">
        <v>16</v>
      </c>
      <c r="E93606">
        <v>101</v>
      </c>
      <c r="F93606">
        <v>50</v>
      </c>
      <c r="G93606">
        <v>50000</v>
      </c>
      <c r="H93606" t="s">
        <v>17</v>
      </c>
      <c r="I93606">
        <v>53000</v>
      </c>
      <c r="J93606" t="s">
        <v>125</v>
      </c>
      <c r="K93606">
        <v>53400</v>
      </c>
      <c r="L93606" t="s">
        <v>134</v>
      </c>
      <c r="M93606">
        <v>320</v>
      </c>
      <c r="N93606" t="s">
        <v>32</v>
      </c>
      <c r="O93606">
        <v>945</v>
      </c>
    </row>
    <row r="93607" spans="1:15" x14ac:dyDescent="0.25">
      <c r="A93607">
        <v>2025</v>
      </c>
      <c r="B93607" t="s">
        <v>631</v>
      </c>
      <c r="C93607">
        <v>75</v>
      </c>
      <c r="D93607" t="s">
        <v>16</v>
      </c>
      <c r="E93607">
        <v>101</v>
      </c>
      <c r="F93607">
        <v>50</v>
      </c>
      <c r="G93607">
        <v>50000</v>
      </c>
      <c r="H93607" t="s">
        <v>17</v>
      </c>
      <c r="I93607">
        <v>53000</v>
      </c>
      <c r="J93607" t="s">
        <v>125</v>
      </c>
      <c r="K93607">
        <v>53400</v>
      </c>
      <c r="L93607" t="s">
        <v>134</v>
      </c>
      <c r="M93607">
        <v>332</v>
      </c>
      <c r="N93607" t="s">
        <v>33</v>
      </c>
      <c r="O93607">
        <v>1327</v>
      </c>
    </row>
    <row r="93608" spans="1:15" x14ac:dyDescent="0.25">
      <c r="A93608">
        <v>2025</v>
      </c>
      <c r="B93608" t="s">
        <v>631</v>
      </c>
      <c r="C93608">
        <v>75</v>
      </c>
      <c r="D93608" t="s">
        <v>16</v>
      </c>
      <c r="E93608">
        <v>101</v>
      </c>
      <c r="F93608">
        <v>50</v>
      </c>
      <c r="G93608">
        <v>50000</v>
      </c>
      <c r="H93608" t="s">
        <v>17</v>
      </c>
      <c r="I93608">
        <v>53000</v>
      </c>
      <c r="J93608" t="s">
        <v>125</v>
      </c>
      <c r="K93608">
        <v>53400</v>
      </c>
      <c r="L93608" t="s">
        <v>134</v>
      </c>
      <c r="M93608">
        <v>334</v>
      </c>
      <c r="N93608" t="s">
        <v>81</v>
      </c>
      <c r="O93608">
        <v>2476</v>
      </c>
    </row>
    <row r="93609" spans="1:15" x14ac:dyDescent="0.25">
      <c r="A93609">
        <v>2025</v>
      </c>
      <c r="B93609" t="s">
        <v>631</v>
      </c>
      <c r="C93609">
        <v>75</v>
      </c>
      <c r="D93609" t="s">
        <v>16</v>
      </c>
      <c r="E93609">
        <v>101</v>
      </c>
      <c r="F93609">
        <v>50</v>
      </c>
      <c r="G93609">
        <v>50000</v>
      </c>
      <c r="H93609" t="s">
        <v>17</v>
      </c>
      <c r="I93609">
        <v>53000</v>
      </c>
      <c r="J93609" t="s">
        <v>125</v>
      </c>
      <c r="K93609">
        <v>53400</v>
      </c>
      <c r="L93609" t="s">
        <v>134</v>
      </c>
      <c r="M93609">
        <v>336</v>
      </c>
      <c r="N93609" t="s">
        <v>50</v>
      </c>
      <c r="O93609">
        <v>0</v>
      </c>
    </row>
    <row r="93610" spans="1:15" x14ac:dyDescent="0.25">
      <c r="A93610">
        <v>2025</v>
      </c>
      <c r="B93610" t="s">
        <v>631</v>
      </c>
      <c r="C93610">
        <v>75</v>
      </c>
      <c r="D93610" t="s">
        <v>16</v>
      </c>
      <c r="E93610">
        <v>101</v>
      </c>
      <c r="F93610">
        <v>50</v>
      </c>
      <c r="G93610">
        <v>50000</v>
      </c>
      <c r="H93610" t="s">
        <v>17</v>
      </c>
      <c r="I93610">
        <v>53000</v>
      </c>
      <c r="J93610" t="s">
        <v>125</v>
      </c>
      <c r="K93610">
        <v>53400</v>
      </c>
      <c r="L93610" t="s">
        <v>134</v>
      </c>
      <c r="M93610">
        <v>348</v>
      </c>
      <c r="N93610" t="s">
        <v>35</v>
      </c>
      <c r="O93610">
        <v>20279</v>
      </c>
    </row>
    <row r="93611" spans="1:15" x14ac:dyDescent="0.25">
      <c r="A93611">
        <v>2025</v>
      </c>
      <c r="B93611" t="s">
        <v>631</v>
      </c>
      <c r="C93611">
        <v>75</v>
      </c>
      <c r="D93611" t="s">
        <v>16</v>
      </c>
      <c r="E93611">
        <v>101</v>
      </c>
      <c r="F93611">
        <v>50</v>
      </c>
      <c r="G93611">
        <v>50000</v>
      </c>
      <c r="H93611" t="s">
        <v>17</v>
      </c>
      <c r="I93611">
        <v>53000</v>
      </c>
      <c r="J93611" t="s">
        <v>125</v>
      </c>
      <c r="K93611">
        <v>53400</v>
      </c>
      <c r="L93611" t="s">
        <v>134</v>
      </c>
      <c r="M93611">
        <v>355</v>
      </c>
      <c r="N93611" t="s">
        <v>37</v>
      </c>
      <c r="O93611">
        <v>234</v>
      </c>
    </row>
    <row r="93612" spans="1:15" x14ac:dyDescent="0.25">
      <c r="A93612">
        <v>2025</v>
      </c>
      <c r="B93612" t="s">
        <v>631</v>
      </c>
      <c r="C93612">
        <v>75</v>
      </c>
      <c r="D93612" t="s">
        <v>16</v>
      </c>
      <c r="E93612">
        <v>101</v>
      </c>
      <c r="F93612">
        <v>50</v>
      </c>
      <c r="G93612">
        <v>50000</v>
      </c>
      <c r="H93612" t="s">
        <v>17</v>
      </c>
      <c r="I93612">
        <v>53000</v>
      </c>
      <c r="J93612" t="s">
        <v>125</v>
      </c>
      <c r="K93612">
        <v>53400</v>
      </c>
      <c r="L93612" t="s">
        <v>134</v>
      </c>
      <c r="M93612">
        <v>399</v>
      </c>
      <c r="N93612" t="s">
        <v>38</v>
      </c>
      <c r="O93612">
        <v>306</v>
      </c>
    </row>
    <row r="93613" spans="1:15" x14ac:dyDescent="0.25">
      <c r="A93613">
        <v>2025</v>
      </c>
      <c r="B93613" t="s">
        <v>631</v>
      </c>
      <c r="C93613">
        <v>75</v>
      </c>
      <c r="D93613" t="s">
        <v>16</v>
      </c>
      <c r="E93613">
        <v>101</v>
      </c>
      <c r="F93613">
        <v>50</v>
      </c>
      <c r="G93613">
        <v>50000</v>
      </c>
      <c r="H93613" t="s">
        <v>17</v>
      </c>
      <c r="I93613">
        <v>53000</v>
      </c>
      <c r="J93613" t="s">
        <v>125</v>
      </c>
      <c r="K93613">
        <v>53400</v>
      </c>
      <c r="L93613" t="s">
        <v>134</v>
      </c>
      <c r="M93613">
        <v>435</v>
      </c>
      <c r="N93613" t="s">
        <v>39</v>
      </c>
      <c r="O93613">
        <v>14453</v>
      </c>
    </row>
    <row r="93614" spans="1:15" x14ac:dyDescent="0.25">
      <c r="A93614">
        <v>2025</v>
      </c>
      <c r="B93614" t="s">
        <v>631</v>
      </c>
      <c r="C93614">
        <v>75</v>
      </c>
      <c r="D93614" t="s">
        <v>16</v>
      </c>
      <c r="E93614">
        <v>101</v>
      </c>
      <c r="F93614">
        <v>50</v>
      </c>
      <c r="G93614">
        <v>50000</v>
      </c>
      <c r="H93614" t="s">
        <v>17</v>
      </c>
      <c r="I93614">
        <v>53000</v>
      </c>
      <c r="J93614" t="s">
        <v>125</v>
      </c>
      <c r="K93614">
        <v>53400</v>
      </c>
      <c r="L93614" t="s">
        <v>134</v>
      </c>
      <c r="M93614">
        <v>499</v>
      </c>
      <c r="N93614" t="s">
        <v>40</v>
      </c>
      <c r="O93614">
        <v>391</v>
      </c>
    </row>
    <row r="93615" spans="1:15" x14ac:dyDescent="0.25">
      <c r="A93615">
        <v>2025</v>
      </c>
      <c r="B93615" t="s">
        <v>631</v>
      </c>
      <c r="C93615">
        <v>75</v>
      </c>
      <c r="D93615" t="s">
        <v>16</v>
      </c>
      <c r="E93615">
        <v>101</v>
      </c>
      <c r="F93615">
        <v>50</v>
      </c>
      <c r="G93615">
        <v>50000</v>
      </c>
      <c r="H93615" t="s">
        <v>17</v>
      </c>
      <c r="I93615">
        <v>53000</v>
      </c>
      <c r="J93615" t="s">
        <v>125</v>
      </c>
      <c r="K93615">
        <v>53400</v>
      </c>
      <c r="L93615" t="s">
        <v>134</v>
      </c>
      <c r="M93615">
        <v>709</v>
      </c>
      <c r="N93615" t="s">
        <v>42</v>
      </c>
      <c r="O93615">
        <v>0</v>
      </c>
    </row>
    <row r="93616" spans="1:15" x14ac:dyDescent="0.25">
      <c r="A93616">
        <v>2025</v>
      </c>
      <c r="B93616" t="s">
        <v>631</v>
      </c>
      <c r="C93616">
        <v>75</v>
      </c>
      <c r="D93616" t="s">
        <v>16</v>
      </c>
      <c r="E93616">
        <v>101</v>
      </c>
      <c r="F93616">
        <v>50</v>
      </c>
      <c r="G93616">
        <v>50000</v>
      </c>
      <c r="H93616" t="s">
        <v>17</v>
      </c>
      <c r="I93616">
        <v>53000</v>
      </c>
      <c r="J93616" t="s">
        <v>125</v>
      </c>
      <c r="K93616">
        <v>53500</v>
      </c>
      <c r="L93616" t="s">
        <v>135</v>
      </c>
      <c r="M93616">
        <v>102</v>
      </c>
      <c r="N93616" t="s">
        <v>131</v>
      </c>
      <c r="O93616">
        <v>201456</v>
      </c>
    </row>
    <row r="93617" spans="1:15" x14ac:dyDescent="0.25">
      <c r="A93617">
        <v>2025</v>
      </c>
      <c r="B93617" t="s">
        <v>631</v>
      </c>
      <c r="C93617">
        <v>75</v>
      </c>
      <c r="D93617" t="s">
        <v>16</v>
      </c>
      <c r="E93617">
        <v>101</v>
      </c>
      <c r="F93617">
        <v>50</v>
      </c>
      <c r="G93617">
        <v>50000</v>
      </c>
      <c r="H93617" t="s">
        <v>17</v>
      </c>
      <c r="I93617">
        <v>53000</v>
      </c>
      <c r="J93617" t="s">
        <v>125</v>
      </c>
      <c r="K93617">
        <v>53500</v>
      </c>
      <c r="L93617" t="s">
        <v>135</v>
      </c>
      <c r="M93617">
        <v>106</v>
      </c>
      <c r="N93617" t="s">
        <v>79</v>
      </c>
      <c r="O93617">
        <v>52467</v>
      </c>
    </row>
    <row r="93618" spans="1:15" x14ac:dyDescent="0.25">
      <c r="A93618">
        <v>2025</v>
      </c>
      <c r="B93618" t="s">
        <v>631</v>
      </c>
      <c r="C93618">
        <v>75</v>
      </c>
      <c r="D93618" t="s">
        <v>16</v>
      </c>
      <c r="E93618">
        <v>101</v>
      </c>
      <c r="F93618">
        <v>50</v>
      </c>
      <c r="G93618">
        <v>50000</v>
      </c>
      <c r="H93618" t="s">
        <v>17</v>
      </c>
      <c r="I93618">
        <v>53000</v>
      </c>
      <c r="J93618" t="s">
        <v>125</v>
      </c>
      <c r="K93618">
        <v>53500</v>
      </c>
      <c r="L93618" t="s">
        <v>135</v>
      </c>
      <c r="M93618">
        <v>161</v>
      </c>
      <c r="N93618" t="s">
        <v>47</v>
      </c>
      <c r="O93618">
        <v>188775</v>
      </c>
    </row>
    <row r="93619" spans="1:15" x14ac:dyDescent="0.25">
      <c r="A93619">
        <v>2025</v>
      </c>
      <c r="B93619" t="s">
        <v>631</v>
      </c>
      <c r="C93619">
        <v>75</v>
      </c>
      <c r="D93619" t="s">
        <v>16</v>
      </c>
      <c r="E93619">
        <v>101</v>
      </c>
      <c r="F93619">
        <v>50</v>
      </c>
      <c r="G93619">
        <v>50000</v>
      </c>
      <c r="H93619" t="s">
        <v>17</v>
      </c>
      <c r="I93619">
        <v>53000</v>
      </c>
      <c r="J93619" t="s">
        <v>125</v>
      </c>
      <c r="K93619">
        <v>53500</v>
      </c>
      <c r="L93619" t="s">
        <v>135</v>
      </c>
      <c r="M93619">
        <v>169</v>
      </c>
      <c r="N93619" t="s">
        <v>67</v>
      </c>
      <c r="O93619">
        <v>0</v>
      </c>
    </row>
    <row r="93620" spans="1:15" x14ac:dyDescent="0.25">
      <c r="A93620">
        <v>2025</v>
      </c>
      <c r="B93620" t="s">
        <v>631</v>
      </c>
      <c r="C93620">
        <v>75</v>
      </c>
      <c r="D93620" t="s">
        <v>16</v>
      </c>
      <c r="E93620">
        <v>101</v>
      </c>
      <c r="F93620">
        <v>50</v>
      </c>
      <c r="G93620">
        <v>50000</v>
      </c>
      <c r="H93620" t="s">
        <v>17</v>
      </c>
      <c r="I93620">
        <v>53000</v>
      </c>
      <c r="J93620" t="s">
        <v>125</v>
      </c>
      <c r="K93620">
        <v>53500</v>
      </c>
      <c r="L93620" t="s">
        <v>135</v>
      </c>
      <c r="M93620">
        <v>186</v>
      </c>
      <c r="N93620" t="s">
        <v>243</v>
      </c>
      <c r="O93620">
        <v>550</v>
      </c>
    </row>
    <row r="93621" spans="1:15" x14ac:dyDescent="0.25">
      <c r="A93621">
        <v>2025</v>
      </c>
      <c r="B93621" t="s">
        <v>631</v>
      </c>
      <c r="C93621">
        <v>75</v>
      </c>
      <c r="D93621" t="s">
        <v>16</v>
      </c>
      <c r="E93621">
        <v>101</v>
      </c>
      <c r="F93621">
        <v>50</v>
      </c>
      <c r="G93621">
        <v>50000</v>
      </c>
      <c r="H93621" t="s">
        <v>17</v>
      </c>
      <c r="I93621">
        <v>53000</v>
      </c>
      <c r="J93621" t="s">
        <v>125</v>
      </c>
      <c r="K93621">
        <v>53500</v>
      </c>
      <c r="L93621" t="s">
        <v>135</v>
      </c>
      <c r="M93621">
        <v>189</v>
      </c>
      <c r="N93621" t="s">
        <v>68</v>
      </c>
      <c r="O93621">
        <v>440287</v>
      </c>
    </row>
    <row r="93622" spans="1:15" x14ac:dyDescent="0.25">
      <c r="A93622">
        <v>2025</v>
      </c>
      <c r="B93622" t="s">
        <v>631</v>
      </c>
      <c r="C93622">
        <v>75</v>
      </c>
      <c r="D93622" t="s">
        <v>16</v>
      </c>
      <c r="E93622">
        <v>101</v>
      </c>
      <c r="F93622">
        <v>50</v>
      </c>
      <c r="G93622">
        <v>50000</v>
      </c>
      <c r="H93622" t="s">
        <v>17</v>
      </c>
      <c r="I93622">
        <v>53000</v>
      </c>
      <c r="J93622" t="s">
        <v>125</v>
      </c>
      <c r="K93622">
        <v>53500</v>
      </c>
      <c r="L93622" t="s">
        <v>135</v>
      </c>
      <c r="M93622">
        <v>201</v>
      </c>
      <c r="N93622" t="s">
        <v>22</v>
      </c>
      <c r="O93622">
        <v>51179</v>
      </c>
    </row>
    <row r="93623" spans="1:15" x14ac:dyDescent="0.25">
      <c r="A93623">
        <v>2025</v>
      </c>
      <c r="B93623" t="s">
        <v>631</v>
      </c>
      <c r="C93623">
        <v>75</v>
      </c>
      <c r="D93623" t="s">
        <v>16</v>
      </c>
      <c r="E93623">
        <v>101</v>
      </c>
      <c r="F93623">
        <v>50</v>
      </c>
      <c r="G93623">
        <v>50000</v>
      </c>
      <c r="H93623" t="s">
        <v>17</v>
      </c>
      <c r="I93623">
        <v>53000</v>
      </c>
      <c r="J93623" t="s">
        <v>125</v>
      </c>
      <c r="K93623">
        <v>53500</v>
      </c>
      <c r="L93623" t="s">
        <v>135</v>
      </c>
      <c r="M93623">
        <v>204</v>
      </c>
      <c r="N93623" t="s">
        <v>23</v>
      </c>
      <c r="O93623">
        <v>105005</v>
      </c>
    </row>
    <row r="93624" spans="1:15" x14ac:dyDescent="0.25">
      <c r="A93624">
        <v>2025</v>
      </c>
      <c r="B93624" t="s">
        <v>631</v>
      </c>
      <c r="C93624">
        <v>75</v>
      </c>
      <c r="D93624" t="s">
        <v>16</v>
      </c>
      <c r="E93624">
        <v>101</v>
      </c>
      <c r="F93624">
        <v>50</v>
      </c>
      <c r="G93624">
        <v>50000</v>
      </c>
      <c r="H93624" t="s">
        <v>17</v>
      </c>
      <c r="I93624">
        <v>53000</v>
      </c>
      <c r="J93624" t="s">
        <v>125</v>
      </c>
      <c r="K93624">
        <v>53500</v>
      </c>
      <c r="L93624" t="s">
        <v>135</v>
      </c>
      <c r="M93624">
        <v>205</v>
      </c>
      <c r="N93624" t="s">
        <v>409</v>
      </c>
      <c r="O93624">
        <v>93011</v>
      </c>
    </row>
    <row r="93625" spans="1:15" x14ac:dyDescent="0.25">
      <c r="A93625">
        <v>2025</v>
      </c>
      <c r="B93625" t="s">
        <v>631</v>
      </c>
      <c r="C93625">
        <v>75</v>
      </c>
      <c r="D93625" t="s">
        <v>16</v>
      </c>
      <c r="E93625">
        <v>101</v>
      </c>
      <c r="F93625">
        <v>50</v>
      </c>
      <c r="G93625">
        <v>50000</v>
      </c>
      <c r="H93625" t="s">
        <v>17</v>
      </c>
      <c r="I93625">
        <v>53000</v>
      </c>
      <c r="J93625" t="s">
        <v>125</v>
      </c>
      <c r="K93625">
        <v>53500</v>
      </c>
      <c r="L93625" t="s">
        <v>135</v>
      </c>
      <c r="M93625">
        <v>209</v>
      </c>
      <c r="N93625" t="s">
        <v>27</v>
      </c>
      <c r="O93625">
        <v>1095</v>
      </c>
    </row>
    <row r="93626" spans="1:15" x14ac:dyDescent="0.25">
      <c r="A93626">
        <v>2025</v>
      </c>
      <c r="B93626" t="s">
        <v>631</v>
      </c>
      <c r="C93626">
        <v>75</v>
      </c>
      <c r="D93626" t="s">
        <v>16</v>
      </c>
      <c r="E93626">
        <v>101</v>
      </c>
      <c r="F93626">
        <v>50</v>
      </c>
      <c r="G93626">
        <v>50000</v>
      </c>
      <c r="H93626" t="s">
        <v>17</v>
      </c>
      <c r="I93626">
        <v>53000</v>
      </c>
      <c r="J93626" t="s">
        <v>125</v>
      </c>
      <c r="K93626">
        <v>53500</v>
      </c>
      <c r="L93626" t="s">
        <v>135</v>
      </c>
      <c r="M93626">
        <v>212</v>
      </c>
      <c r="N93626" t="s">
        <v>29</v>
      </c>
      <c r="O93626">
        <v>12396</v>
      </c>
    </row>
    <row r="93627" spans="1:15" x14ac:dyDescent="0.25">
      <c r="A93627">
        <v>2025</v>
      </c>
      <c r="B93627" t="s">
        <v>631</v>
      </c>
      <c r="C93627">
        <v>75</v>
      </c>
      <c r="D93627" t="s">
        <v>16</v>
      </c>
      <c r="E93627">
        <v>101</v>
      </c>
      <c r="F93627">
        <v>50</v>
      </c>
      <c r="G93627">
        <v>50000</v>
      </c>
      <c r="H93627" t="s">
        <v>17</v>
      </c>
      <c r="I93627">
        <v>53000</v>
      </c>
      <c r="J93627" t="s">
        <v>125</v>
      </c>
      <c r="K93627">
        <v>53500</v>
      </c>
      <c r="L93627" t="s">
        <v>135</v>
      </c>
      <c r="M93627">
        <v>307</v>
      </c>
      <c r="N93627" t="s">
        <v>31</v>
      </c>
      <c r="O93627">
        <v>0</v>
      </c>
    </row>
    <row r="93628" spans="1:15" x14ac:dyDescent="0.25">
      <c r="A93628">
        <v>2025</v>
      </c>
      <c r="B93628" t="s">
        <v>631</v>
      </c>
      <c r="C93628">
        <v>75</v>
      </c>
      <c r="D93628" t="s">
        <v>16</v>
      </c>
      <c r="E93628">
        <v>101</v>
      </c>
      <c r="F93628">
        <v>50</v>
      </c>
      <c r="G93628">
        <v>50000</v>
      </c>
      <c r="H93628" t="s">
        <v>17</v>
      </c>
      <c r="I93628">
        <v>53000</v>
      </c>
      <c r="J93628" t="s">
        <v>125</v>
      </c>
      <c r="K93628">
        <v>53500</v>
      </c>
      <c r="L93628" t="s">
        <v>135</v>
      </c>
      <c r="M93628">
        <v>312</v>
      </c>
      <c r="N93628" t="s">
        <v>152</v>
      </c>
      <c r="O93628">
        <v>39342</v>
      </c>
    </row>
    <row r="93629" spans="1:15" x14ac:dyDescent="0.25">
      <c r="A93629">
        <v>2025</v>
      </c>
      <c r="B93629" t="s">
        <v>631</v>
      </c>
      <c r="C93629">
        <v>75</v>
      </c>
      <c r="D93629" t="s">
        <v>16</v>
      </c>
      <c r="E93629">
        <v>101</v>
      </c>
      <c r="F93629">
        <v>50</v>
      </c>
      <c r="G93629">
        <v>50000</v>
      </c>
      <c r="H93629" t="s">
        <v>17</v>
      </c>
      <c r="I93629">
        <v>53000</v>
      </c>
      <c r="J93629" t="s">
        <v>125</v>
      </c>
      <c r="K93629">
        <v>53500</v>
      </c>
      <c r="L93629" t="s">
        <v>135</v>
      </c>
      <c r="M93629">
        <v>320</v>
      </c>
      <c r="N93629" t="s">
        <v>32</v>
      </c>
      <c r="O93629">
        <v>6455</v>
      </c>
    </row>
    <row r="93630" spans="1:15" x14ac:dyDescent="0.25">
      <c r="A93630">
        <v>2025</v>
      </c>
      <c r="B93630" t="s">
        <v>631</v>
      </c>
      <c r="C93630">
        <v>75</v>
      </c>
      <c r="D93630" t="s">
        <v>16</v>
      </c>
      <c r="E93630">
        <v>101</v>
      </c>
      <c r="F93630">
        <v>50</v>
      </c>
      <c r="G93630">
        <v>50000</v>
      </c>
      <c r="H93630" t="s">
        <v>17</v>
      </c>
      <c r="I93630">
        <v>53000</v>
      </c>
      <c r="J93630" t="s">
        <v>125</v>
      </c>
      <c r="K93630">
        <v>53500</v>
      </c>
      <c r="L93630" t="s">
        <v>135</v>
      </c>
      <c r="M93630">
        <v>334</v>
      </c>
      <c r="N93630" t="s">
        <v>81</v>
      </c>
      <c r="O93630">
        <v>76</v>
      </c>
    </row>
    <row r="93631" spans="1:15" x14ac:dyDescent="0.25">
      <c r="A93631">
        <v>2025</v>
      </c>
      <c r="B93631" t="s">
        <v>631</v>
      </c>
      <c r="C93631">
        <v>75</v>
      </c>
      <c r="D93631" t="s">
        <v>16</v>
      </c>
      <c r="E93631">
        <v>101</v>
      </c>
      <c r="F93631">
        <v>50</v>
      </c>
      <c r="G93631">
        <v>50000</v>
      </c>
      <c r="H93631" t="s">
        <v>17</v>
      </c>
      <c r="I93631">
        <v>53000</v>
      </c>
      <c r="J93631" t="s">
        <v>125</v>
      </c>
      <c r="K93631">
        <v>53500</v>
      </c>
      <c r="L93631" t="s">
        <v>135</v>
      </c>
      <c r="M93631">
        <v>348</v>
      </c>
      <c r="N93631" t="s">
        <v>35</v>
      </c>
      <c r="O93631">
        <v>36</v>
      </c>
    </row>
    <row r="93632" spans="1:15" x14ac:dyDescent="0.25">
      <c r="A93632">
        <v>2025</v>
      </c>
      <c r="B93632" t="s">
        <v>631</v>
      </c>
      <c r="C93632">
        <v>75</v>
      </c>
      <c r="D93632" t="s">
        <v>16</v>
      </c>
      <c r="E93632">
        <v>101</v>
      </c>
      <c r="F93632">
        <v>50</v>
      </c>
      <c r="G93632">
        <v>50000</v>
      </c>
      <c r="H93632" t="s">
        <v>17</v>
      </c>
      <c r="I93632">
        <v>53000</v>
      </c>
      <c r="J93632" t="s">
        <v>125</v>
      </c>
      <c r="K93632">
        <v>53500</v>
      </c>
      <c r="L93632" t="s">
        <v>135</v>
      </c>
      <c r="M93632">
        <v>355</v>
      </c>
      <c r="N93632" t="s">
        <v>37</v>
      </c>
      <c r="O93632">
        <v>2491</v>
      </c>
    </row>
    <row r="93633" spans="1:15" x14ac:dyDescent="0.25">
      <c r="A93633">
        <v>2025</v>
      </c>
      <c r="B93633" t="s">
        <v>631</v>
      </c>
      <c r="C93633">
        <v>75</v>
      </c>
      <c r="D93633" t="s">
        <v>16</v>
      </c>
      <c r="E93633">
        <v>101</v>
      </c>
      <c r="F93633">
        <v>50</v>
      </c>
      <c r="G93633">
        <v>50000</v>
      </c>
      <c r="H93633" t="s">
        <v>17</v>
      </c>
      <c r="I93633">
        <v>53000</v>
      </c>
      <c r="J93633" t="s">
        <v>125</v>
      </c>
      <c r="K93633">
        <v>53500</v>
      </c>
      <c r="L93633" t="s">
        <v>135</v>
      </c>
      <c r="M93633">
        <v>399</v>
      </c>
      <c r="N93633" t="s">
        <v>38</v>
      </c>
      <c r="O93633">
        <v>24144</v>
      </c>
    </row>
    <row r="93634" spans="1:15" x14ac:dyDescent="0.25">
      <c r="A93634">
        <v>2025</v>
      </c>
      <c r="B93634" t="s">
        <v>631</v>
      </c>
      <c r="C93634">
        <v>75</v>
      </c>
      <c r="D93634" t="s">
        <v>16</v>
      </c>
      <c r="E93634">
        <v>101</v>
      </c>
      <c r="F93634">
        <v>50</v>
      </c>
      <c r="G93634">
        <v>50000</v>
      </c>
      <c r="H93634" t="s">
        <v>17</v>
      </c>
      <c r="I93634">
        <v>53000</v>
      </c>
      <c r="J93634" t="s">
        <v>125</v>
      </c>
      <c r="K93634">
        <v>53500</v>
      </c>
      <c r="L93634" t="s">
        <v>135</v>
      </c>
      <c r="M93634">
        <v>432</v>
      </c>
      <c r="N93634" t="s">
        <v>77</v>
      </c>
      <c r="O93634">
        <v>5012</v>
      </c>
    </row>
    <row r="93635" spans="1:15" x14ac:dyDescent="0.25">
      <c r="A93635">
        <v>2025</v>
      </c>
      <c r="B93635" t="s">
        <v>631</v>
      </c>
      <c r="C93635">
        <v>75</v>
      </c>
      <c r="D93635" t="s">
        <v>16</v>
      </c>
      <c r="E93635">
        <v>101</v>
      </c>
      <c r="F93635">
        <v>50</v>
      </c>
      <c r="G93635">
        <v>50000</v>
      </c>
      <c r="H93635" t="s">
        <v>17</v>
      </c>
      <c r="I93635">
        <v>53000</v>
      </c>
      <c r="J93635" t="s">
        <v>125</v>
      </c>
      <c r="K93635">
        <v>53500</v>
      </c>
      <c r="L93635" t="s">
        <v>135</v>
      </c>
      <c r="M93635">
        <v>435</v>
      </c>
      <c r="N93635" t="s">
        <v>39</v>
      </c>
      <c r="O93635">
        <v>2405</v>
      </c>
    </row>
    <row r="93636" spans="1:15" x14ac:dyDescent="0.25">
      <c r="A93636">
        <v>2025</v>
      </c>
      <c r="B93636" t="s">
        <v>631</v>
      </c>
      <c r="C93636">
        <v>75</v>
      </c>
      <c r="D93636" t="s">
        <v>16</v>
      </c>
      <c r="E93636">
        <v>101</v>
      </c>
      <c r="F93636">
        <v>50</v>
      </c>
      <c r="G93636">
        <v>50000</v>
      </c>
      <c r="H93636" t="s">
        <v>17</v>
      </c>
      <c r="I93636">
        <v>53000</v>
      </c>
      <c r="J93636" t="s">
        <v>125</v>
      </c>
      <c r="K93636">
        <v>53500</v>
      </c>
      <c r="L93636" t="s">
        <v>135</v>
      </c>
      <c r="M93636">
        <v>451</v>
      </c>
      <c r="N93636" t="s">
        <v>58</v>
      </c>
      <c r="O93636">
        <v>605</v>
      </c>
    </row>
    <row r="93637" spans="1:15" x14ac:dyDescent="0.25">
      <c r="A93637">
        <v>2025</v>
      </c>
      <c r="B93637" t="s">
        <v>631</v>
      </c>
      <c r="C93637">
        <v>75</v>
      </c>
      <c r="D93637" t="s">
        <v>16</v>
      </c>
      <c r="E93637">
        <v>101</v>
      </c>
      <c r="F93637">
        <v>50</v>
      </c>
      <c r="G93637">
        <v>50000</v>
      </c>
      <c r="H93637" t="s">
        <v>17</v>
      </c>
      <c r="I93637">
        <v>53000</v>
      </c>
      <c r="J93637" t="s">
        <v>125</v>
      </c>
      <c r="K93637">
        <v>53500</v>
      </c>
      <c r="L93637" t="s">
        <v>135</v>
      </c>
      <c r="M93637">
        <v>499</v>
      </c>
      <c r="N93637" t="s">
        <v>40</v>
      </c>
      <c r="O93637">
        <v>240</v>
      </c>
    </row>
    <row r="93638" spans="1:15" x14ac:dyDescent="0.25">
      <c r="A93638">
        <v>2025</v>
      </c>
      <c r="B93638" t="s">
        <v>631</v>
      </c>
      <c r="C93638">
        <v>75</v>
      </c>
      <c r="D93638" t="s">
        <v>16</v>
      </c>
      <c r="E93638">
        <v>101</v>
      </c>
      <c r="F93638">
        <v>50</v>
      </c>
      <c r="G93638">
        <v>50000</v>
      </c>
      <c r="H93638" t="s">
        <v>17</v>
      </c>
      <c r="I93638">
        <v>53000</v>
      </c>
      <c r="J93638" t="s">
        <v>125</v>
      </c>
      <c r="K93638">
        <v>53500</v>
      </c>
      <c r="L93638" t="s">
        <v>135</v>
      </c>
      <c r="M93638">
        <v>709</v>
      </c>
      <c r="N93638" t="s">
        <v>42</v>
      </c>
      <c r="O93638">
        <v>6655</v>
      </c>
    </row>
    <row r="93639" spans="1:15" x14ac:dyDescent="0.25">
      <c r="A93639">
        <v>2025</v>
      </c>
      <c r="B93639" t="s">
        <v>631</v>
      </c>
      <c r="C93639">
        <v>75</v>
      </c>
      <c r="D93639" t="s">
        <v>16</v>
      </c>
      <c r="E93639">
        <v>101</v>
      </c>
      <c r="F93639">
        <v>50</v>
      </c>
      <c r="G93639">
        <v>50000</v>
      </c>
      <c r="H93639" t="s">
        <v>17</v>
      </c>
      <c r="I93639">
        <v>53000</v>
      </c>
      <c r="J93639" t="s">
        <v>125</v>
      </c>
      <c r="K93639">
        <v>53500</v>
      </c>
      <c r="L93639" t="s">
        <v>135</v>
      </c>
      <c r="M93639">
        <v>719</v>
      </c>
      <c r="N93639" t="s">
        <v>112</v>
      </c>
      <c r="O93639">
        <v>3827</v>
      </c>
    </row>
    <row r="93640" spans="1:15" x14ac:dyDescent="0.25">
      <c r="A93640">
        <v>2025</v>
      </c>
      <c r="B93640" t="s">
        <v>631</v>
      </c>
      <c r="C93640">
        <v>75</v>
      </c>
      <c r="D93640" t="s">
        <v>16</v>
      </c>
      <c r="E93640">
        <v>101</v>
      </c>
      <c r="F93640">
        <v>50</v>
      </c>
      <c r="G93640">
        <v>50000</v>
      </c>
      <c r="H93640" t="s">
        <v>17</v>
      </c>
      <c r="I93640">
        <v>53000</v>
      </c>
      <c r="J93640" t="s">
        <v>125</v>
      </c>
      <c r="K93640">
        <v>53600</v>
      </c>
      <c r="L93640" t="s">
        <v>138</v>
      </c>
      <c r="M93640">
        <v>103</v>
      </c>
      <c r="N93640" t="s">
        <v>75</v>
      </c>
      <c r="O93640">
        <v>156886</v>
      </c>
    </row>
    <row r="93641" spans="1:15" x14ac:dyDescent="0.25">
      <c r="A93641">
        <v>2025</v>
      </c>
      <c r="B93641" t="s">
        <v>631</v>
      </c>
      <c r="C93641">
        <v>75</v>
      </c>
      <c r="D93641" t="s">
        <v>16</v>
      </c>
      <c r="E93641">
        <v>101</v>
      </c>
      <c r="F93641">
        <v>50</v>
      </c>
      <c r="G93641">
        <v>50000</v>
      </c>
      <c r="H93641" t="s">
        <v>17</v>
      </c>
      <c r="I93641">
        <v>53000</v>
      </c>
      <c r="J93641" t="s">
        <v>125</v>
      </c>
      <c r="K93641">
        <v>53600</v>
      </c>
      <c r="L93641" t="s">
        <v>138</v>
      </c>
      <c r="M93641">
        <v>201</v>
      </c>
      <c r="N93641" t="s">
        <v>22</v>
      </c>
      <c r="O93641">
        <v>9612</v>
      </c>
    </row>
    <row r="93642" spans="1:15" x14ac:dyDescent="0.25">
      <c r="A93642">
        <v>2025</v>
      </c>
      <c r="B93642" t="s">
        <v>631</v>
      </c>
      <c r="C93642">
        <v>75</v>
      </c>
      <c r="D93642" t="s">
        <v>16</v>
      </c>
      <c r="E93642">
        <v>101</v>
      </c>
      <c r="F93642">
        <v>50</v>
      </c>
      <c r="G93642">
        <v>50000</v>
      </c>
      <c r="H93642" t="s">
        <v>17</v>
      </c>
      <c r="I93642">
        <v>53000</v>
      </c>
      <c r="J93642" t="s">
        <v>125</v>
      </c>
      <c r="K93642">
        <v>53600</v>
      </c>
      <c r="L93642" t="s">
        <v>138</v>
      </c>
      <c r="M93642">
        <v>204</v>
      </c>
      <c r="N93642" t="s">
        <v>23</v>
      </c>
      <c r="O93642">
        <v>18493</v>
      </c>
    </row>
    <row r="93643" spans="1:15" x14ac:dyDescent="0.25">
      <c r="A93643">
        <v>2025</v>
      </c>
      <c r="B93643" t="s">
        <v>631</v>
      </c>
      <c r="C93643">
        <v>75</v>
      </c>
      <c r="D93643" t="s">
        <v>16</v>
      </c>
      <c r="E93643">
        <v>101</v>
      </c>
      <c r="F93643">
        <v>50</v>
      </c>
      <c r="G93643">
        <v>50000</v>
      </c>
      <c r="H93643" t="s">
        <v>17</v>
      </c>
      <c r="I93643">
        <v>53000</v>
      </c>
      <c r="J93643" t="s">
        <v>125</v>
      </c>
      <c r="K93643">
        <v>53600</v>
      </c>
      <c r="L93643" t="s">
        <v>138</v>
      </c>
      <c r="M93643">
        <v>205</v>
      </c>
      <c r="N93643" t="s">
        <v>409</v>
      </c>
      <c r="O93643">
        <v>5422</v>
      </c>
    </row>
    <row r="93644" spans="1:15" x14ac:dyDescent="0.25">
      <c r="A93644">
        <v>2025</v>
      </c>
      <c r="B93644" t="s">
        <v>631</v>
      </c>
      <c r="C93644">
        <v>75</v>
      </c>
      <c r="D93644" t="s">
        <v>16</v>
      </c>
      <c r="E93644">
        <v>101</v>
      </c>
      <c r="F93644">
        <v>50</v>
      </c>
      <c r="G93644">
        <v>50000</v>
      </c>
      <c r="H93644" t="s">
        <v>17</v>
      </c>
      <c r="I93644">
        <v>53000</v>
      </c>
      <c r="J93644" t="s">
        <v>125</v>
      </c>
      <c r="K93644">
        <v>53600</v>
      </c>
      <c r="L93644" t="s">
        <v>138</v>
      </c>
      <c r="M93644">
        <v>209</v>
      </c>
      <c r="N93644" t="s">
        <v>27</v>
      </c>
      <c r="O93644">
        <v>210</v>
      </c>
    </row>
    <row r="93645" spans="1:15" x14ac:dyDescent="0.25">
      <c r="A93645">
        <v>2025</v>
      </c>
      <c r="B93645" t="s">
        <v>631</v>
      </c>
      <c r="C93645">
        <v>75</v>
      </c>
      <c r="D93645" t="s">
        <v>16</v>
      </c>
      <c r="E93645">
        <v>101</v>
      </c>
      <c r="F93645">
        <v>50</v>
      </c>
      <c r="G93645">
        <v>50000</v>
      </c>
      <c r="H93645" t="s">
        <v>17</v>
      </c>
      <c r="I93645">
        <v>53000</v>
      </c>
      <c r="J93645" t="s">
        <v>125</v>
      </c>
      <c r="K93645">
        <v>53600</v>
      </c>
      <c r="L93645" t="s">
        <v>138</v>
      </c>
      <c r="M93645">
        <v>212</v>
      </c>
      <c r="N93645" t="s">
        <v>29</v>
      </c>
      <c r="O93645">
        <v>2248</v>
      </c>
    </row>
    <row r="93646" spans="1:15" x14ac:dyDescent="0.25">
      <c r="A93646">
        <v>2025</v>
      </c>
      <c r="B93646" t="s">
        <v>631</v>
      </c>
      <c r="C93646">
        <v>75</v>
      </c>
      <c r="D93646" t="s">
        <v>16</v>
      </c>
      <c r="E93646">
        <v>101</v>
      </c>
      <c r="F93646">
        <v>50</v>
      </c>
      <c r="G93646">
        <v>50000</v>
      </c>
      <c r="H93646" t="s">
        <v>17</v>
      </c>
      <c r="I93646">
        <v>53000</v>
      </c>
      <c r="J93646" t="s">
        <v>125</v>
      </c>
      <c r="K93646">
        <v>53600</v>
      </c>
      <c r="L93646" t="s">
        <v>138</v>
      </c>
      <c r="M93646">
        <v>320</v>
      </c>
      <c r="N93646" t="s">
        <v>32</v>
      </c>
      <c r="O93646">
        <v>771</v>
      </c>
    </row>
    <row r="93647" spans="1:15" x14ac:dyDescent="0.25">
      <c r="A93647">
        <v>2025</v>
      </c>
      <c r="B93647" t="s">
        <v>631</v>
      </c>
      <c r="C93647">
        <v>75</v>
      </c>
      <c r="D93647" t="s">
        <v>16</v>
      </c>
      <c r="E93647">
        <v>101</v>
      </c>
      <c r="F93647">
        <v>50</v>
      </c>
      <c r="G93647">
        <v>50000</v>
      </c>
      <c r="H93647" t="s">
        <v>17</v>
      </c>
      <c r="I93647">
        <v>53000</v>
      </c>
      <c r="J93647" t="s">
        <v>125</v>
      </c>
      <c r="K93647">
        <v>53610</v>
      </c>
      <c r="L93647" t="s">
        <v>140</v>
      </c>
      <c r="M93647">
        <v>103</v>
      </c>
      <c r="N93647" t="s">
        <v>75</v>
      </c>
      <c r="O93647">
        <v>248258</v>
      </c>
    </row>
    <row r="93648" spans="1:15" x14ac:dyDescent="0.25">
      <c r="A93648">
        <v>2025</v>
      </c>
      <c r="B93648" t="s">
        <v>631</v>
      </c>
      <c r="C93648">
        <v>75</v>
      </c>
      <c r="D93648" t="s">
        <v>16</v>
      </c>
      <c r="E93648">
        <v>101</v>
      </c>
      <c r="F93648">
        <v>50</v>
      </c>
      <c r="G93648">
        <v>50000</v>
      </c>
      <c r="H93648" t="s">
        <v>17</v>
      </c>
      <c r="I93648">
        <v>53000</v>
      </c>
      <c r="J93648" t="s">
        <v>125</v>
      </c>
      <c r="K93648">
        <v>53610</v>
      </c>
      <c r="L93648" t="s">
        <v>140</v>
      </c>
      <c r="M93648">
        <v>186</v>
      </c>
      <c r="N93648" t="s">
        <v>243</v>
      </c>
      <c r="O93648">
        <v>275</v>
      </c>
    </row>
    <row r="93649" spans="1:15" x14ac:dyDescent="0.25">
      <c r="A93649">
        <v>2025</v>
      </c>
      <c r="B93649" t="s">
        <v>631</v>
      </c>
      <c r="C93649">
        <v>75</v>
      </c>
      <c r="D93649" t="s">
        <v>16</v>
      </c>
      <c r="E93649">
        <v>101</v>
      </c>
      <c r="F93649">
        <v>50</v>
      </c>
      <c r="G93649">
        <v>50000</v>
      </c>
      <c r="H93649" t="s">
        <v>17</v>
      </c>
      <c r="I93649">
        <v>53000</v>
      </c>
      <c r="J93649" t="s">
        <v>125</v>
      </c>
      <c r="K93649">
        <v>53610</v>
      </c>
      <c r="L93649" t="s">
        <v>140</v>
      </c>
      <c r="M93649">
        <v>201</v>
      </c>
      <c r="N93649" t="s">
        <v>22</v>
      </c>
      <c r="O93649">
        <v>14763</v>
      </c>
    </row>
    <row r="93650" spans="1:15" x14ac:dyDescent="0.25">
      <c r="A93650">
        <v>2025</v>
      </c>
      <c r="B93650" t="s">
        <v>631</v>
      </c>
      <c r="C93650">
        <v>75</v>
      </c>
      <c r="D93650" t="s">
        <v>16</v>
      </c>
      <c r="E93650">
        <v>101</v>
      </c>
      <c r="F93650">
        <v>50</v>
      </c>
      <c r="G93650">
        <v>50000</v>
      </c>
      <c r="H93650" t="s">
        <v>17</v>
      </c>
      <c r="I93650">
        <v>53000</v>
      </c>
      <c r="J93650" t="s">
        <v>125</v>
      </c>
      <c r="K93650">
        <v>53610</v>
      </c>
      <c r="L93650" t="s">
        <v>140</v>
      </c>
      <c r="M93650">
        <v>204</v>
      </c>
      <c r="N93650" t="s">
        <v>23</v>
      </c>
      <c r="O93650">
        <v>29122</v>
      </c>
    </row>
    <row r="93651" spans="1:15" x14ac:dyDescent="0.25">
      <c r="A93651">
        <v>2025</v>
      </c>
      <c r="B93651" t="s">
        <v>631</v>
      </c>
      <c r="C93651">
        <v>75</v>
      </c>
      <c r="D93651" t="s">
        <v>16</v>
      </c>
      <c r="E93651">
        <v>101</v>
      </c>
      <c r="F93651">
        <v>50</v>
      </c>
      <c r="G93651">
        <v>50000</v>
      </c>
      <c r="H93651" t="s">
        <v>17</v>
      </c>
      <c r="I93651">
        <v>53000</v>
      </c>
      <c r="J93651" t="s">
        <v>125</v>
      </c>
      <c r="K93651">
        <v>53610</v>
      </c>
      <c r="L93651" t="s">
        <v>140</v>
      </c>
      <c r="M93651">
        <v>205</v>
      </c>
      <c r="N93651" t="s">
        <v>409</v>
      </c>
      <c r="O93651">
        <v>31339</v>
      </c>
    </row>
    <row r="93652" spans="1:15" x14ac:dyDescent="0.25">
      <c r="A93652">
        <v>2025</v>
      </c>
      <c r="B93652" t="s">
        <v>631</v>
      </c>
      <c r="C93652">
        <v>75</v>
      </c>
      <c r="D93652" t="s">
        <v>16</v>
      </c>
      <c r="E93652">
        <v>101</v>
      </c>
      <c r="F93652">
        <v>50</v>
      </c>
      <c r="G93652">
        <v>50000</v>
      </c>
      <c r="H93652" t="s">
        <v>17</v>
      </c>
      <c r="I93652">
        <v>53000</v>
      </c>
      <c r="J93652" t="s">
        <v>125</v>
      </c>
      <c r="K93652">
        <v>53610</v>
      </c>
      <c r="L93652" t="s">
        <v>140</v>
      </c>
      <c r="M93652">
        <v>209</v>
      </c>
      <c r="N93652" t="s">
        <v>27</v>
      </c>
      <c r="O93652">
        <v>362</v>
      </c>
    </row>
    <row r="93653" spans="1:15" x14ac:dyDescent="0.25">
      <c r="A93653">
        <v>2025</v>
      </c>
      <c r="B93653" t="s">
        <v>631</v>
      </c>
      <c r="C93653">
        <v>75</v>
      </c>
      <c r="D93653" t="s">
        <v>16</v>
      </c>
      <c r="E93653">
        <v>101</v>
      </c>
      <c r="F93653">
        <v>50</v>
      </c>
      <c r="G93653">
        <v>50000</v>
      </c>
      <c r="H93653" t="s">
        <v>17</v>
      </c>
      <c r="I93653">
        <v>53000</v>
      </c>
      <c r="J93653" t="s">
        <v>125</v>
      </c>
      <c r="K93653">
        <v>53610</v>
      </c>
      <c r="L93653" t="s">
        <v>140</v>
      </c>
      <c r="M93653">
        <v>212</v>
      </c>
      <c r="N93653" t="s">
        <v>29</v>
      </c>
      <c r="O93653">
        <v>3453</v>
      </c>
    </row>
    <row r="93654" spans="1:15" x14ac:dyDescent="0.25">
      <c r="A93654">
        <v>2025</v>
      </c>
      <c r="B93654" t="s">
        <v>631</v>
      </c>
      <c r="C93654">
        <v>75</v>
      </c>
      <c r="D93654" t="s">
        <v>16</v>
      </c>
      <c r="E93654">
        <v>101</v>
      </c>
      <c r="F93654">
        <v>50</v>
      </c>
      <c r="G93654">
        <v>50000</v>
      </c>
      <c r="H93654" t="s">
        <v>17</v>
      </c>
      <c r="I93654">
        <v>53000</v>
      </c>
      <c r="J93654" t="s">
        <v>125</v>
      </c>
      <c r="K93654">
        <v>53610</v>
      </c>
      <c r="L93654" t="s">
        <v>140</v>
      </c>
      <c r="M93654">
        <v>320</v>
      </c>
      <c r="N93654" t="s">
        <v>32</v>
      </c>
      <c r="O93654">
        <v>800</v>
      </c>
    </row>
    <row r="93655" spans="1:15" x14ac:dyDescent="0.25">
      <c r="A93655">
        <v>2025</v>
      </c>
      <c r="B93655" t="s">
        <v>631</v>
      </c>
      <c r="C93655">
        <v>75</v>
      </c>
      <c r="D93655" t="s">
        <v>16</v>
      </c>
      <c r="E93655">
        <v>101</v>
      </c>
      <c r="F93655">
        <v>50</v>
      </c>
      <c r="G93655">
        <v>50000</v>
      </c>
      <c r="H93655" t="s">
        <v>17</v>
      </c>
      <c r="I93655">
        <v>53000</v>
      </c>
      <c r="J93655" t="s">
        <v>125</v>
      </c>
      <c r="K93655">
        <v>53610</v>
      </c>
      <c r="L93655" t="s">
        <v>140</v>
      </c>
      <c r="M93655">
        <v>348</v>
      </c>
      <c r="N93655" t="s">
        <v>35</v>
      </c>
      <c r="O93655">
        <v>127</v>
      </c>
    </row>
    <row r="93656" spans="1:15" x14ac:dyDescent="0.25">
      <c r="A93656">
        <v>2025</v>
      </c>
      <c r="B93656" t="s">
        <v>631</v>
      </c>
      <c r="C93656">
        <v>75</v>
      </c>
      <c r="D93656" t="s">
        <v>16</v>
      </c>
      <c r="E93656">
        <v>101</v>
      </c>
      <c r="F93656">
        <v>50</v>
      </c>
      <c r="G93656">
        <v>50000</v>
      </c>
      <c r="H93656" t="s">
        <v>17</v>
      </c>
      <c r="I93656">
        <v>53000</v>
      </c>
      <c r="J93656" t="s">
        <v>125</v>
      </c>
      <c r="K93656">
        <v>53900</v>
      </c>
      <c r="L93656" t="s">
        <v>143</v>
      </c>
      <c r="M93656">
        <v>101</v>
      </c>
      <c r="N93656" t="s">
        <v>45</v>
      </c>
      <c r="O93656">
        <v>84029</v>
      </c>
    </row>
    <row r="93657" spans="1:15" x14ac:dyDescent="0.25">
      <c r="A93657">
        <v>2025</v>
      </c>
      <c r="B93657" t="s">
        <v>631</v>
      </c>
      <c r="C93657">
        <v>75</v>
      </c>
      <c r="D93657" t="s">
        <v>16</v>
      </c>
      <c r="E93657">
        <v>101</v>
      </c>
      <c r="F93657">
        <v>50</v>
      </c>
      <c r="G93657">
        <v>50000</v>
      </c>
      <c r="H93657" t="s">
        <v>17</v>
      </c>
      <c r="I93657">
        <v>53000</v>
      </c>
      <c r="J93657" t="s">
        <v>125</v>
      </c>
      <c r="K93657">
        <v>53900</v>
      </c>
      <c r="L93657" t="s">
        <v>143</v>
      </c>
      <c r="M93657">
        <v>111</v>
      </c>
      <c r="N93657" t="s">
        <v>144</v>
      </c>
      <c r="O93657">
        <v>1044034</v>
      </c>
    </row>
    <row r="93658" spans="1:15" x14ac:dyDescent="0.25">
      <c r="A93658">
        <v>2025</v>
      </c>
      <c r="B93658" t="s">
        <v>631</v>
      </c>
      <c r="C93658">
        <v>75</v>
      </c>
      <c r="D93658" t="s">
        <v>16</v>
      </c>
      <c r="E93658">
        <v>101</v>
      </c>
      <c r="F93658">
        <v>50</v>
      </c>
      <c r="G93658">
        <v>50000</v>
      </c>
      <c r="H93658" t="s">
        <v>17</v>
      </c>
      <c r="I93658">
        <v>53000</v>
      </c>
      <c r="J93658" t="s">
        <v>125</v>
      </c>
      <c r="K93658">
        <v>53900</v>
      </c>
      <c r="L93658" t="s">
        <v>143</v>
      </c>
      <c r="M93658">
        <v>186</v>
      </c>
      <c r="N93658" t="s">
        <v>243</v>
      </c>
      <c r="O93658">
        <v>2500</v>
      </c>
    </row>
    <row r="93659" spans="1:15" x14ac:dyDescent="0.25">
      <c r="A93659">
        <v>2025</v>
      </c>
      <c r="B93659" t="s">
        <v>631</v>
      </c>
      <c r="C93659">
        <v>75</v>
      </c>
      <c r="D93659" t="s">
        <v>16</v>
      </c>
      <c r="E93659">
        <v>101</v>
      </c>
      <c r="F93659">
        <v>50</v>
      </c>
      <c r="G93659">
        <v>50000</v>
      </c>
      <c r="H93659" t="s">
        <v>17</v>
      </c>
      <c r="I93659">
        <v>53000</v>
      </c>
      <c r="J93659" t="s">
        <v>125</v>
      </c>
      <c r="K93659">
        <v>53900</v>
      </c>
      <c r="L93659" t="s">
        <v>143</v>
      </c>
      <c r="M93659">
        <v>201</v>
      </c>
      <c r="N93659" t="s">
        <v>22</v>
      </c>
      <c r="O93659">
        <v>66926</v>
      </c>
    </row>
    <row r="93660" spans="1:15" x14ac:dyDescent="0.25">
      <c r="A93660">
        <v>2025</v>
      </c>
      <c r="B93660" t="s">
        <v>631</v>
      </c>
      <c r="C93660">
        <v>75</v>
      </c>
      <c r="D93660" t="s">
        <v>16</v>
      </c>
      <c r="E93660">
        <v>101</v>
      </c>
      <c r="F93660">
        <v>50</v>
      </c>
      <c r="G93660">
        <v>50000</v>
      </c>
      <c r="H93660" t="s">
        <v>17</v>
      </c>
      <c r="I93660">
        <v>53000</v>
      </c>
      <c r="J93660" t="s">
        <v>125</v>
      </c>
      <c r="K93660">
        <v>53900</v>
      </c>
      <c r="L93660" t="s">
        <v>143</v>
      </c>
      <c r="M93660">
        <v>204</v>
      </c>
      <c r="N93660" t="s">
        <v>23</v>
      </c>
      <c r="O93660">
        <v>134318</v>
      </c>
    </row>
    <row r="93661" spans="1:15" x14ac:dyDescent="0.25">
      <c r="A93661">
        <v>2025</v>
      </c>
      <c r="B93661" t="s">
        <v>631</v>
      </c>
      <c r="C93661">
        <v>75</v>
      </c>
      <c r="D93661" t="s">
        <v>16</v>
      </c>
      <c r="E93661">
        <v>101</v>
      </c>
      <c r="F93661">
        <v>50</v>
      </c>
      <c r="G93661">
        <v>50000</v>
      </c>
      <c r="H93661" t="s">
        <v>17</v>
      </c>
      <c r="I93661">
        <v>53000</v>
      </c>
      <c r="J93661" t="s">
        <v>125</v>
      </c>
      <c r="K93661">
        <v>53900</v>
      </c>
      <c r="L93661" t="s">
        <v>143</v>
      </c>
      <c r="M93661">
        <v>205</v>
      </c>
      <c r="N93661" t="s">
        <v>409</v>
      </c>
      <c r="O93661">
        <v>183383</v>
      </c>
    </row>
    <row r="93662" spans="1:15" x14ac:dyDescent="0.25">
      <c r="A93662">
        <v>2025</v>
      </c>
      <c r="B93662" t="s">
        <v>631</v>
      </c>
      <c r="C93662">
        <v>75</v>
      </c>
      <c r="D93662" t="s">
        <v>16</v>
      </c>
      <c r="E93662">
        <v>101</v>
      </c>
      <c r="F93662">
        <v>50</v>
      </c>
      <c r="G93662">
        <v>50000</v>
      </c>
      <c r="H93662" t="s">
        <v>17</v>
      </c>
      <c r="I93662">
        <v>53000</v>
      </c>
      <c r="J93662" t="s">
        <v>125</v>
      </c>
      <c r="K93662">
        <v>53900</v>
      </c>
      <c r="L93662" t="s">
        <v>143</v>
      </c>
      <c r="M93662">
        <v>209</v>
      </c>
      <c r="N93662" t="s">
        <v>27</v>
      </c>
      <c r="O93662">
        <v>1680</v>
      </c>
    </row>
    <row r="93663" spans="1:15" x14ac:dyDescent="0.25">
      <c r="A93663">
        <v>2025</v>
      </c>
      <c r="B93663" t="s">
        <v>631</v>
      </c>
      <c r="C93663">
        <v>75</v>
      </c>
      <c r="D93663" t="s">
        <v>16</v>
      </c>
      <c r="E93663">
        <v>101</v>
      </c>
      <c r="F93663">
        <v>50</v>
      </c>
      <c r="G93663">
        <v>50000</v>
      </c>
      <c r="H93663" t="s">
        <v>17</v>
      </c>
      <c r="I93663">
        <v>53000</v>
      </c>
      <c r="J93663" t="s">
        <v>125</v>
      </c>
      <c r="K93663">
        <v>53900</v>
      </c>
      <c r="L93663" t="s">
        <v>143</v>
      </c>
      <c r="M93663">
        <v>210</v>
      </c>
      <c r="N93663" t="s">
        <v>28</v>
      </c>
      <c r="O93663">
        <v>233</v>
      </c>
    </row>
    <row r="93664" spans="1:15" x14ac:dyDescent="0.25">
      <c r="A93664">
        <v>2025</v>
      </c>
      <c r="B93664" t="s">
        <v>631</v>
      </c>
      <c r="C93664">
        <v>75</v>
      </c>
      <c r="D93664" t="s">
        <v>16</v>
      </c>
      <c r="E93664">
        <v>101</v>
      </c>
      <c r="F93664">
        <v>50</v>
      </c>
      <c r="G93664">
        <v>50000</v>
      </c>
      <c r="H93664" t="s">
        <v>17</v>
      </c>
      <c r="I93664">
        <v>53000</v>
      </c>
      <c r="J93664" t="s">
        <v>125</v>
      </c>
      <c r="K93664">
        <v>53900</v>
      </c>
      <c r="L93664" t="s">
        <v>143</v>
      </c>
      <c r="M93664">
        <v>212</v>
      </c>
      <c r="N93664" t="s">
        <v>29</v>
      </c>
      <c r="O93664">
        <v>15652</v>
      </c>
    </row>
    <row r="93665" spans="1:15" x14ac:dyDescent="0.25">
      <c r="A93665">
        <v>2025</v>
      </c>
      <c r="B93665" t="s">
        <v>631</v>
      </c>
      <c r="C93665">
        <v>75</v>
      </c>
      <c r="D93665" t="s">
        <v>16</v>
      </c>
      <c r="E93665">
        <v>101</v>
      </c>
      <c r="F93665">
        <v>50</v>
      </c>
      <c r="G93665">
        <v>50000</v>
      </c>
      <c r="H93665" t="s">
        <v>17</v>
      </c>
      <c r="I93665">
        <v>53000</v>
      </c>
      <c r="J93665" t="s">
        <v>125</v>
      </c>
      <c r="K93665">
        <v>53900</v>
      </c>
      <c r="L93665" t="s">
        <v>143</v>
      </c>
      <c r="M93665">
        <v>307</v>
      </c>
      <c r="N93665" t="s">
        <v>31</v>
      </c>
      <c r="O93665">
        <v>923</v>
      </c>
    </row>
    <row r="93666" spans="1:15" x14ac:dyDescent="0.25">
      <c r="A93666">
        <v>2025</v>
      </c>
      <c r="B93666" t="s">
        <v>631</v>
      </c>
      <c r="C93666">
        <v>75</v>
      </c>
      <c r="D93666" t="s">
        <v>16</v>
      </c>
      <c r="E93666">
        <v>101</v>
      </c>
      <c r="F93666">
        <v>50</v>
      </c>
      <c r="G93666">
        <v>50000</v>
      </c>
      <c r="H93666" t="s">
        <v>17</v>
      </c>
      <c r="I93666">
        <v>53000</v>
      </c>
      <c r="J93666" t="s">
        <v>125</v>
      </c>
      <c r="K93666">
        <v>53900</v>
      </c>
      <c r="L93666" t="s">
        <v>143</v>
      </c>
      <c r="M93666">
        <v>312</v>
      </c>
      <c r="N93666" t="s">
        <v>152</v>
      </c>
      <c r="O93666">
        <v>80313</v>
      </c>
    </row>
    <row r="93667" spans="1:15" x14ac:dyDescent="0.25">
      <c r="A93667">
        <v>2025</v>
      </c>
      <c r="B93667" t="s">
        <v>631</v>
      </c>
      <c r="C93667">
        <v>75</v>
      </c>
      <c r="D93667" t="s">
        <v>16</v>
      </c>
      <c r="E93667">
        <v>101</v>
      </c>
      <c r="F93667">
        <v>50</v>
      </c>
      <c r="G93667">
        <v>50000</v>
      </c>
      <c r="H93667" t="s">
        <v>17</v>
      </c>
      <c r="I93667">
        <v>53000</v>
      </c>
      <c r="J93667" t="s">
        <v>125</v>
      </c>
      <c r="K93667">
        <v>53900</v>
      </c>
      <c r="L93667" t="s">
        <v>143</v>
      </c>
      <c r="M93667">
        <v>317</v>
      </c>
      <c r="N93667" t="s">
        <v>73</v>
      </c>
      <c r="O93667">
        <v>33600</v>
      </c>
    </row>
    <row r="93668" spans="1:15" x14ac:dyDescent="0.25">
      <c r="A93668">
        <v>2025</v>
      </c>
      <c r="B93668" t="s">
        <v>631</v>
      </c>
      <c r="C93668">
        <v>75</v>
      </c>
      <c r="D93668" t="s">
        <v>16</v>
      </c>
      <c r="E93668">
        <v>101</v>
      </c>
      <c r="F93668">
        <v>50</v>
      </c>
      <c r="G93668">
        <v>50000</v>
      </c>
      <c r="H93668" t="s">
        <v>17</v>
      </c>
      <c r="I93668">
        <v>53000</v>
      </c>
      <c r="J93668" t="s">
        <v>125</v>
      </c>
      <c r="K93668">
        <v>53900</v>
      </c>
      <c r="L93668" t="s">
        <v>143</v>
      </c>
      <c r="M93668">
        <v>333</v>
      </c>
      <c r="N93668" t="s">
        <v>182</v>
      </c>
      <c r="O93668">
        <v>405</v>
      </c>
    </row>
    <row r="93669" spans="1:15" x14ac:dyDescent="0.25">
      <c r="A93669">
        <v>2025</v>
      </c>
      <c r="B93669" t="s">
        <v>631</v>
      </c>
      <c r="C93669">
        <v>75</v>
      </c>
      <c r="D93669" t="s">
        <v>16</v>
      </c>
      <c r="E93669">
        <v>101</v>
      </c>
      <c r="F93669">
        <v>50</v>
      </c>
      <c r="G93669">
        <v>50000</v>
      </c>
      <c r="H93669" t="s">
        <v>17</v>
      </c>
      <c r="I93669">
        <v>53000</v>
      </c>
      <c r="J93669" t="s">
        <v>125</v>
      </c>
      <c r="K93669">
        <v>53900</v>
      </c>
      <c r="L93669" t="s">
        <v>143</v>
      </c>
      <c r="M93669">
        <v>334</v>
      </c>
      <c r="N93669" t="s">
        <v>81</v>
      </c>
      <c r="O93669">
        <v>281</v>
      </c>
    </row>
    <row r="93670" spans="1:15" x14ac:dyDescent="0.25">
      <c r="A93670">
        <v>2025</v>
      </c>
      <c r="B93670" t="s">
        <v>631</v>
      </c>
      <c r="C93670">
        <v>75</v>
      </c>
      <c r="D93670" t="s">
        <v>16</v>
      </c>
      <c r="E93670">
        <v>101</v>
      </c>
      <c r="F93670">
        <v>50</v>
      </c>
      <c r="G93670">
        <v>50000</v>
      </c>
      <c r="H93670" t="s">
        <v>17</v>
      </c>
      <c r="I93670">
        <v>53000</v>
      </c>
      <c r="J93670" t="s">
        <v>125</v>
      </c>
      <c r="K93670">
        <v>53900</v>
      </c>
      <c r="L93670" t="s">
        <v>143</v>
      </c>
      <c r="M93670">
        <v>348</v>
      </c>
      <c r="N93670" t="s">
        <v>35</v>
      </c>
      <c r="O93670">
        <v>648</v>
      </c>
    </row>
    <row r="93671" spans="1:15" x14ac:dyDescent="0.25">
      <c r="A93671">
        <v>2025</v>
      </c>
      <c r="B93671" t="s">
        <v>631</v>
      </c>
      <c r="C93671">
        <v>75</v>
      </c>
      <c r="D93671" t="s">
        <v>16</v>
      </c>
      <c r="E93671">
        <v>101</v>
      </c>
      <c r="F93671">
        <v>50</v>
      </c>
      <c r="G93671">
        <v>50000</v>
      </c>
      <c r="H93671" t="s">
        <v>17</v>
      </c>
      <c r="I93671">
        <v>53000</v>
      </c>
      <c r="J93671" t="s">
        <v>125</v>
      </c>
      <c r="K93671">
        <v>53900</v>
      </c>
      <c r="L93671" t="s">
        <v>143</v>
      </c>
      <c r="M93671">
        <v>355</v>
      </c>
      <c r="N93671" t="s">
        <v>37</v>
      </c>
      <c r="O93671">
        <v>0</v>
      </c>
    </row>
    <row r="93672" spans="1:15" x14ac:dyDescent="0.25">
      <c r="A93672">
        <v>2025</v>
      </c>
      <c r="B93672" t="s">
        <v>631</v>
      </c>
      <c r="C93672">
        <v>75</v>
      </c>
      <c r="D93672" t="s">
        <v>16</v>
      </c>
      <c r="E93672">
        <v>101</v>
      </c>
      <c r="F93672">
        <v>50</v>
      </c>
      <c r="G93672">
        <v>50000</v>
      </c>
      <c r="H93672" t="s">
        <v>17</v>
      </c>
      <c r="I93672">
        <v>53000</v>
      </c>
      <c r="J93672" t="s">
        <v>125</v>
      </c>
      <c r="K93672">
        <v>53900</v>
      </c>
      <c r="L93672" t="s">
        <v>143</v>
      </c>
      <c r="M93672">
        <v>399</v>
      </c>
      <c r="N93672" t="s">
        <v>38</v>
      </c>
      <c r="O93672">
        <v>73298</v>
      </c>
    </row>
    <row r="93673" spans="1:15" x14ac:dyDescent="0.25">
      <c r="A93673">
        <v>2025</v>
      </c>
      <c r="B93673" t="s">
        <v>631</v>
      </c>
      <c r="C93673">
        <v>75</v>
      </c>
      <c r="D93673" t="s">
        <v>16</v>
      </c>
      <c r="E93673">
        <v>101</v>
      </c>
      <c r="F93673">
        <v>50</v>
      </c>
      <c r="G93673">
        <v>50000</v>
      </c>
      <c r="H93673" t="s">
        <v>17</v>
      </c>
      <c r="I93673">
        <v>53000</v>
      </c>
      <c r="J93673" t="s">
        <v>125</v>
      </c>
      <c r="K93673">
        <v>53900</v>
      </c>
      <c r="L93673" t="s">
        <v>143</v>
      </c>
      <c r="M93673">
        <v>425</v>
      </c>
      <c r="N93673" t="s">
        <v>55</v>
      </c>
      <c r="O93673">
        <v>20</v>
      </c>
    </row>
    <row r="93674" spans="1:15" x14ac:dyDescent="0.25">
      <c r="A93674">
        <v>2025</v>
      </c>
      <c r="B93674" t="s">
        <v>631</v>
      </c>
      <c r="C93674">
        <v>75</v>
      </c>
      <c r="D93674" t="s">
        <v>16</v>
      </c>
      <c r="E93674">
        <v>101</v>
      </c>
      <c r="F93674">
        <v>50</v>
      </c>
      <c r="G93674">
        <v>50000</v>
      </c>
      <c r="H93674" t="s">
        <v>17</v>
      </c>
      <c r="I93674">
        <v>53000</v>
      </c>
      <c r="J93674" t="s">
        <v>125</v>
      </c>
      <c r="K93674">
        <v>53900</v>
      </c>
      <c r="L93674" t="s">
        <v>143</v>
      </c>
      <c r="M93674">
        <v>435</v>
      </c>
      <c r="N93674" t="s">
        <v>39</v>
      </c>
      <c r="O93674">
        <v>8927</v>
      </c>
    </row>
    <row r="93675" spans="1:15" x14ac:dyDescent="0.25">
      <c r="A93675">
        <v>2025</v>
      </c>
      <c r="B93675" t="s">
        <v>631</v>
      </c>
      <c r="C93675">
        <v>75</v>
      </c>
      <c r="D93675" t="s">
        <v>16</v>
      </c>
      <c r="E93675">
        <v>101</v>
      </c>
      <c r="F93675">
        <v>50</v>
      </c>
      <c r="G93675">
        <v>50000</v>
      </c>
      <c r="H93675" t="s">
        <v>17</v>
      </c>
      <c r="I93675">
        <v>53000</v>
      </c>
      <c r="J93675" t="s">
        <v>125</v>
      </c>
      <c r="K93675">
        <v>53900</v>
      </c>
      <c r="L93675" t="s">
        <v>143</v>
      </c>
      <c r="M93675">
        <v>499</v>
      </c>
      <c r="N93675" t="s">
        <v>40</v>
      </c>
      <c r="O93675">
        <v>6252</v>
      </c>
    </row>
    <row r="93676" spans="1:15" x14ac:dyDescent="0.25">
      <c r="A93676">
        <v>2025</v>
      </c>
      <c r="B93676" t="s">
        <v>631</v>
      </c>
      <c r="C93676">
        <v>75</v>
      </c>
      <c r="D93676" t="s">
        <v>16</v>
      </c>
      <c r="E93676">
        <v>101</v>
      </c>
      <c r="F93676">
        <v>50</v>
      </c>
      <c r="G93676">
        <v>50000</v>
      </c>
      <c r="H93676" t="s">
        <v>17</v>
      </c>
      <c r="I93676">
        <v>53000</v>
      </c>
      <c r="J93676" t="s">
        <v>125</v>
      </c>
      <c r="K93676">
        <v>53910</v>
      </c>
      <c r="L93676" t="s">
        <v>351</v>
      </c>
      <c r="M93676">
        <v>101</v>
      </c>
      <c r="N93676" t="s">
        <v>45</v>
      </c>
      <c r="O93676">
        <v>109734</v>
      </c>
    </row>
    <row r="93677" spans="1:15" x14ac:dyDescent="0.25">
      <c r="A93677">
        <v>2025</v>
      </c>
      <c r="B93677" t="s">
        <v>631</v>
      </c>
      <c r="C93677">
        <v>75</v>
      </c>
      <c r="D93677" t="s">
        <v>16</v>
      </c>
      <c r="E93677">
        <v>101</v>
      </c>
      <c r="F93677">
        <v>50</v>
      </c>
      <c r="G93677">
        <v>50000</v>
      </c>
      <c r="H93677" t="s">
        <v>17</v>
      </c>
      <c r="I93677">
        <v>53000</v>
      </c>
      <c r="J93677" t="s">
        <v>125</v>
      </c>
      <c r="K93677">
        <v>53910</v>
      </c>
      <c r="L93677" t="s">
        <v>351</v>
      </c>
      <c r="M93677">
        <v>103</v>
      </c>
      <c r="N93677" t="s">
        <v>75</v>
      </c>
      <c r="O93677">
        <v>87480</v>
      </c>
    </row>
    <row r="93678" spans="1:15" x14ac:dyDescent="0.25">
      <c r="A93678">
        <v>2025</v>
      </c>
      <c r="B93678" t="s">
        <v>631</v>
      </c>
      <c r="C93678">
        <v>75</v>
      </c>
      <c r="D93678" t="s">
        <v>16</v>
      </c>
      <c r="E93678">
        <v>101</v>
      </c>
      <c r="F93678">
        <v>50</v>
      </c>
      <c r="G93678">
        <v>50000</v>
      </c>
      <c r="H93678" t="s">
        <v>17</v>
      </c>
      <c r="I93678">
        <v>53000</v>
      </c>
      <c r="J93678" t="s">
        <v>125</v>
      </c>
      <c r="K93678">
        <v>53910</v>
      </c>
      <c r="L93678" t="s">
        <v>351</v>
      </c>
      <c r="M93678">
        <v>112</v>
      </c>
      <c r="N93678" t="s">
        <v>350</v>
      </c>
      <c r="O93678">
        <v>322231</v>
      </c>
    </row>
    <row r="93679" spans="1:15" x14ac:dyDescent="0.25">
      <c r="A93679">
        <v>2025</v>
      </c>
      <c r="B93679" t="s">
        <v>631</v>
      </c>
      <c r="C93679">
        <v>75</v>
      </c>
      <c r="D93679" t="s">
        <v>16</v>
      </c>
      <c r="E93679">
        <v>101</v>
      </c>
      <c r="F93679">
        <v>50</v>
      </c>
      <c r="G93679">
        <v>50000</v>
      </c>
      <c r="H93679" t="s">
        <v>17</v>
      </c>
      <c r="I93679">
        <v>53000</v>
      </c>
      <c r="J93679" t="s">
        <v>125</v>
      </c>
      <c r="K93679">
        <v>53910</v>
      </c>
      <c r="L93679" t="s">
        <v>351</v>
      </c>
      <c r="M93679">
        <v>161</v>
      </c>
      <c r="N93679" t="s">
        <v>47</v>
      </c>
      <c r="O93679">
        <v>37929</v>
      </c>
    </row>
    <row r="93680" spans="1:15" x14ac:dyDescent="0.25">
      <c r="A93680">
        <v>2025</v>
      </c>
      <c r="B93680" t="s">
        <v>631</v>
      </c>
      <c r="C93680">
        <v>75</v>
      </c>
      <c r="D93680" t="s">
        <v>16</v>
      </c>
      <c r="E93680">
        <v>101</v>
      </c>
      <c r="F93680">
        <v>50</v>
      </c>
      <c r="G93680">
        <v>50000</v>
      </c>
      <c r="H93680" t="s">
        <v>17</v>
      </c>
      <c r="I93680">
        <v>53000</v>
      </c>
      <c r="J93680" t="s">
        <v>125</v>
      </c>
      <c r="K93680">
        <v>53910</v>
      </c>
      <c r="L93680" t="s">
        <v>351</v>
      </c>
      <c r="M93680">
        <v>186</v>
      </c>
      <c r="N93680" t="s">
        <v>243</v>
      </c>
      <c r="O93680">
        <v>2200</v>
      </c>
    </row>
    <row r="93681" spans="1:15" x14ac:dyDescent="0.25">
      <c r="A93681">
        <v>2025</v>
      </c>
      <c r="B93681" t="s">
        <v>631</v>
      </c>
      <c r="C93681">
        <v>75</v>
      </c>
      <c r="D93681" t="s">
        <v>16</v>
      </c>
      <c r="E93681">
        <v>101</v>
      </c>
      <c r="F93681">
        <v>50</v>
      </c>
      <c r="G93681">
        <v>50000</v>
      </c>
      <c r="H93681" t="s">
        <v>17</v>
      </c>
      <c r="I93681">
        <v>53000</v>
      </c>
      <c r="J93681" t="s">
        <v>125</v>
      </c>
      <c r="K93681">
        <v>53910</v>
      </c>
      <c r="L93681" t="s">
        <v>351</v>
      </c>
      <c r="M93681">
        <v>196</v>
      </c>
      <c r="N93681" t="s">
        <v>330</v>
      </c>
      <c r="O93681">
        <v>1400</v>
      </c>
    </row>
    <row r="93682" spans="1:15" x14ac:dyDescent="0.25">
      <c r="A93682">
        <v>2025</v>
      </c>
      <c r="B93682" t="s">
        <v>631</v>
      </c>
      <c r="C93682">
        <v>75</v>
      </c>
      <c r="D93682" t="s">
        <v>16</v>
      </c>
      <c r="E93682">
        <v>101</v>
      </c>
      <c r="F93682">
        <v>50</v>
      </c>
      <c r="G93682">
        <v>50000</v>
      </c>
      <c r="H93682" t="s">
        <v>17</v>
      </c>
      <c r="I93682">
        <v>53000</v>
      </c>
      <c r="J93682" t="s">
        <v>125</v>
      </c>
      <c r="K93682">
        <v>53910</v>
      </c>
      <c r="L93682" t="s">
        <v>351</v>
      </c>
      <c r="M93682">
        <v>201</v>
      </c>
      <c r="N93682" t="s">
        <v>22</v>
      </c>
      <c r="O93682">
        <v>33214</v>
      </c>
    </row>
    <row r="93683" spans="1:15" x14ac:dyDescent="0.25">
      <c r="A93683">
        <v>2025</v>
      </c>
      <c r="B93683" t="s">
        <v>631</v>
      </c>
      <c r="C93683">
        <v>75</v>
      </c>
      <c r="D93683" t="s">
        <v>16</v>
      </c>
      <c r="E93683">
        <v>101</v>
      </c>
      <c r="F93683">
        <v>50</v>
      </c>
      <c r="G93683">
        <v>50000</v>
      </c>
      <c r="H93683" t="s">
        <v>17</v>
      </c>
      <c r="I93683">
        <v>53000</v>
      </c>
      <c r="J93683" t="s">
        <v>125</v>
      </c>
      <c r="K93683">
        <v>53910</v>
      </c>
      <c r="L93683" t="s">
        <v>351</v>
      </c>
      <c r="M93683">
        <v>204</v>
      </c>
      <c r="N93683" t="s">
        <v>23</v>
      </c>
      <c r="O93683">
        <v>66550</v>
      </c>
    </row>
    <row r="93684" spans="1:15" x14ac:dyDescent="0.25">
      <c r="A93684">
        <v>2025</v>
      </c>
      <c r="B93684" t="s">
        <v>631</v>
      </c>
      <c r="C93684">
        <v>75</v>
      </c>
      <c r="D93684" t="s">
        <v>16</v>
      </c>
      <c r="E93684">
        <v>101</v>
      </c>
      <c r="F93684">
        <v>50</v>
      </c>
      <c r="G93684">
        <v>50000</v>
      </c>
      <c r="H93684" t="s">
        <v>17</v>
      </c>
      <c r="I93684">
        <v>53000</v>
      </c>
      <c r="J93684" t="s">
        <v>125</v>
      </c>
      <c r="K93684">
        <v>53910</v>
      </c>
      <c r="L93684" t="s">
        <v>351</v>
      </c>
      <c r="M93684">
        <v>205</v>
      </c>
      <c r="N93684" t="s">
        <v>409</v>
      </c>
      <c r="O93684">
        <v>87393</v>
      </c>
    </row>
    <row r="93685" spans="1:15" x14ac:dyDescent="0.25">
      <c r="A93685">
        <v>2025</v>
      </c>
      <c r="B93685" t="s">
        <v>631</v>
      </c>
      <c r="C93685">
        <v>75</v>
      </c>
      <c r="D93685" t="s">
        <v>16</v>
      </c>
      <c r="E93685">
        <v>101</v>
      </c>
      <c r="F93685">
        <v>50</v>
      </c>
      <c r="G93685">
        <v>50000</v>
      </c>
      <c r="H93685" t="s">
        <v>17</v>
      </c>
      <c r="I93685">
        <v>53000</v>
      </c>
      <c r="J93685" t="s">
        <v>125</v>
      </c>
      <c r="K93685">
        <v>53910</v>
      </c>
      <c r="L93685" t="s">
        <v>351</v>
      </c>
      <c r="M93685">
        <v>209</v>
      </c>
      <c r="N93685" t="s">
        <v>27</v>
      </c>
      <c r="O93685">
        <v>854</v>
      </c>
    </row>
    <row r="93686" spans="1:15" x14ac:dyDescent="0.25">
      <c r="A93686">
        <v>2025</v>
      </c>
      <c r="B93686" t="s">
        <v>631</v>
      </c>
      <c r="C93686">
        <v>75</v>
      </c>
      <c r="D93686" t="s">
        <v>16</v>
      </c>
      <c r="E93686">
        <v>101</v>
      </c>
      <c r="F93686">
        <v>50</v>
      </c>
      <c r="G93686">
        <v>50000</v>
      </c>
      <c r="H93686" t="s">
        <v>17</v>
      </c>
      <c r="I93686">
        <v>53000</v>
      </c>
      <c r="J93686" t="s">
        <v>125</v>
      </c>
      <c r="K93686">
        <v>53910</v>
      </c>
      <c r="L93686" t="s">
        <v>351</v>
      </c>
      <c r="M93686">
        <v>212</v>
      </c>
      <c r="N93686" t="s">
        <v>29</v>
      </c>
      <c r="O93686">
        <v>7768</v>
      </c>
    </row>
    <row r="93687" spans="1:15" x14ac:dyDescent="0.25">
      <c r="A93687">
        <v>2025</v>
      </c>
      <c r="B93687" t="s">
        <v>631</v>
      </c>
      <c r="C93687">
        <v>75</v>
      </c>
      <c r="D93687" t="s">
        <v>16</v>
      </c>
      <c r="E93687">
        <v>101</v>
      </c>
      <c r="F93687">
        <v>50</v>
      </c>
      <c r="G93687">
        <v>50000</v>
      </c>
      <c r="H93687" t="s">
        <v>17</v>
      </c>
      <c r="I93687">
        <v>53000</v>
      </c>
      <c r="J93687" t="s">
        <v>125</v>
      </c>
      <c r="K93687">
        <v>53910</v>
      </c>
      <c r="L93687" t="s">
        <v>351</v>
      </c>
      <c r="M93687">
        <v>307</v>
      </c>
      <c r="N93687" t="s">
        <v>31</v>
      </c>
      <c r="O93687">
        <v>0</v>
      </c>
    </row>
    <row r="93688" spans="1:15" x14ac:dyDescent="0.25">
      <c r="A93688">
        <v>2025</v>
      </c>
      <c r="B93688" t="s">
        <v>631</v>
      </c>
      <c r="C93688">
        <v>75</v>
      </c>
      <c r="D93688" t="s">
        <v>16</v>
      </c>
      <c r="E93688">
        <v>101</v>
      </c>
      <c r="F93688">
        <v>50</v>
      </c>
      <c r="G93688">
        <v>50000</v>
      </c>
      <c r="H93688" t="s">
        <v>17</v>
      </c>
      <c r="I93688">
        <v>53000</v>
      </c>
      <c r="J93688" t="s">
        <v>125</v>
      </c>
      <c r="K93688">
        <v>53910</v>
      </c>
      <c r="L93688" t="s">
        <v>351</v>
      </c>
      <c r="M93688">
        <v>312</v>
      </c>
      <c r="N93688" t="s">
        <v>152</v>
      </c>
      <c r="O93688">
        <v>417696</v>
      </c>
    </row>
    <row r="93689" spans="1:15" x14ac:dyDescent="0.25">
      <c r="A93689">
        <v>2025</v>
      </c>
      <c r="B93689" t="s">
        <v>631</v>
      </c>
      <c r="C93689">
        <v>75</v>
      </c>
      <c r="D93689" t="s">
        <v>16</v>
      </c>
      <c r="E93689">
        <v>101</v>
      </c>
      <c r="F93689">
        <v>50</v>
      </c>
      <c r="G93689">
        <v>50000</v>
      </c>
      <c r="H93689" t="s">
        <v>17</v>
      </c>
      <c r="I93689">
        <v>53000</v>
      </c>
      <c r="J93689" t="s">
        <v>125</v>
      </c>
      <c r="K93689">
        <v>53910</v>
      </c>
      <c r="L93689" t="s">
        <v>351</v>
      </c>
      <c r="M93689">
        <v>317</v>
      </c>
      <c r="N93689" t="s">
        <v>73</v>
      </c>
      <c r="O93689">
        <v>750</v>
      </c>
    </row>
    <row r="93690" spans="1:15" x14ac:dyDescent="0.25">
      <c r="A93690">
        <v>2025</v>
      </c>
      <c r="B93690" t="s">
        <v>631</v>
      </c>
      <c r="C93690">
        <v>75</v>
      </c>
      <c r="D93690" t="s">
        <v>16</v>
      </c>
      <c r="E93690">
        <v>101</v>
      </c>
      <c r="F93690">
        <v>50</v>
      </c>
      <c r="G93690">
        <v>50000</v>
      </c>
      <c r="H93690" t="s">
        <v>17</v>
      </c>
      <c r="I93690">
        <v>53000</v>
      </c>
      <c r="J93690" t="s">
        <v>125</v>
      </c>
      <c r="K93690">
        <v>53910</v>
      </c>
      <c r="L93690" t="s">
        <v>351</v>
      </c>
      <c r="M93690">
        <v>334</v>
      </c>
      <c r="N93690" t="s">
        <v>81</v>
      </c>
      <c r="O93690">
        <v>630</v>
      </c>
    </row>
    <row r="93691" spans="1:15" x14ac:dyDescent="0.25">
      <c r="A93691">
        <v>2025</v>
      </c>
      <c r="B93691" t="s">
        <v>631</v>
      </c>
      <c r="C93691">
        <v>75</v>
      </c>
      <c r="D93691" t="s">
        <v>16</v>
      </c>
      <c r="E93691">
        <v>101</v>
      </c>
      <c r="F93691">
        <v>50</v>
      </c>
      <c r="G93691">
        <v>50000</v>
      </c>
      <c r="H93691" t="s">
        <v>17</v>
      </c>
      <c r="I93691">
        <v>53000</v>
      </c>
      <c r="J93691" t="s">
        <v>125</v>
      </c>
      <c r="K93691">
        <v>53910</v>
      </c>
      <c r="L93691" t="s">
        <v>351</v>
      </c>
      <c r="M93691">
        <v>348</v>
      </c>
      <c r="N93691" t="s">
        <v>35</v>
      </c>
      <c r="O93691">
        <v>229</v>
      </c>
    </row>
    <row r="93692" spans="1:15" x14ac:dyDescent="0.25">
      <c r="A93692">
        <v>2025</v>
      </c>
      <c r="B93692" t="s">
        <v>631</v>
      </c>
      <c r="C93692">
        <v>75</v>
      </c>
      <c r="D93692" t="s">
        <v>16</v>
      </c>
      <c r="E93692">
        <v>101</v>
      </c>
      <c r="F93692">
        <v>50</v>
      </c>
      <c r="G93692">
        <v>50000</v>
      </c>
      <c r="H93692" t="s">
        <v>17</v>
      </c>
      <c r="I93692">
        <v>53000</v>
      </c>
      <c r="J93692" t="s">
        <v>125</v>
      </c>
      <c r="K93692">
        <v>53910</v>
      </c>
      <c r="L93692" t="s">
        <v>351</v>
      </c>
      <c r="M93692">
        <v>355</v>
      </c>
      <c r="N93692" t="s">
        <v>37</v>
      </c>
      <c r="O93692">
        <v>2962</v>
      </c>
    </row>
    <row r="93693" spans="1:15" x14ac:dyDescent="0.25">
      <c r="A93693">
        <v>2025</v>
      </c>
      <c r="B93693" t="s">
        <v>631</v>
      </c>
      <c r="C93693">
        <v>75</v>
      </c>
      <c r="D93693" t="s">
        <v>16</v>
      </c>
      <c r="E93693">
        <v>101</v>
      </c>
      <c r="F93693">
        <v>50</v>
      </c>
      <c r="G93693">
        <v>50000</v>
      </c>
      <c r="H93693" t="s">
        <v>17</v>
      </c>
      <c r="I93693">
        <v>53000</v>
      </c>
      <c r="J93693" t="s">
        <v>125</v>
      </c>
      <c r="K93693">
        <v>53910</v>
      </c>
      <c r="L93693" t="s">
        <v>351</v>
      </c>
      <c r="M93693">
        <v>435</v>
      </c>
      <c r="N93693" t="s">
        <v>39</v>
      </c>
      <c r="O93693">
        <v>2248</v>
      </c>
    </row>
    <row r="93694" spans="1:15" x14ac:dyDescent="0.25">
      <c r="A93694">
        <v>2025</v>
      </c>
      <c r="B93694" t="s">
        <v>631</v>
      </c>
      <c r="C93694">
        <v>75</v>
      </c>
      <c r="D93694" t="s">
        <v>16</v>
      </c>
      <c r="E93694">
        <v>101</v>
      </c>
      <c r="F93694">
        <v>50</v>
      </c>
      <c r="G93694">
        <v>50000</v>
      </c>
      <c r="H93694" t="s">
        <v>17</v>
      </c>
      <c r="I93694">
        <v>53000</v>
      </c>
      <c r="J93694" t="s">
        <v>125</v>
      </c>
      <c r="K93694">
        <v>53910</v>
      </c>
      <c r="L93694" t="s">
        <v>351</v>
      </c>
      <c r="M93694">
        <v>499</v>
      </c>
      <c r="N93694" t="s">
        <v>40</v>
      </c>
      <c r="O93694">
        <v>0</v>
      </c>
    </row>
    <row r="93695" spans="1:15" x14ac:dyDescent="0.25">
      <c r="A93695">
        <v>2025</v>
      </c>
      <c r="B93695" t="s">
        <v>631</v>
      </c>
      <c r="C93695">
        <v>75</v>
      </c>
      <c r="D93695" t="s">
        <v>16</v>
      </c>
      <c r="E93695">
        <v>101</v>
      </c>
      <c r="F93695">
        <v>50</v>
      </c>
      <c r="G93695">
        <v>50000</v>
      </c>
      <c r="H93695" t="s">
        <v>17</v>
      </c>
      <c r="I93695">
        <v>53000</v>
      </c>
      <c r="J93695" t="s">
        <v>125</v>
      </c>
      <c r="K93695">
        <v>53930</v>
      </c>
      <c r="L93695" t="s">
        <v>147</v>
      </c>
      <c r="M93695">
        <v>103</v>
      </c>
      <c r="N93695" t="s">
        <v>75</v>
      </c>
      <c r="O93695">
        <v>80938</v>
      </c>
    </row>
    <row r="93696" spans="1:15" x14ac:dyDescent="0.25">
      <c r="A93696">
        <v>2025</v>
      </c>
      <c r="B93696" t="s">
        <v>631</v>
      </c>
      <c r="C93696">
        <v>75</v>
      </c>
      <c r="D93696" t="s">
        <v>16</v>
      </c>
      <c r="E93696">
        <v>101</v>
      </c>
      <c r="F93696">
        <v>50</v>
      </c>
      <c r="G93696">
        <v>50000</v>
      </c>
      <c r="H93696" t="s">
        <v>17</v>
      </c>
      <c r="I93696">
        <v>53000</v>
      </c>
      <c r="J93696" t="s">
        <v>125</v>
      </c>
      <c r="K93696">
        <v>53930</v>
      </c>
      <c r="L93696" t="s">
        <v>147</v>
      </c>
      <c r="M93696">
        <v>169</v>
      </c>
      <c r="N93696" t="s">
        <v>67</v>
      </c>
      <c r="O93696">
        <v>0</v>
      </c>
    </row>
    <row r="93697" spans="1:15" x14ac:dyDescent="0.25">
      <c r="A93697">
        <v>2025</v>
      </c>
      <c r="B93697" t="s">
        <v>631</v>
      </c>
      <c r="C93697">
        <v>75</v>
      </c>
      <c r="D93697" t="s">
        <v>16</v>
      </c>
      <c r="E93697">
        <v>101</v>
      </c>
      <c r="F93697">
        <v>50</v>
      </c>
      <c r="G93697">
        <v>50000</v>
      </c>
      <c r="H93697" t="s">
        <v>17</v>
      </c>
      <c r="I93697">
        <v>53000</v>
      </c>
      <c r="J93697" t="s">
        <v>125</v>
      </c>
      <c r="K93697">
        <v>53930</v>
      </c>
      <c r="L93697" t="s">
        <v>147</v>
      </c>
      <c r="M93697">
        <v>186</v>
      </c>
      <c r="N93697" t="s">
        <v>243</v>
      </c>
      <c r="O93697">
        <v>250</v>
      </c>
    </row>
    <row r="93698" spans="1:15" x14ac:dyDescent="0.25">
      <c r="A93698">
        <v>2025</v>
      </c>
      <c r="B93698" t="s">
        <v>631</v>
      </c>
      <c r="C93698">
        <v>75</v>
      </c>
      <c r="D93698" t="s">
        <v>16</v>
      </c>
      <c r="E93698">
        <v>101</v>
      </c>
      <c r="F93698">
        <v>50</v>
      </c>
      <c r="G93698">
        <v>50000</v>
      </c>
      <c r="H93698" t="s">
        <v>17</v>
      </c>
      <c r="I93698">
        <v>53000</v>
      </c>
      <c r="J93698" t="s">
        <v>125</v>
      </c>
      <c r="K93698">
        <v>53930</v>
      </c>
      <c r="L93698" t="s">
        <v>147</v>
      </c>
      <c r="M93698">
        <v>189</v>
      </c>
      <c r="N93698" t="s">
        <v>68</v>
      </c>
      <c r="O93698">
        <v>205387</v>
      </c>
    </row>
    <row r="93699" spans="1:15" x14ac:dyDescent="0.25">
      <c r="A93699">
        <v>2025</v>
      </c>
      <c r="B93699" t="s">
        <v>631</v>
      </c>
      <c r="C93699">
        <v>75</v>
      </c>
      <c r="D93699" t="s">
        <v>16</v>
      </c>
      <c r="E93699">
        <v>101</v>
      </c>
      <c r="F93699">
        <v>50</v>
      </c>
      <c r="G93699">
        <v>50000</v>
      </c>
      <c r="H93699" t="s">
        <v>17</v>
      </c>
      <c r="I93699">
        <v>53000</v>
      </c>
      <c r="J93699" t="s">
        <v>125</v>
      </c>
      <c r="K93699">
        <v>53930</v>
      </c>
      <c r="L93699" t="s">
        <v>147</v>
      </c>
      <c r="M93699">
        <v>196</v>
      </c>
      <c r="N93699" t="s">
        <v>330</v>
      </c>
      <c r="O93699">
        <v>0</v>
      </c>
    </row>
    <row r="93700" spans="1:15" x14ac:dyDescent="0.25">
      <c r="A93700">
        <v>2025</v>
      </c>
      <c r="B93700" t="s">
        <v>631</v>
      </c>
      <c r="C93700">
        <v>75</v>
      </c>
      <c r="D93700" t="s">
        <v>16</v>
      </c>
      <c r="E93700">
        <v>101</v>
      </c>
      <c r="F93700">
        <v>50</v>
      </c>
      <c r="G93700">
        <v>50000</v>
      </c>
      <c r="H93700" t="s">
        <v>17</v>
      </c>
      <c r="I93700">
        <v>53000</v>
      </c>
      <c r="J93700" t="s">
        <v>125</v>
      </c>
      <c r="K93700">
        <v>53930</v>
      </c>
      <c r="L93700" t="s">
        <v>147</v>
      </c>
      <c r="M93700">
        <v>201</v>
      </c>
      <c r="N93700" t="s">
        <v>22</v>
      </c>
      <c r="O93700">
        <v>17492</v>
      </c>
    </row>
    <row r="93701" spans="1:15" x14ac:dyDescent="0.25">
      <c r="A93701">
        <v>2025</v>
      </c>
      <c r="B93701" t="s">
        <v>631</v>
      </c>
      <c r="C93701">
        <v>75</v>
      </c>
      <c r="D93701" t="s">
        <v>16</v>
      </c>
      <c r="E93701">
        <v>101</v>
      </c>
      <c r="F93701">
        <v>50</v>
      </c>
      <c r="G93701">
        <v>50000</v>
      </c>
      <c r="H93701" t="s">
        <v>17</v>
      </c>
      <c r="I93701">
        <v>53000</v>
      </c>
      <c r="J93701" t="s">
        <v>125</v>
      </c>
      <c r="K93701">
        <v>53930</v>
      </c>
      <c r="L93701" t="s">
        <v>147</v>
      </c>
      <c r="M93701">
        <v>204</v>
      </c>
      <c r="N93701" t="s">
        <v>23</v>
      </c>
      <c r="O93701">
        <v>34104</v>
      </c>
    </row>
    <row r="93702" spans="1:15" x14ac:dyDescent="0.25">
      <c r="A93702">
        <v>2025</v>
      </c>
      <c r="B93702" t="s">
        <v>631</v>
      </c>
      <c r="C93702">
        <v>75</v>
      </c>
      <c r="D93702" t="s">
        <v>16</v>
      </c>
      <c r="E93702">
        <v>101</v>
      </c>
      <c r="F93702">
        <v>50</v>
      </c>
      <c r="G93702">
        <v>50000</v>
      </c>
      <c r="H93702" t="s">
        <v>17</v>
      </c>
      <c r="I93702">
        <v>53000</v>
      </c>
      <c r="J93702" t="s">
        <v>125</v>
      </c>
      <c r="K93702">
        <v>53930</v>
      </c>
      <c r="L93702" t="s">
        <v>147</v>
      </c>
      <c r="M93702">
        <v>205</v>
      </c>
      <c r="N93702" t="s">
        <v>409</v>
      </c>
      <c r="O93702">
        <v>26379</v>
      </c>
    </row>
    <row r="93703" spans="1:15" x14ac:dyDescent="0.25">
      <c r="A93703">
        <v>2025</v>
      </c>
      <c r="B93703" t="s">
        <v>631</v>
      </c>
      <c r="C93703">
        <v>75</v>
      </c>
      <c r="D93703" t="s">
        <v>16</v>
      </c>
      <c r="E93703">
        <v>101</v>
      </c>
      <c r="F93703">
        <v>50</v>
      </c>
      <c r="G93703">
        <v>50000</v>
      </c>
      <c r="H93703" t="s">
        <v>17</v>
      </c>
      <c r="I93703">
        <v>53000</v>
      </c>
      <c r="J93703" t="s">
        <v>125</v>
      </c>
      <c r="K93703">
        <v>53930</v>
      </c>
      <c r="L93703" t="s">
        <v>147</v>
      </c>
      <c r="M93703">
        <v>209</v>
      </c>
      <c r="N93703" t="s">
        <v>27</v>
      </c>
      <c r="O93703">
        <v>414</v>
      </c>
    </row>
    <row r="93704" spans="1:15" x14ac:dyDescent="0.25">
      <c r="A93704">
        <v>2025</v>
      </c>
      <c r="B93704" t="s">
        <v>631</v>
      </c>
      <c r="C93704">
        <v>75</v>
      </c>
      <c r="D93704" t="s">
        <v>16</v>
      </c>
      <c r="E93704">
        <v>101</v>
      </c>
      <c r="F93704">
        <v>50</v>
      </c>
      <c r="G93704">
        <v>50000</v>
      </c>
      <c r="H93704" t="s">
        <v>17</v>
      </c>
      <c r="I93704">
        <v>53000</v>
      </c>
      <c r="J93704" t="s">
        <v>125</v>
      </c>
      <c r="K93704">
        <v>53930</v>
      </c>
      <c r="L93704" t="s">
        <v>147</v>
      </c>
      <c r="M93704">
        <v>210</v>
      </c>
      <c r="N93704" t="s">
        <v>28</v>
      </c>
      <c r="O93704">
        <v>0</v>
      </c>
    </row>
    <row r="93705" spans="1:15" x14ac:dyDescent="0.25">
      <c r="A93705">
        <v>2025</v>
      </c>
      <c r="B93705" t="s">
        <v>631</v>
      </c>
      <c r="C93705">
        <v>75</v>
      </c>
      <c r="D93705" t="s">
        <v>16</v>
      </c>
      <c r="E93705">
        <v>101</v>
      </c>
      <c r="F93705">
        <v>50</v>
      </c>
      <c r="G93705">
        <v>50000</v>
      </c>
      <c r="H93705" t="s">
        <v>17</v>
      </c>
      <c r="I93705">
        <v>53000</v>
      </c>
      <c r="J93705" t="s">
        <v>125</v>
      </c>
      <c r="K93705">
        <v>53930</v>
      </c>
      <c r="L93705" t="s">
        <v>147</v>
      </c>
      <c r="M93705">
        <v>212</v>
      </c>
      <c r="N93705" t="s">
        <v>29</v>
      </c>
      <c r="O93705">
        <v>4096</v>
      </c>
    </row>
    <row r="93706" spans="1:15" x14ac:dyDescent="0.25">
      <c r="A93706">
        <v>2025</v>
      </c>
      <c r="B93706" t="s">
        <v>631</v>
      </c>
      <c r="C93706">
        <v>75</v>
      </c>
      <c r="D93706" t="s">
        <v>16</v>
      </c>
      <c r="E93706">
        <v>101</v>
      </c>
      <c r="F93706">
        <v>50</v>
      </c>
      <c r="G93706">
        <v>50000</v>
      </c>
      <c r="H93706" t="s">
        <v>17</v>
      </c>
      <c r="I93706">
        <v>53000</v>
      </c>
      <c r="J93706" t="s">
        <v>125</v>
      </c>
      <c r="K93706">
        <v>53930</v>
      </c>
      <c r="L93706" t="s">
        <v>147</v>
      </c>
      <c r="M93706">
        <v>320</v>
      </c>
      <c r="N93706" t="s">
        <v>32</v>
      </c>
      <c r="O93706">
        <v>0</v>
      </c>
    </row>
    <row r="93707" spans="1:15" x14ac:dyDescent="0.25">
      <c r="A93707">
        <v>2025</v>
      </c>
      <c r="B93707" t="s">
        <v>631</v>
      </c>
      <c r="C93707">
        <v>75</v>
      </c>
      <c r="D93707" t="s">
        <v>16</v>
      </c>
      <c r="E93707">
        <v>101</v>
      </c>
      <c r="F93707">
        <v>50</v>
      </c>
      <c r="G93707">
        <v>50000</v>
      </c>
      <c r="H93707" t="s">
        <v>17</v>
      </c>
      <c r="I93707">
        <v>53000</v>
      </c>
      <c r="J93707" t="s">
        <v>125</v>
      </c>
      <c r="K93707">
        <v>53930</v>
      </c>
      <c r="L93707" t="s">
        <v>147</v>
      </c>
      <c r="M93707">
        <v>334</v>
      </c>
      <c r="N93707" t="s">
        <v>81</v>
      </c>
      <c r="O93707">
        <v>1150</v>
      </c>
    </row>
    <row r="93708" spans="1:15" x14ac:dyDescent="0.25">
      <c r="A93708">
        <v>2025</v>
      </c>
      <c r="B93708" t="s">
        <v>631</v>
      </c>
      <c r="C93708">
        <v>75</v>
      </c>
      <c r="D93708" t="s">
        <v>16</v>
      </c>
      <c r="E93708">
        <v>101</v>
      </c>
      <c r="F93708">
        <v>50</v>
      </c>
      <c r="G93708">
        <v>50000</v>
      </c>
      <c r="H93708" t="s">
        <v>17</v>
      </c>
      <c r="I93708">
        <v>53000</v>
      </c>
      <c r="J93708" t="s">
        <v>125</v>
      </c>
      <c r="K93708">
        <v>53930</v>
      </c>
      <c r="L93708" t="s">
        <v>147</v>
      </c>
      <c r="M93708">
        <v>348</v>
      </c>
      <c r="N93708" t="s">
        <v>35</v>
      </c>
      <c r="O93708">
        <v>0</v>
      </c>
    </row>
    <row r="93709" spans="1:15" x14ac:dyDescent="0.25">
      <c r="A93709">
        <v>2025</v>
      </c>
      <c r="B93709" t="s">
        <v>631</v>
      </c>
      <c r="C93709">
        <v>75</v>
      </c>
      <c r="D93709" t="s">
        <v>16</v>
      </c>
      <c r="E93709">
        <v>101</v>
      </c>
      <c r="F93709">
        <v>50</v>
      </c>
      <c r="G93709">
        <v>50000</v>
      </c>
      <c r="H93709" t="s">
        <v>17</v>
      </c>
      <c r="I93709">
        <v>53000</v>
      </c>
      <c r="J93709" t="s">
        <v>125</v>
      </c>
      <c r="K93709">
        <v>53930</v>
      </c>
      <c r="L93709" t="s">
        <v>147</v>
      </c>
      <c r="M93709">
        <v>435</v>
      </c>
      <c r="N93709" t="s">
        <v>39</v>
      </c>
      <c r="O93709">
        <v>1589</v>
      </c>
    </row>
    <row r="93710" spans="1:15" x14ac:dyDescent="0.25">
      <c r="A93710">
        <v>2025</v>
      </c>
      <c r="B93710" t="s">
        <v>631</v>
      </c>
      <c r="C93710">
        <v>75</v>
      </c>
      <c r="D93710" t="s">
        <v>16</v>
      </c>
      <c r="E93710">
        <v>101</v>
      </c>
      <c r="F93710">
        <v>50</v>
      </c>
      <c r="G93710">
        <v>50000</v>
      </c>
      <c r="H93710" t="s">
        <v>17</v>
      </c>
      <c r="I93710">
        <v>54000</v>
      </c>
      <c r="J93710" t="s">
        <v>148</v>
      </c>
      <c r="K93710">
        <v>54110</v>
      </c>
      <c r="L93710" t="s">
        <v>149</v>
      </c>
      <c r="M93710">
        <v>101</v>
      </c>
      <c r="N93710" t="s">
        <v>45</v>
      </c>
      <c r="O93710">
        <v>186172</v>
      </c>
    </row>
    <row r="93711" spans="1:15" x14ac:dyDescent="0.25">
      <c r="A93711">
        <v>2025</v>
      </c>
      <c r="B93711" t="s">
        <v>631</v>
      </c>
      <c r="C93711">
        <v>75</v>
      </c>
      <c r="D93711" t="s">
        <v>16</v>
      </c>
      <c r="E93711">
        <v>101</v>
      </c>
      <c r="F93711">
        <v>50</v>
      </c>
      <c r="G93711">
        <v>50000</v>
      </c>
      <c r="H93711" t="s">
        <v>17</v>
      </c>
      <c r="I93711">
        <v>54000</v>
      </c>
      <c r="J93711" t="s">
        <v>148</v>
      </c>
      <c r="K93711">
        <v>54110</v>
      </c>
      <c r="L93711" t="s">
        <v>149</v>
      </c>
      <c r="M93711">
        <v>103</v>
      </c>
      <c r="N93711" t="s">
        <v>75</v>
      </c>
      <c r="O93711">
        <v>486665</v>
      </c>
    </row>
    <row r="93712" spans="1:15" x14ac:dyDescent="0.25">
      <c r="A93712">
        <v>2025</v>
      </c>
      <c r="B93712" t="s">
        <v>631</v>
      </c>
      <c r="C93712">
        <v>75</v>
      </c>
      <c r="D93712" t="s">
        <v>16</v>
      </c>
      <c r="E93712">
        <v>101</v>
      </c>
      <c r="F93712">
        <v>50</v>
      </c>
      <c r="G93712">
        <v>50000</v>
      </c>
      <c r="H93712" t="s">
        <v>17</v>
      </c>
      <c r="I93712">
        <v>54000</v>
      </c>
      <c r="J93712" t="s">
        <v>148</v>
      </c>
      <c r="K93712">
        <v>54110</v>
      </c>
      <c r="L93712" t="s">
        <v>149</v>
      </c>
      <c r="M93712">
        <v>107</v>
      </c>
      <c r="N93712" t="s">
        <v>352</v>
      </c>
      <c r="O93712">
        <v>1948609</v>
      </c>
    </row>
    <row r="93713" spans="1:15" x14ac:dyDescent="0.25">
      <c r="A93713">
        <v>2025</v>
      </c>
      <c r="B93713" t="s">
        <v>631</v>
      </c>
      <c r="C93713">
        <v>75</v>
      </c>
      <c r="D93713" t="s">
        <v>16</v>
      </c>
      <c r="E93713">
        <v>101</v>
      </c>
      <c r="F93713">
        <v>50</v>
      </c>
      <c r="G93713">
        <v>50000</v>
      </c>
      <c r="H93713" t="s">
        <v>17</v>
      </c>
      <c r="I93713">
        <v>54000</v>
      </c>
      <c r="J93713" t="s">
        <v>148</v>
      </c>
      <c r="K93713">
        <v>54110</v>
      </c>
      <c r="L93713" t="s">
        <v>149</v>
      </c>
      <c r="M93713">
        <v>109</v>
      </c>
      <c r="N93713" t="s">
        <v>357</v>
      </c>
      <c r="O93713">
        <v>784202</v>
      </c>
    </row>
    <row r="93714" spans="1:15" x14ac:dyDescent="0.25">
      <c r="A93714">
        <v>2025</v>
      </c>
      <c r="B93714" t="s">
        <v>631</v>
      </c>
      <c r="C93714">
        <v>75</v>
      </c>
      <c r="D93714" t="s">
        <v>16</v>
      </c>
      <c r="E93714">
        <v>101</v>
      </c>
      <c r="F93714">
        <v>50</v>
      </c>
      <c r="G93714">
        <v>50000</v>
      </c>
      <c r="H93714" t="s">
        <v>17</v>
      </c>
      <c r="I93714">
        <v>54000</v>
      </c>
      <c r="J93714" t="s">
        <v>148</v>
      </c>
      <c r="K93714">
        <v>54110</v>
      </c>
      <c r="L93714" t="s">
        <v>149</v>
      </c>
      <c r="M93714">
        <v>110</v>
      </c>
      <c r="N93714" t="s">
        <v>353</v>
      </c>
      <c r="O93714">
        <v>1496303</v>
      </c>
    </row>
    <row r="93715" spans="1:15" x14ac:dyDescent="0.25">
      <c r="A93715">
        <v>2025</v>
      </c>
      <c r="B93715" t="s">
        <v>631</v>
      </c>
      <c r="C93715">
        <v>75</v>
      </c>
      <c r="D93715" t="s">
        <v>16</v>
      </c>
      <c r="E93715">
        <v>101</v>
      </c>
      <c r="F93715">
        <v>50</v>
      </c>
      <c r="G93715">
        <v>50000</v>
      </c>
      <c r="H93715" t="s">
        <v>17</v>
      </c>
      <c r="I93715">
        <v>54000</v>
      </c>
      <c r="J93715" t="s">
        <v>148</v>
      </c>
      <c r="K93715">
        <v>54110</v>
      </c>
      <c r="L93715" t="s">
        <v>149</v>
      </c>
      <c r="M93715">
        <v>112</v>
      </c>
      <c r="N93715" t="s">
        <v>350</v>
      </c>
      <c r="O93715">
        <v>4256594</v>
      </c>
    </row>
    <row r="93716" spans="1:15" x14ac:dyDescent="0.25">
      <c r="A93716">
        <v>2025</v>
      </c>
      <c r="B93716" t="s">
        <v>631</v>
      </c>
      <c r="C93716">
        <v>75</v>
      </c>
      <c r="D93716" t="s">
        <v>16</v>
      </c>
      <c r="E93716">
        <v>101</v>
      </c>
      <c r="F93716">
        <v>50</v>
      </c>
      <c r="G93716">
        <v>50000</v>
      </c>
      <c r="H93716" t="s">
        <v>17</v>
      </c>
      <c r="I93716">
        <v>54000</v>
      </c>
      <c r="J93716" t="s">
        <v>148</v>
      </c>
      <c r="K93716">
        <v>54110</v>
      </c>
      <c r="L93716" t="s">
        <v>149</v>
      </c>
      <c r="M93716">
        <v>115</v>
      </c>
      <c r="N93716" t="s">
        <v>354</v>
      </c>
      <c r="O93716">
        <v>4127009</v>
      </c>
    </row>
    <row r="93717" spans="1:15" x14ac:dyDescent="0.25">
      <c r="A93717">
        <v>2025</v>
      </c>
      <c r="B93717" t="s">
        <v>631</v>
      </c>
      <c r="C93717">
        <v>75</v>
      </c>
      <c r="D93717" t="s">
        <v>16</v>
      </c>
      <c r="E93717">
        <v>101</v>
      </c>
      <c r="F93717">
        <v>50</v>
      </c>
      <c r="G93717">
        <v>50000</v>
      </c>
      <c r="H93717" t="s">
        <v>17</v>
      </c>
      <c r="I93717">
        <v>54000</v>
      </c>
      <c r="J93717" t="s">
        <v>148</v>
      </c>
      <c r="K93717">
        <v>54110</v>
      </c>
      <c r="L93717" t="s">
        <v>149</v>
      </c>
      <c r="M93717">
        <v>119</v>
      </c>
      <c r="N93717" t="s">
        <v>115</v>
      </c>
      <c r="O93717">
        <v>491253</v>
      </c>
    </row>
    <row r="93718" spans="1:15" x14ac:dyDescent="0.25">
      <c r="A93718">
        <v>2025</v>
      </c>
      <c r="B93718" t="s">
        <v>631</v>
      </c>
      <c r="C93718">
        <v>75</v>
      </c>
      <c r="D93718" t="s">
        <v>16</v>
      </c>
      <c r="E93718">
        <v>101</v>
      </c>
      <c r="F93718">
        <v>50</v>
      </c>
      <c r="G93718">
        <v>50000</v>
      </c>
      <c r="H93718" t="s">
        <v>17</v>
      </c>
      <c r="I93718">
        <v>54000</v>
      </c>
      <c r="J93718" t="s">
        <v>148</v>
      </c>
      <c r="K93718">
        <v>54110</v>
      </c>
      <c r="L93718" t="s">
        <v>149</v>
      </c>
      <c r="M93718">
        <v>121</v>
      </c>
      <c r="N93718" t="s">
        <v>124</v>
      </c>
      <c r="O93718">
        <v>764987</v>
      </c>
    </row>
    <row r="93719" spans="1:15" x14ac:dyDescent="0.25">
      <c r="A93719">
        <v>2025</v>
      </c>
      <c r="B93719" t="s">
        <v>631</v>
      </c>
      <c r="C93719">
        <v>75</v>
      </c>
      <c r="D93719" t="s">
        <v>16</v>
      </c>
      <c r="E93719">
        <v>101</v>
      </c>
      <c r="F93719">
        <v>50</v>
      </c>
      <c r="G93719">
        <v>50000</v>
      </c>
      <c r="H93719" t="s">
        <v>17</v>
      </c>
      <c r="I93719">
        <v>54000</v>
      </c>
      <c r="J93719" t="s">
        <v>148</v>
      </c>
      <c r="K93719">
        <v>54110</v>
      </c>
      <c r="L93719" t="s">
        <v>149</v>
      </c>
      <c r="M93719">
        <v>140</v>
      </c>
      <c r="N93719" t="s">
        <v>275</v>
      </c>
      <c r="O93719">
        <v>536600</v>
      </c>
    </row>
    <row r="93720" spans="1:15" x14ac:dyDescent="0.25">
      <c r="A93720">
        <v>2025</v>
      </c>
      <c r="B93720" t="s">
        <v>631</v>
      </c>
      <c r="C93720">
        <v>75</v>
      </c>
      <c r="D93720" t="s">
        <v>16</v>
      </c>
      <c r="E93720">
        <v>101</v>
      </c>
      <c r="F93720">
        <v>50</v>
      </c>
      <c r="G93720">
        <v>50000</v>
      </c>
      <c r="H93720" t="s">
        <v>17</v>
      </c>
      <c r="I93720">
        <v>54000</v>
      </c>
      <c r="J93720" t="s">
        <v>148</v>
      </c>
      <c r="K93720">
        <v>54110</v>
      </c>
      <c r="L93720" t="s">
        <v>149</v>
      </c>
      <c r="M93720">
        <v>148</v>
      </c>
      <c r="N93720" t="s">
        <v>168</v>
      </c>
      <c r="O93720">
        <v>1049624</v>
      </c>
    </row>
    <row r="93721" spans="1:15" x14ac:dyDescent="0.25">
      <c r="A93721">
        <v>2025</v>
      </c>
      <c r="B93721" t="s">
        <v>631</v>
      </c>
      <c r="C93721">
        <v>75</v>
      </c>
      <c r="D93721" t="s">
        <v>16</v>
      </c>
      <c r="E93721">
        <v>101</v>
      </c>
      <c r="F93721">
        <v>50</v>
      </c>
      <c r="G93721">
        <v>50000</v>
      </c>
      <c r="H93721" t="s">
        <v>17</v>
      </c>
      <c r="I93721">
        <v>54000</v>
      </c>
      <c r="J93721" t="s">
        <v>148</v>
      </c>
      <c r="K93721">
        <v>54110</v>
      </c>
      <c r="L93721" t="s">
        <v>149</v>
      </c>
      <c r="M93721">
        <v>162</v>
      </c>
      <c r="N93721" t="s">
        <v>66</v>
      </c>
      <c r="O93721">
        <v>1102004</v>
      </c>
    </row>
    <row r="93722" spans="1:15" x14ac:dyDescent="0.25">
      <c r="A93722">
        <v>2025</v>
      </c>
      <c r="B93722" t="s">
        <v>631</v>
      </c>
      <c r="C93722">
        <v>75</v>
      </c>
      <c r="D93722" t="s">
        <v>16</v>
      </c>
      <c r="E93722">
        <v>101</v>
      </c>
      <c r="F93722">
        <v>50</v>
      </c>
      <c r="G93722">
        <v>50000</v>
      </c>
      <c r="H93722" t="s">
        <v>17</v>
      </c>
      <c r="I93722">
        <v>54000</v>
      </c>
      <c r="J93722" t="s">
        <v>148</v>
      </c>
      <c r="K93722">
        <v>54110</v>
      </c>
      <c r="L93722" t="s">
        <v>149</v>
      </c>
      <c r="M93722">
        <v>169</v>
      </c>
      <c r="N93722" t="s">
        <v>67</v>
      </c>
      <c r="O93722">
        <v>588868</v>
      </c>
    </row>
    <row r="93723" spans="1:15" x14ac:dyDescent="0.25">
      <c r="A93723">
        <v>2025</v>
      </c>
      <c r="B93723" t="s">
        <v>631</v>
      </c>
      <c r="C93723">
        <v>75</v>
      </c>
      <c r="D93723" t="s">
        <v>16</v>
      </c>
      <c r="E93723">
        <v>101</v>
      </c>
      <c r="F93723">
        <v>50</v>
      </c>
      <c r="G93723">
        <v>50000</v>
      </c>
      <c r="H93723" t="s">
        <v>17</v>
      </c>
      <c r="I93723">
        <v>54000</v>
      </c>
      <c r="J93723" t="s">
        <v>148</v>
      </c>
      <c r="K93723">
        <v>54110</v>
      </c>
      <c r="L93723" t="s">
        <v>149</v>
      </c>
      <c r="M93723">
        <v>186</v>
      </c>
      <c r="N93723" t="s">
        <v>243</v>
      </c>
      <c r="O93723">
        <v>79275</v>
      </c>
    </row>
    <row r="93724" spans="1:15" x14ac:dyDescent="0.25">
      <c r="A93724">
        <v>2025</v>
      </c>
      <c r="B93724" t="s">
        <v>631</v>
      </c>
      <c r="C93724">
        <v>75</v>
      </c>
      <c r="D93724" t="s">
        <v>16</v>
      </c>
      <c r="E93724">
        <v>101</v>
      </c>
      <c r="F93724">
        <v>50</v>
      </c>
      <c r="G93724">
        <v>50000</v>
      </c>
      <c r="H93724" t="s">
        <v>17</v>
      </c>
      <c r="I93724">
        <v>54000</v>
      </c>
      <c r="J93724" t="s">
        <v>148</v>
      </c>
      <c r="K93724">
        <v>54110</v>
      </c>
      <c r="L93724" t="s">
        <v>149</v>
      </c>
      <c r="M93724">
        <v>187</v>
      </c>
      <c r="N93724" t="s">
        <v>94</v>
      </c>
      <c r="O93724">
        <v>2233215</v>
      </c>
    </row>
    <row r="93725" spans="1:15" x14ac:dyDescent="0.25">
      <c r="A93725">
        <v>2025</v>
      </c>
      <c r="B93725" t="s">
        <v>631</v>
      </c>
      <c r="C93725">
        <v>75</v>
      </c>
      <c r="D93725" t="s">
        <v>16</v>
      </c>
      <c r="E93725">
        <v>101</v>
      </c>
      <c r="F93725">
        <v>50</v>
      </c>
      <c r="G93725">
        <v>50000</v>
      </c>
      <c r="H93725" t="s">
        <v>17</v>
      </c>
      <c r="I93725">
        <v>54000</v>
      </c>
      <c r="J93725" t="s">
        <v>148</v>
      </c>
      <c r="K93725">
        <v>54110</v>
      </c>
      <c r="L93725" t="s">
        <v>149</v>
      </c>
      <c r="M93725">
        <v>189</v>
      </c>
      <c r="N93725" t="s">
        <v>68</v>
      </c>
      <c r="O93725">
        <v>7551167</v>
      </c>
    </row>
    <row r="93726" spans="1:15" x14ac:dyDescent="0.25">
      <c r="A93726">
        <v>2025</v>
      </c>
      <c r="B93726" t="s">
        <v>631</v>
      </c>
      <c r="C93726">
        <v>75</v>
      </c>
      <c r="D93726" t="s">
        <v>16</v>
      </c>
      <c r="E93726">
        <v>101</v>
      </c>
      <c r="F93726">
        <v>50</v>
      </c>
      <c r="G93726">
        <v>50000</v>
      </c>
      <c r="H93726" t="s">
        <v>17</v>
      </c>
      <c r="I93726">
        <v>54000</v>
      </c>
      <c r="J93726" t="s">
        <v>148</v>
      </c>
      <c r="K93726">
        <v>54110</v>
      </c>
      <c r="L93726" t="s">
        <v>149</v>
      </c>
      <c r="M93726">
        <v>194</v>
      </c>
      <c r="N93726" t="s">
        <v>127</v>
      </c>
      <c r="O93726">
        <v>0</v>
      </c>
    </row>
    <row r="93727" spans="1:15" x14ac:dyDescent="0.25">
      <c r="A93727">
        <v>2025</v>
      </c>
      <c r="B93727" t="s">
        <v>631</v>
      </c>
      <c r="C93727">
        <v>75</v>
      </c>
      <c r="D93727" t="s">
        <v>16</v>
      </c>
      <c r="E93727">
        <v>101</v>
      </c>
      <c r="F93727">
        <v>50</v>
      </c>
      <c r="G93727">
        <v>50000</v>
      </c>
      <c r="H93727" t="s">
        <v>17</v>
      </c>
      <c r="I93727">
        <v>54000</v>
      </c>
      <c r="J93727" t="s">
        <v>148</v>
      </c>
      <c r="K93727">
        <v>54110</v>
      </c>
      <c r="L93727" t="s">
        <v>149</v>
      </c>
      <c r="M93727">
        <v>196</v>
      </c>
      <c r="N93727" t="s">
        <v>330</v>
      </c>
      <c r="O93727">
        <v>359820</v>
      </c>
    </row>
    <row r="93728" spans="1:15" x14ac:dyDescent="0.25">
      <c r="A93728">
        <v>2025</v>
      </c>
      <c r="B93728" t="s">
        <v>631</v>
      </c>
      <c r="C93728">
        <v>75</v>
      </c>
      <c r="D93728" t="s">
        <v>16</v>
      </c>
      <c r="E93728">
        <v>101</v>
      </c>
      <c r="F93728">
        <v>50</v>
      </c>
      <c r="G93728">
        <v>50000</v>
      </c>
      <c r="H93728" t="s">
        <v>17</v>
      </c>
      <c r="I93728">
        <v>54000</v>
      </c>
      <c r="J93728" t="s">
        <v>148</v>
      </c>
      <c r="K93728">
        <v>54110</v>
      </c>
      <c r="L93728" t="s">
        <v>149</v>
      </c>
      <c r="M93728">
        <v>201</v>
      </c>
      <c r="N93728" t="s">
        <v>22</v>
      </c>
      <c r="O93728">
        <v>1647522</v>
      </c>
    </row>
    <row r="93729" spans="1:15" x14ac:dyDescent="0.25">
      <c r="A93729">
        <v>2025</v>
      </c>
      <c r="B93729" t="s">
        <v>631</v>
      </c>
      <c r="C93729">
        <v>75</v>
      </c>
      <c r="D93729" t="s">
        <v>16</v>
      </c>
      <c r="E93729">
        <v>101</v>
      </c>
      <c r="F93729">
        <v>50</v>
      </c>
      <c r="G93729">
        <v>50000</v>
      </c>
      <c r="H93729" t="s">
        <v>17</v>
      </c>
      <c r="I93729">
        <v>54000</v>
      </c>
      <c r="J93729" t="s">
        <v>148</v>
      </c>
      <c r="K93729">
        <v>54110</v>
      </c>
      <c r="L93729" t="s">
        <v>149</v>
      </c>
      <c r="M93729">
        <v>204</v>
      </c>
      <c r="N93729" t="s">
        <v>23</v>
      </c>
      <c r="O93729">
        <v>3130073</v>
      </c>
    </row>
    <row r="93730" spans="1:15" x14ac:dyDescent="0.25">
      <c r="A93730">
        <v>2025</v>
      </c>
      <c r="B93730" t="s">
        <v>631</v>
      </c>
      <c r="C93730">
        <v>75</v>
      </c>
      <c r="D93730" t="s">
        <v>16</v>
      </c>
      <c r="E93730">
        <v>101</v>
      </c>
      <c r="F93730">
        <v>50</v>
      </c>
      <c r="G93730">
        <v>50000</v>
      </c>
      <c r="H93730" t="s">
        <v>17</v>
      </c>
      <c r="I93730">
        <v>54000</v>
      </c>
      <c r="J93730" t="s">
        <v>148</v>
      </c>
      <c r="K93730">
        <v>54110</v>
      </c>
      <c r="L93730" t="s">
        <v>149</v>
      </c>
      <c r="M93730">
        <v>205</v>
      </c>
      <c r="N93730" t="s">
        <v>409</v>
      </c>
      <c r="O93730">
        <v>3683867</v>
      </c>
    </row>
    <row r="93731" spans="1:15" x14ac:dyDescent="0.25">
      <c r="A93731">
        <v>2025</v>
      </c>
      <c r="B93731" t="s">
        <v>631</v>
      </c>
      <c r="C93731">
        <v>75</v>
      </c>
      <c r="D93731" t="s">
        <v>16</v>
      </c>
      <c r="E93731">
        <v>101</v>
      </c>
      <c r="F93731">
        <v>50</v>
      </c>
      <c r="G93731">
        <v>50000</v>
      </c>
      <c r="H93731" t="s">
        <v>17</v>
      </c>
      <c r="I93731">
        <v>54000</v>
      </c>
      <c r="J93731" t="s">
        <v>148</v>
      </c>
      <c r="K93731">
        <v>54110</v>
      </c>
      <c r="L93731" t="s">
        <v>149</v>
      </c>
      <c r="M93731">
        <v>209</v>
      </c>
      <c r="N93731" t="s">
        <v>27</v>
      </c>
      <c r="O93731">
        <v>35492</v>
      </c>
    </row>
    <row r="93732" spans="1:15" x14ac:dyDescent="0.25">
      <c r="A93732">
        <v>2025</v>
      </c>
      <c r="B93732" t="s">
        <v>631</v>
      </c>
      <c r="C93732">
        <v>75</v>
      </c>
      <c r="D93732" t="s">
        <v>16</v>
      </c>
      <c r="E93732">
        <v>101</v>
      </c>
      <c r="F93732">
        <v>50</v>
      </c>
      <c r="G93732">
        <v>50000</v>
      </c>
      <c r="H93732" t="s">
        <v>17</v>
      </c>
      <c r="I93732">
        <v>54000</v>
      </c>
      <c r="J93732" t="s">
        <v>148</v>
      </c>
      <c r="K93732">
        <v>54110</v>
      </c>
      <c r="L93732" t="s">
        <v>149</v>
      </c>
      <c r="M93732">
        <v>210</v>
      </c>
      <c r="N93732" t="s">
        <v>28</v>
      </c>
      <c r="O93732">
        <v>1119</v>
      </c>
    </row>
    <row r="93733" spans="1:15" x14ac:dyDescent="0.25">
      <c r="A93733">
        <v>2025</v>
      </c>
      <c r="B93733" t="s">
        <v>631</v>
      </c>
      <c r="C93733">
        <v>75</v>
      </c>
      <c r="D93733" t="s">
        <v>16</v>
      </c>
      <c r="E93733">
        <v>101</v>
      </c>
      <c r="F93733">
        <v>50</v>
      </c>
      <c r="G93733">
        <v>50000</v>
      </c>
      <c r="H93733" t="s">
        <v>17</v>
      </c>
      <c r="I93733">
        <v>54000</v>
      </c>
      <c r="J93733" t="s">
        <v>148</v>
      </c>
      <c r="K93733">
        <v>54110</v>
      </c>
      <c r="L93733" t="s">
        <v>149</v>
      </c>
      <c r="M93733">
        <v>212</v>
      </c>
      <c r="N93733" t="s">
        <v>29</v>
      </c>
      <c r="O93733">
        <v>385490</v>
      </c>
    </row>
    <row r="93734" spans="1:15" x14ac:dyDescent="0.25">
      <c r="A93734">
        <v>2025</v>
      </c>
      <c r="B93734" t="s">
        <v>631</v>
      </c>
      <c r="C93734">
        <v>75</v>
      </c>
      <c r="D93734" t="s">
        <v>16</v>
      </c>
      <c r="E93734">
        <v>101</v>
      </c>
      <c r="F93734">
        <v>50</v>
      </c>
      <c r="G93734">
        <v>50000</v>
      </c>
      <c r="H93734" t="s">
        <v>17</v>
      </c>
      <c r="I93734">
        <v>54000</v>
      </c>
      <c r="J93734" t="s">
        <v>148</v>
      </c>
      <c r="K93734">
        <v>54110</v>
      </c>
      <c r="L93734" t="s">
        <v>149</v>
      </c>
      <c r="M93734">
        <v>307</v>
      </c>
      <c r="N93734" t="s">
        <v>31</v>
      </c>
      <c r="O93734">
        <v>258146</v>
      </c>
    </row>
    <row r="93735" spans="1:15" x14ac:dyDescent="0.25">
      <c r="A93735">
        <v>2025</v>
      </c>
      <c r="B93735" t="s">
        <v>631</v>
      </c>
      <c r="C93735">
        <v>75</v>
      </c>
      <c r="D93735" t="s">
        <v>16</v>
      </c>
      <c r="E93735">
        <v>101</v>
      </c>
      <c r="F93735">
        <v>50</v>
      </c>
      <c r="G93735">
        <v>50000</v>
      </c>
      <c r="H93735" t="s">
        <v>17</v>
      </c>
      <c r="I93735">
        <v>54000</v>
      </c>
      <c r="J93735" t="s">
        <v>148</v>
      </c>
      <c r="K93735">
        <v>54110</v>
      </c>
      <c r="L93735" t="s">
        <v>149</v>
      </c>
      <c r="M93735">
        <v>310</v>
      </c>
      <c r="N93735" t="s">
        <v>128</v>
      </c>
      <c r="O93735">
        <v>86190</v>
      </c>
    </row>
    <row r="93736" spans="1:15" x14ac:dyDescent="0.25">
      <c r="A93736">
        <v>2025</v>
      </c>
      <c r="B93736" t="s">
        <v>631</v>
      </c>
      <c r="C93736">
        <v>75</v>
      </c>
      <c r="D93736" t="s">
        <v>16</v>
      </c>
      <c r="E93736">
        <v>101</v>
      </c>
      <c r="F93736">
        <v>50</v>
      </c>
      <c r="G93736">
        <v>50000</v>
      </c>
      <c r="H93736" t="s">
        <v>17</v>
      </c>
      <c r="I93736">
        <v>54000</v>
      </c>
      <c r="J93736" t="s">
        <v>148</v>
      </c>
      <c r="K93736">
        <v>54110</v>
      </c>
      <c r="L93736" t="s">
        <v>149</v>
      </c>
      <c r="M93736">
        <v>312</v>
      </c>
      <c r="N93736" t="s">
        <v>152</v>
      </c>
      <c r="O93736">
        <v>224125</v>
      </c>
    </row>
    <row r="93737" spans="1:15" x14ac:dyDescent="0.25">
      <c r="A93737">
        <v>2025</v>
      </c>
      <c r="B93737" t="s">
        <v>631</v>
      </c>
      <c r="C93737">
        <v>75</v>
      </c>
      <c r="D93737" t="s">
        <v>16</v>
      </c>
      <c r="E93737">
        <v>101</v>
      </c>
      <c r="F93737">
        <v>50</v>
      </c>
      <c r="G93737">
        <v>50000</v>
      </c>
      <c r="H93737" t="s">
        <v>17</v>
      </c>
      <c r="I93737">
        <v>54000</v>
      </c>
      <c r="J93737" t="s">
        <v>148</v>
      </c>
      <c r="K93737">
        <v>54110</v>
      </c>
      <c r="L93737" t="s">
        <v>149</v>
      </c>
      <c r="M93737">
        <v>317</v>
      </c>
      <c r="N93737" t="s">
        <v>73</v>
      </c>
      <c r="O93737">
        <v>1259673</v>
      </c>
    </row>
    <row r="93738" spans="1:15" x14ac:dyDescent="0.25">
      <c r="A93738">
        <v>2025</v>
      </c>
      <c r="B93738" t="s">
        <v>631</v>
      </c>
      <c r="C93738">
        <v>75</v>
      </c>
      <c r="D93738" t="s">
        <v>16</v>
      </c>
      <c r="E93738">
        <v>101</v>
      </c>
      <c r="F93738">
        <v>50</v>
      </c>
      <c r="G93738">
        <v>50000</v>
      </c>
      <c r="H93738" t="s">
        <v>17</v>
      </c>
      <c r="I93738">
        <v>54000</v>
      </c>
      <c r="J93738" t="s">
        <v>148</v>
      </c>
      <c r="K93738">
        <v>54110</v>
      </c>
      <c r="L93738" t="s">
        <v>149</v>
      </c>
      <c r="M93738">
        <v>320</v>
      </c>
      <c r="N93738" t="s">
        <v>32</v>
      </c>
      <c r="O93738">
        <v>14625</v>
      </c>
    </row>
    <row r="93739" spans="1:15" x14ac:dyDescent="0.25">
      <c r="A93739">
        <v>2025</v>
      </c>
      <c r="B93739" t="s">
        <v>631</v>
      </c>
      <c r="C93739">
        <v>75</v>
      </c>
      <c r="D93739" t="s">
        <v>16</v>
      </c>
      <c r="E93739">
        <v>101</v>
      </c>
      <c r="F93739">
        <v>50</v>
      </c>
      <c r="G93739">
        <v>50000</v>
      </c>
      <c r="H93739" t="s">
        <v>17</v>
      </c>
      <c r="I93739">
        <v>54000</v>
      </c>
      <c r="J93739" t="s">
        <v>148</v>
      </c>
      <c r="K93739">
        <v>54110</v>
      </c>
      <c r="L93739" t="s">
        <v>149</v>
      </c>
      <c r="M93739">
        <v>330</v>
      </c>
      <c r="N93739" t="s">
        <v>49</v>
      </c>
      <c r="O93739">
        <v>0</v>
      </c>
    </row>
    <row r="93740" spans="1:15" x14ac:dyDescent="0.25">
      <c r="A93740">
        <v>2025</v>
      </c>
      <c r="B93740" t="s">
        <v>631</v>
      </c>
      <c r="C93740">
        <v>75</v>
      </c>
      <c r="D93740" t="s">
        <v>16</v>
      </c>
      <c r="E93740">
        <v>101</v>
      </c>
      <c r="F93740">
        <v>50</v>
      </c>
      <c r="G93740">
        <v>50000</v>
      </c>
      <c r="H93740" t="s">
        <v>17</v>
      </c>
      <c r="I93740">
        <v>54000</v>
      </c>
      <c r="J93740" t="s">
        <v>148</v>
      </c>
      <c r="K93740">
        <v>54110</v>
      </c>
      <c r="L93740" t="s">
        <v>149</v>
      </c>
      <c r="M93740">
        <v>334</v>
      </c>
      <c r="N93740" t="s">
        <v>81</v>
      </c>
      <c r="O93740">
        <v>193116</v>
      </c>
    </row>
    <row r="93741" spans="1:15" x14ac:dyDescent="0.25">
      <c r="A93741">
        <v>2025</v>
      </c>
      <c r="B93741" t="s">
        <v>631</v>
      </c>
      <c r="C93741">
        <v>75</v>
      </c>
      <c r="D93741" t="s">
        <v>16</v>
      </c>
      <c r="E93741">
        <v>101</v>
      </c>
      <c r="F93741">
        <v>50</v>
      </c>
      <c r="G93741">
        <v>50000</v>
      </c>
      <c r="H93741" t="s">
        <v>17</v>
      </c>
      <c r="I93741">
        <v>54000</v>
      </c>
      <c r="J93741" t="s">
        <v>148</v>
      </c>
      <c r="K93741">
        <v>54110</v>
      </c>
      <c r="L93741" t="s">
        <v>149</v>
      </c>
      <c r="M93741">
        <v>336</v>
      </c>
      <c r="N93741" t="s">
        <v>50</v>
      </c>
      <c r="O93741">
        <v>94</v>
      </c>
    </row>
    <row r="93742" spans="1:15" x14ac:dyDescent="0.25">
      <c r="A93742">
        <v>2025</v>
      </c>
      <c r="B93742" t="s">
        <v>631</v>
      </c>
      <c r="C93742">
        <v>75</v>
      </c>
      <c r="D93742" t="s">
        <v>16</v>
      </c>
      <c r="E93742">
        <v>101</v>
      </c>
      <c r="F93742">
        <v>50</v>
      </c>
      <c r="G93742">
        <v>50000</v>
      </c>
      <c r="H93742" t="s">
        <v>17</v>
      </c>
      <c r="I93742">
        <v>54000</v>
      </c>
      <c r="J93742" t="s">
        <v>148</v>
      </c>
      <c r="K93742">
        <v>54110</v>
      </c>
      <c r="L93742" t="s">
        <v>149</v>
      </c>
      <c r="M93742">
        <v>337</v>
      </c>
      <c r="N93742" t="s">
        <v>34</v>
      </c>
      <c r="O93742">
        <v>13665</v>
      </c>
    </row>
    <row r="93743" spans="1:15" x14ac:dyDescent="0.25">
      <c r="A93743">
        <v>2025</v>
      </c>
      <c r="B93743" t="s">
        <v>631</v>
      </c>
      <c r="C93743">
        <v>75</v>
      </c>
      <c r="D93743" t="s">
        <v>16</v>
      </c>
      <c r="E93743">
        <v>101</v>
      </c>
      <c r="F93743">
        <v>50</v>
      </c>
      <c r="G93743">
        <v>50000</v>
      </c>
      <c r="H93743" t="s">
        <v>17</v>
      </c>
      <c r="I93743">
        <v>54000</v>
      </c>
      <c r="J93743" t="s">
        <v>148</v>
      </c>
      <c r="K93743">
        <v>54110</v>
      </c>
      <c r="L93743" t="s">
        <v>149</v>
      </c>
      <c r="M93743">
        <v>338</v>
      </c>
      <c r="N93743" t="s">
        <v>51</v>
      </c>
      <c r="O93743">
        <v>251736</v>
      </c>
    </row>
    <row r="93744" spans="1:15" x14ac:dyDescent="0.25">
      <c r="A93744">
        <v>2025</v>
      </c>
      <c r="B93744" t="s">
        <v>631</v>
      </c>
      <c r="C93744">
        <v>75</v>
      </c>
      <c r="D93744" t="s">
        <v>16</v>
      </c>
      <c r="E93744">
        <v>101</v>
      </c>
      <c r="F93744">
        <v>50</v>
      </c>
      <c r="G93744">
        <v>50000</v>
      </c>
      <c r="H93744" t="s">
        <v>17</v>
      </c>
      <c r="I93744">
        <v>54000</v>
      </c>
      <c r="J93744" t="s">
        <v>148</v>
      </c>
      <c r="K93744">
        <v>54110</v>
      </c>
      <c r="L93744" t="s">
        <v>149</v>
      </c>
      <c r="M93744">
        <v>348</v>
      </c>
      <c r="N93744" t="s">
        <v>35</v>
      </c>
      <c r="O93744">
        <v>14827</v>
      </c>
    </row>
    <row r="93745" spans="1:15" x14ac:dyDescent="0.25">
      <c r="A93745">
        <v>2025</v>
      </c>
      <c r="B93745" t="s">
        <v>631</v>
      </c>
      <c r="C93745">
        <v>75</v>
      </c>
      <c r="D93745" t="s">
        <v>16</v>
      </c>
      <c r="E93745">
        <v>101</v>
      </c>
      <c r="F93745">
        <v>50</v>
      </c>
      <c r="G93745">
        <v>50000</v>
      </c>
      <c r="H93745" t="s">
        <v>17</v>
      </c>
      <c r="I93745">
        <v>54000</v>
      </c>
      <c r="J93745" t="s">
        <v>148</v>
      </c>
      <c r="K93745">
        <v>54110</v>
      </c>
      <c r="L93745" t="s">
        <v>149</v>
      </c>
      <c r="M93745">
        <v>349</v>
      </c>
      <c r="N93745" t="s">
        <v>36</v>
      </c>
      <c r="O93745">
        <v>9235</v>
      </c>
    </row>
    <row r="93746" spans="1:15" x14ac:dyDescent="0.25">
      <c r="A93746">
        <v>2025</v>
      </c>
      <c r="B93746" t="s">
        <v>631</v>
      </c>
      <c r="C93746">
        <v>75</v>
      </c>
      <c r="D93746" t="s">
        <v>16</v>
      </c>
      <c r="E93746">
        <v>101</v>
      </c>
      <c r="F93746">
        <v>50</v>
      </c>
      <c r="G93746">
        <v>50000</v>
      </c>
      <c r="H93746" t="s">
        <v>17</v>
      </c>
      <c r="I93746">
        <v>54000</v>
      </c>
      <c r="J93746" t="s">
        <v>148</v>
      </c>
      <c r="K93746">
        <v>54110</v>
      </c>
      <c r="L93746" t="s">
        <v>149</v>
      </c>
      <c r="M93746">
        <v>350</v>
      </c>
      <c r="N93746" t="s">
        <v>305</v>
      </c>
      <c r="O93746">
        <v>212759</v>
      </c>
    </row>
    <row r="93747" spans="1:15" x14ac:dyDescent="0.25">
      <c r="A93747">
        <v>2025</v>
      </c>
      <c r="B93747" t="s">
        <v>631</v>
      </c>
      <c r="C93747">
        <v>75</v>
      </c>
      <c r="D93747" t="s">
        <v>16</v>
      </c>
      <c r="E93747">
        <v>101</v>
      </c>
      <c r="F93747">
        <v>50</v>
      </c>
      <c r="G93747">
        <v>50000</v>
      </c>
      <c r="H93747" t="s">
        <v>17</v>
      </c>
      <c r="I93747">
        <v>54000</v>
      </c>
      <c r="J93747" t="s">
        <v>148</v>
      </c>
      <c r="K93747">
        <v>54110</v>
      </c>
      <c r="L93747" t="s">
        <v>149</v>
      </c>
      <c r="M93747">
        <v>351</v>
      </c>
      <c r="N93747" t="s">
        <v>52</v>
      </c>
      <c r="O93747">
        <v>0</v>
      </c>
    </row>
    <row r="93748" spans="1:15" x14ac:dyDescent="0.25">
      <c r="A93748">
        <v>2025</v>
      </c>
      <c r="B93748" t="s">
        <v>631</v>
      </c>
      <c r="C93748">
        <v>75</v>
      </c>
      <c r="D93748" t="s">
        <v>16</v>
      </c>
      <c r="E93748">
        <v>101</v>
      </c>
      <c r="F93748">
        <v>50</v>
      </c>
      <c r="G93748">
        <v>50000</v>
      </c>
      <c r="H93748" t="s">
        <v>17</v>
      </c>
      <c r="I93748">
        <v>54000</v>
      </c>
      <c r="J93748" t="s">
        <v>148</v>
      </c>
      <c r="K93748">
        <v>54110</v>
      </c>
      <c r="L93748" t="s">
        <v>149</v>
      </c>
      <c r="M93748">
        <v>355</v>
      </c>
      <c r="N93748" t="s">
        <v>37</v>
      </c>
      <c r="O93748">
        <v>6898</v>
      </c>
    </row>
    <row r="93749" spans="1:15" x14ac:dyDescent="0.25">
      <c r="A93749">
        <v>2025</v>
      </c>
      <c r="B93749" t="s">
        <v>631</v>
      </c>
      <c r="C93749">
        <v>75</v>
      </c>
      <c r="D93749" t="s">
        <v>16</v>
      </c>
      <c r="E93749">
        <v>101</v>
      </c>
      <c r="F93749">
        <v>50</v>
      </c>
      <c r="G93749">
        <v>50000</v>
      </c>
      <c r="H93749" t="s">
        <v>17</v>
      </c>
      <c r="I93749">
        <v>54000</v>
      </c>
      <c r="J93749" t="s">
        <v>148</v>
      </c>
      <c r="K93749">
        <v>54110</v>
      </c>
      <c r="L93749" t="s">
        <v>149</v>
      </c>
      <c r="M93749">
        <v>357</v>
      </c>
      <c r="N93749" t="s">
        <v>236</v>
      </c>
      <c r="O93749">
        <v>170</v>
      </c>
    </row>
    <row r="93750" spans="1:15" x14ac:dyDescent="0.25">
      <c r="A93750">
        <v>2025</v>
      </c>
      <c r="B93750" t="s">
        <v>631</v>
      </c>
      <c r="C93750">
        <v>75</v>
      </c>
      <c r="D93750" t="s">
        <v>16</v>
      </c>
      <c r="E93750">
        <v>101</v>
      </c>
      <c r="F93750">
        <v>50</v>
      </c>
      <c r="G93750">
        <v>50000</v>
      </c>
      <c r="H93750" t="s">
        <v>17</v>
      </c>
      <c r="I93750">
        <v>54000</v>
      </c>
      <c r="J93750" t="s">
        <v>148</v>
      </c>
      <c r="K93750">
        <v>54110</v>
      </c>
      <c r="L93750" t="s">
        <v>149</v>
      </c>
      <c r="M93750">
        <v>399</v>
      </c>
      <c r="N93750" t="s">
        <v>38</v>
      </c>
      <c r="O93750">
        <v>150316</v>
      </c>
    </row>
    <row r="93751" spans="1:15" x14ac:dyDescent="0.25">
      <c r="A93751">
        <v>2025</v>
      </c>
      <c r="B93751" t="s">
        <v>631</v>
      </c>
      <c r="C93751">
        <v>75</v>
      </c>
      <c r="D93751" t="s">
        <v>16</v>
      </c>
      <c r="E93751">
        <v>101</v>
      </c>
      <c r="F93751">
        <v>50</v>
      </c>
      <c r="G93751">
        <v>50000</v>
      </c>
      <c r="H93751" t="s">
        <v>17</v>
      </c>
      <c r="I93751">
        <v>54000</v>
      </c>
      <c r="J93751" t="s">
        <v>148</v>
      </c>
      <c r="K93751">
        <v>54110</v>
      </c>
      <c r="L93751" t="s">
        <v>149</v>
      </c>
      <c r="M93751">
        <v>401</v>
      </c>
      <c r="N93751" t="s">
        <v>183</v>
      </c>
      <c r="O93751">
        <v>5354</v>
      </c>
    </row>
    <row r="93752" spans="1:15" x14ac:dyDescent="0.25">
      <c r="A93752">
        <v>2025</v>
      </c>
      <c r="B93752" t="s">
        <v>631</v>
      </c>
      <c r="C93752">
        <v>75</v>
      </c>
      <c r="D93752" t="s">
        <v>16</v>
      </c>
      <c r="E93752">
        <v>101</v>
      </c>
      <c r="F93752">
        <v>50</v>
      </c>
      <c r="G93752">
        <v>50000</v>
      </c>
      <c r="H93752" t="s">
        <v>17</v>
      </c>
      <c r="I93752">
        <v>54000</v>
      </c>
      <c r="J93752" t="s">
        <v>148</v>
      </c>
      <c r="K93752">
        <v>54110</v>
      </c>
      <c r="L93752" t="s">
        <v>149</v>
      </c>
      <c r="M93752">
        <v>411</v>
      </c>
      <c r="N93752" t="s">
        <v>84</v>
      </c>
      <c r="O93752">
        <v>70155</v>
      </c>
    </row>
    <row r="93753" spans="1:15" x14ac:dyDescent="0.25">
      <c r="A93753">
        <v>2025</v>
      </c>
      <c r="B93753" t="s">
        <v>631</v>
      </c>
      <c r="C93753">
        <v>75</v>
      </c>
      <c r="D93753" t="s">
        <v>16</v>
      </c>
      <c r="E93753">
        <v>101</v>
      </c>
      <c r="F93753">
        <v>50</v>
      </c>
      <c r="G93753">
        <v>50000</v>
      </c>
      <c r="H93753" t="s">
        <v>17</v>
      </c>
      <c r="I93753">
        <v>54000</v>
      </c>
      <c r="J93753" t="s">
        <v>148</v>
      </c>
      <c r="K93753">
        <v>54110</v>
      </c>
      <c r="L93753" t="s">
        <v>149</v>
      </c>
      <c r="M93753">
        <v>425</v>
      </c>
      <c r="N93753" t="s">
        <v>55</v>
      </c>
      <c r="O93753">
        <v>709408</v>
      </c>
    </row>
    <row r="93754" spans="1:15" x14ac:dyDescent="0.25">
      <c r="A93754">
        <v>2025</v>
      </c>
      <c r="B93754" t="s">
        <v>631</v>
      </c>
      <c r="C93754">
        <v>75</v>
      </c>
      <c r="D93754" t="s">
        <v>16</v>
      </c>
      <c r="E93754">
        <v>101</v>
      </c>
      <c r="F93754">
        <v>50</v>
      </c>
      <c r="G93754">
        <v>50000</v>
      </c>
      <c r="H93754" t="s">
        <v>17</v>
      </c>
      <c r="I93754">
        <v>54000</v>
      </c>
      <c r="J93754" t="s">
        <v>148</v>
      </c>
      <c r="K93754">
        <v>54110</v>
      </c>
      <c r="L93754" t="s">
        <v>149</v>
      </c>
      <c r="M93754">
        <v>429</v>
      </c>
      <c r="N93754" t="s">
        <v>179</v>
      </c>
      <c r="O93754">
        <v>14338</v>
      </c>
    </row>
    <row r="93755" spans="1:15" x14ac:dyDescent="0.25">
      <c r="A93755">
        <v>2025</v>
      </c>
      <c r="B93755" t="s">
        <v>631</v>
      </c>
      <c r="C93755">
        <v>75</v>
      </c>
      <c r="D93755" t="s">
        <v>16</v>
      </c>
      <c r="E93755">
        <v>101</v>
      </c>
      <c r="F93755">
        <v>50</v>
      </c>
      <c r="G93755">
        <v>50000</v>
      </c>
      <c r="H93755" t="s">
        <v>17</v>
      </c>
      <c r="I93755">
        <v>54000</v>
      </c>
      <c r="J93755" t="s">
        <v>148</v>
      </c>
      <c r="K93755">
        <v>54110</v>
      </c>
      <c r="L93755" t="s">
        <v>149</v>
      </c>
      <c r="M93755">
        <v>431</v>
      </c>
      <c r="N93755" t="s">
        <v>146</v>
      </c>
      <c r="O93755">
        <v>81443</v>
      </c>
    </row>
    <row r="93756" spans="1:15" x14ac:dyDescent="0.25">
      <c r="A93756">
        <v>2025</v>
      </c>
      <c r="B93756" t="s">
        <v>631</v>
      </c>
      <c r="C93756">
        <v>75</v>
      </c>
      <c r="D93756" t="s">
        <v>16</v>
      </c>
      <c r="E93756">
        <v>101</v>
      </c>
      <c r="F93756">
        <v>50</v>
      </c>
      <c r="G93756">
        <v>50000</v>
      </c>
      <c r="H93756" t="s">
        <v>17</v>
      </c>
      <c r="I93756">
        <v>54000</v>
      </c>
      <c r="J93756" t="s">
        <v>148</v>
      </c>
      <c r="K93756">
        <v>54110</v>
      </c>
      <c r="L93756" t="s">
        <v>149</v>
      </c>
      <c r="M93756">
        <v>435</v>
      </c>
      <c r="N93756" t="s">
        <v>39</v>
      </c>
      <c r="O93756">
        <v>27350</v>
      </c>
    </row>
    <row r="93757" spans="1:15" x14ac:dyDescent="0.25">
      <c r="A93757">
        <v>2025</v>
      </c>
      <c r="B93757" t="s">
        <v>631</v>
      </c>
      <c r="C93757">
        <v>75</v>
      </c>
      <c r="D93757" t="s">
        <v>16</v>
      </c>
      <c r="E93757">
        <v>101</v>
      </c>
      <c r="F93757">
        <v>50</v>
      </c>
      <c r="G93757">
        <v>50000</v>
      </c>
      <c r="H93757" t="s">
        <v>17</v>
      </c>
      <c r="I93757">
        <v>54000</v>
      </c>
      <c r="J93757" t="s">
        <v>148</v>
      </c>
      <c r="K93757">
        <v>54110</v>
      </c>
      <c r="L93757" t="s">
        <v>149</v>
      </c>
      <c r="M93757">
        <v>437</v>
      </c>
      <c r="N93757" t="s">
        <v>216</v>
      </c>
      <c r="O93757">
        <v>199</v>
      </c>
    </row>
    <row r="93758" spans="1:15" x14ac:dyDescent="0.25">
      <c r="A93758">
        <v>2025</v>
      </c>
      <c r="B93758" t="s">
        <v>631</v>
      </c>
      <c r="C93758">
        <v>75</v>
      </c>
      <c r="D93758" t="s">
        <v>16</v>
      </c>
      <c r="E93758">
        <v>101</v>
      </c>
      <c r="F93758">
        <v>50</v>
      </c>
      <c r="G93758">
        <v>50000</v>
      </c>
      <c r="H93758" t="s">
        <v>17</v>
      </c>
      <c r="I93758">
        <v>54000</v>
      </c>
      <c r="J93758" t="s">
        <v>148</v>
      </c>
      <c r="K93758">
        <v>54110</v>
      </c>
      <c r="L93758" t="s">
        <v>149</v>
      </c>
      <c r="M93758">
        <v>451</v>
      </c>
      <c r="N93758" t="s">
        <v>58</v>
      </c>
      <c r="O93758">
        <v>317900</v>
      </c>
    </row>
    <row r="93759" spans="1:15" x14ac:dyDescent="0.25">
      <c r="A93759">
        <v>2025</v>
      </c>
      <c r="B93759" t="s">
        <v>631</v>
      </c>
      <c r="C93759">
        <v>75</v>
      </c>
      <c r="D93759" t="s">
        <v>16</v>
      </c>
      <c r="E93759">
        <v>101</v>
      </c>
      <c r="F93759">
        <v>50</v>
      </c>
      <c r="G93759">
        <v>50000</v>
      </c>
      <c r="H93759" t="s">
        <v>17</v>
      </c>
      <c r="I93759">
        <v>54000</v>
      </c>
      <c r="J93759" t="s">
        <v>148</v>
      </c>
      <c r="K93759">
        <v>54110</v>
      </c>
      <c r="L93759" t="s">
        <v>149</v>
      </c>
      <c r="M93759">
        <v>453</v>
      </c>
      <c r="N93759" t="s">
        <v>174</v>
      </c>
      <c r="O93759">
        <v>76694</v>
      </c>
    </row>
    <row r="93760" spans="1:15" x14ac:dyDescent="0.25">
      <c r="A93760">
        <v>2025</v>
      </c>
      <c r="B93760" t="s">
        <v>631</v>
      </c>
      <c r="C93760">
        <v>75</v>
      </c>
      <c r="D93760" t="s">
        <v>16</v>
      </c>
      <c r="E93760">
        <v>101</v>
      </c>
      <c r="F93760">
        <v>50</v>
      </c>
      <c r="G93760">
        <v>50000</v>
      </c>
      <c r="H93760" t="s">
        <v>17</v>
      </c>
      <c r="I93760">
        <v>54000</v>
      </c>
      <c r="J93760" t="s">
        <v>148</v>
      </c>
      <c r="K93760">
        <v>54110</v>
      </c>
      <c r="L93760" t="s">
        <v>149</v>
      </c>
      <c r="M93760">
        <v>499</v>
      </c>
      <c r="N93760" t="s">
        <v>40</v>
      </c>
      <c r="O93760">
        <v>54353</v>
      </c>
    </row>
    <row r="93761" spans="1:15" x14ac:dyDescent="0.25">
      <c r="A93761">
        <v>2025</v>
      </c>
      <c r="B93761" t="s">
        <v>631</v>
      </c>
      <c r="C93761">
        <v>75</v>
      </c>
      <c r="D93761" t="s">
        <v>16</v>
      </c>
      <c r="E93761">
        <v>101</v>
      </c>
      <c r="F93761">
        <v>50</v>
      </c>
      <c r="G93761">
        <v>50000</v>
      </c>
      <c r="H93761" t="s">
        <v>17</v>
      </c>
      <c r="I93761">
        <v>54000</v>
      </c>
      <c r="J93761" t="s">
        <v>148</v>
      </c>
      <c r="K93761">
        <v>54110</v>
      </c>
      <c r="L93761" t="s">
        <v>149</v>
      </c>
      <c r="M93761">
        <v>505</v>
      </c>
      <c r="N93761" t="s">
        <v>108</v>
      </c>
      <c r="O93761">
        <v>0</v>
      </c>
    </row>
    <row r="93762" spans="1:15" x14ac:dyDescent="0.25">
      <c r="A93762">
        <v>2025</v>
      </c>
      <c r="B93762" t="s">
        <v>631</v>
      </c>
      <c r="C93762">
        <v>75</v>
      </c>
      <c r="D93762" t="s">
        <v>16</v>
      </c>
      <c r="E93762">
        <v>101</v>
      </c>
      <c r="F93762">
        <v>50</v>
      </c>
      <c r="G93762">
        <v>50000</v>
      </c>
      <c r="H93762" t="s">
        <v>17</v>
      </c>
      <c r="I93762">
        <v>54000</v>
      </c>
      <c r="J93762" t="s">
        <v>148</v>
      </c>
      <c r="K93762">
        <v>54110</v>
      </c>
      <c r="L93762" t="s">
        <v>149</v>
      </c>
      <c r="M93762">
        <v>599</v>
      </c>
      <c r="N93762" t="s">
        <v>63</v>
      </c>
      <c r="O93762">
        <v>13456</v>
      </c>
    </row>
    <row r="93763" spans="1:15" x14ac:dyDescent="0.25">
      <c r="A93763">
        <v>2025</v>
      </c>
      <c r="B93763" t="s">
        <v>631</v>
      </c>
      <c r="C93763">
        <v>75</v>
      </c>
      <c r="D93763" t="s">
        <v>16</v>
      </c>
      <c r="E93763">
        <v>101</v>
      </c>
      <c r="F93763">
        <v>50</v>
      </c>
      <c r="G93763">
        <v>50000</v>
      </c>
      <c r="H93763" t="s">
        <v>17</v>
      </c>
      <c r="I93763">
        <v>54000</v>
      </c>
      <c r="J93763" t="s">
        <v>148</v>
      </c>
      <c r="K93763">
        <v>54110</v>
      </c>
      <c r="L93763" t="s">
        <v>149</v>
      </c>
      <c r="M93763">
        <v>708</v>
      </c>
      <c r="N93763" t="s">
        <v>117</v>
      </c>
      <c r="O93763">
        <v>41153</v>
      </c>
    </row>
    <row r="93764" spans="1:15" x14ac:dyDescent="0.25">
      <c r="A93764">
        <v>2025</v>
      </c>
      <c r="B93764" t="s">
        <v>631</v>
      </c>
      <c r="C93764">
        <v>75</v>
      </c>
      <c r="D93764" t="s">
        <v>16</v>
      </c>
      <c r="E93764">
        <v>101</v>
      </c>
      <c r="F93764">
        <v>50</v>
      </c>
      <c r="G93764">
        <v>50000</v>
      </c>
      <c r="H93764" t="s">
        <v>17</v>
      </c>
      <c r="I93764">
        <v>54000</v>
      </c>
      <c r="J93764" t="s">
        <v>148</v>
      </c>
      <c r="K93764">
        <v>54110</v>
      </c>
      <c r="L93764" t="s">
        <v>149</v>
      </c>
      <c r="M93764">
        <v>709</v>
      </c>
      <c r="N93764" t="s">
        <v>42</v>
      </c>
      <c r="O93764">
        <v>891725</v>
      </c>
    </row>
    <row r="93765" spans="1:15" x14ac:dyDescent="0.25">
      <c r="A93765">
        <v>2025</v>
      </c>
      <c r="B93765" t="s">
        <v>631</v>
      </c>
      <c r="C93765">
        <v>75</v>
      </c>
      <c r="D93765" t="s">
        <v>16</v>
      </c>
      <c r="E93765">
        <v>101</v>
      </c>
      <c r="F93765">
        <v>50</v>
      </c>
      <c r="G93765">
        <v>50000</v>
      </c>
      <c r="H93765" t="s">
        <v>17</v>
      </c>
      <c r="I93765">
        <v>54000</v>
      </c>
      <c r="J93765" t="s">
        <v>148</v>
      </c>
      <c r="K93765">
        <v>54110</v>
      </c>
      <c r="L93765" t="s">
        <v>149</v>
      </c>
      <c r="M93765">
        <v>711</v>
      </c>
      <c r="N93765" t="s">
        <v>86</v>
      </c>
      <c r="O93765">
        <v>0</v>
      </c>
    </row>
    <row r="93766" spans="1:15" x14ac:dyDescent="0.25">
      <c r="A93766">
        <v>2025</v>
      </c>
      <c r="B93766" t="s">
        <v>631</v>
      </c>
      <c r="C93766">
        <v>75</v>
      </c>
      <c r="D93766" t="s">
        <v>16</v>
      </c>
      <c r="E93766">
        <v>101</v>
      </c>
      <c r="F93766">
        <v>50</v>
      </c>
      <c r="G93766">
        <v>50000</v>
      </c>
      <c r="H93766" t="s">
        <v>17</v>
      </c>
      <c r="I93766">
        <v>54000</v>
      </c>
      <c r="J93766" t="s">
        <v>148</v>
      </c>
      <c r="K93766">
        <v>54110</v>
      </c>
      <c r="L93766" t="s">
        <v>149</v>
      </c>
      <c r="M93766">
        <v>716</v>
      </c>
      <c r="N93766" t="s">
        <v>155</v>
      </c>
      <c r="O93766">
        <v>1032545</v>
      </c>
    </row>
    <row r="93767" spans="1:15" x14ac:dyDescent="0.25">
      <c r="A93767">
        <v>2025</v>
      </c>
      <c r="B93767" t="s">
        <v>631</v>
      </c>
      <c r="C93767">
        <v>75</v>
      </c>
      <c r="D93767" t="s">
        <v>16</v>
      </c>
      <c r="E93767">
        <v>101</v>
      </c>
      <c r="F93767">
        <v>50</v>
      </c>
      <c r="G93767">
        <v>50000</v>
      </c>
      <c r="H93767" t="s">
        <v>17</v>
      </c>
      <c r="I93767">
        <v>54000</v>
      </c>
      <c r="J93767" t="s">
        <v>148</v>
      </c>
      <c r="K93767">
        <v>54110</v>
      </c>
      <c r="L93767" t="s">
        <v>149</v>
      </c>
      <c r="M93767">
        <v>718</v>
      </c>
      <c r="N93767" t="s">
        <v>89</v>
      </c>
      <c r="O93767">
        <v>2155598</v>
      </c>
    </row>
    <row r="93768" spans="1:15" x14ac:dyDescent="0.25">
      <c r="A93768">
        <v>2025</v>
      </c>
      <c r="B93768" t="s">
        <v>631</v>
      </c>
      <c r="C93768">
        <v>75</v>
      </c>
      <c r="D93768" t="s">
        <v>16</v>
      </c>
      <c r="E93768">
        <v>101</v>
      </c>
      <c r="F93768">
        <v>50</v>
      </c>
      <c r="G93768">
        <v>50000</v>
      </c>
      <c r="H93768" t="s">
        <v>17</v>
      </c>
      <c r="I93768">
        <v>54000</v>
      </c>
      <c r="J93768" t="s">
        <v>148</v>
      </c>
      <c r="K93768">
        <v>54110</v>
      </c>
      <c r="L93768" t="s">
        <v>149</v>
      </c>
      <c r="M93768">
        <v>719</v>
      </c>
      <c r="N93768" t="s">
        <v>112</v>
      </c>
      <c r="O93768">
        <v>13346</v>
      </c>
    </row>
    <row r="93769" spans="1:15" x14ac:dyDescent="0.25">
      <c r="A93769">
        <v>2025</v>
      </c>
      <c r="B93769" t="s">
        <v>631</v>
      </c>
      <c r="C93769">
        <v>75</v>
      </c>
      <c r="D93769" t="s">
        <v>16</v>
      </c>
      <c r="E93769">
        <v>101</v>
      </c>
      <c r="F93769">
        <v>50</v>
      </c>
      <c r="G93769">
        <v>50000</v>
      </c>
      <c r="H93769" t="s">
        <v>17</v>
      </c>
      <c r="I93769">
        <v>54000</v>
      </c>
      <c r="J93769" t="s">
        <v>148</v>
      </c>
      <c r="K93769">
        <v>54120</v>
      </c>
      <c r="L93769" t="s">
        <v>462</v>
      </c>
      <c r="M93769">
        <v>150</v>
      </c>
      <c r="N93769" t="s">
        <v>255</v>
      </c>
      <c r="O93769">
        <v>47225</v>
      </c>
    </row>
    <row r="93770" spans="1:15" x14ac:dyDescent="0.25">
      <c r="A93770">
        <v>2025</v>
      </c>
      <c r="B93770" t="s">
        <v>631</v>
      </c>
      <c r="C93770">
        <v>75</v>
      </c>
      <c r="D93770" t="s">
        <v>16</v>
      </c>
      <c r="E93770">
        <v>101</v>
      </c>
      <c r="F93770">
        <v>50</v>
      </c>
      <c r="G93770">
        <v>50000</v>
      </c>
      <c r="H93770" t="s">
        <v>17</v>
      </c>
      <c r="I93770">
        <v>54000</v>
      </c>
      <c r="J93770" t="s">
        <v>148</v>
      </c>
      <c r="K93770">
        <v>54120</v>
      </c>
      <c r="L93770" t="s">
        <v>462</v>
      </c>
      <c r="M93770">
        <v>201</v>
      </c>
      <c r="N93770" t="s">
        <v>22</v>
      </c>
      <c r="O93770">
        <v>2820</v>
      </c>
    </row>
    <row r="93771" spans="1:15" x14ac:dyDescent="0.25">
      <c r="A93771">
        <v>2025</v>
      </c>
      <c r="B93771" t="s">
        <v>631</v>
      </c>
      <c r="C93771">
        <v>75</v>
      </c>
      <c r="D93771" t="s">
        <v>16</v>
      </c>
      <c r="E93771">
        <v>101</v>
      </c>
      <c r="F93771">
        <v>50</v>
      </c>
      <c r="G93771">
        <v>50000</v>
      </c>
      <c r="H93771" t="s">
        <v>17</v>
      </c>
      <c r="I93771">
        <v>54000</v>
      </c>
      <c r="J93771" t="s">
        <v>148</v>
      </c>
      <c r="K93771">
        <v>54120</v>
      </c>
      <c r="L93771" t="s">
        <v>462</v>
      </c>
      <c r="M93771">
        <v>204</v>
      </c>
      <c r="N93771" t="s">
        <v>23</v>
      </c>
      <c r="O93771">
        <v>5633</v>
      </c>
    </row>
    <row r="93772" spans="1:15" x14ac:dyDescent="0.25">
      <c r="A93772">
        <v>2025</v>
      </c>
      <c r="B93772" t="s">
        <v>631</v>
      </c>
      <c r="C93772">
        <v>75</v>
      </c>
      <c r="D93772" t="s">
        <v>16</v>
      </c>
      <c r="E93772">
        <v>101</v>
      </c>
      <c r="F93772">
        <v>50</v>
      </c>
      <c r="G93772">
        <v>50000</v>
      </c>
      <c r="H93772" t="s">
        <v>17</v>
      </c>
      <c r="I93772">
        <v>54000</v>
      </c>
      <c r="J93772" t="s">
        <v>148</v>
      </c>
      <c r="K93772">
        <v>54120</v>
      </c>
      <c r="L93772" t="s">
        <v>462</v>
      </c>
      <c r="M93772">
        <v>212</v>
      </c>
      <c r="N93772" t="s">
        <v>29</v>
      </c>
      <c r="O93772">
        <v>659</v>
      </c>
    </row>
    <row r="93773" spans="1:15" x14ac:dyDescent="0.25">
      <c r="A93773">
        <v>2025</v>
      </c>
      <c r="B93773" t="s">
        <v>631</v>
      </c>
      <c r="C93773">
        <v>75</v>
      </c>
      <c r="D93773" t="s">
        <v>16</v>
      </c>
      <c r="E93773">
        <v>101</v>
      </c>
      <c r="F93773">
        <v>50</v>
      </c>
      <c r="G93773">
        <v>50000</v>
      </c>
      <c r="H93773" t="s">
        <v>17</v>
      </c>
      <c r="I93773">
        <v>54000</v>
      </c>
      <c r="J93773" t="s">
        <v>148</v>
      </c>
      <c r="K93773">
        <v>54130</v>
      </c>
      <c r="L93773" t="s">
        <v>355</v>
      </c>
      <c r="M93773">
        <v>336</v>
      </c>
      <c r="N93773" t="s">
        <v>50</v>
      </c>
      <c r="O93773">
        <v>4428</v>
      </c>
    </row>
    <row r="93774" spans="1:15" x14ac:dyDescent="0.25">
      <c r="A93774">
        <v>2025</v>
      </c>
      <c r="B93774" t="s">
        <v>631</v>
      </c>
      <c r="C93774">
        <v>75</v>
      </c>
      <c r="D93774" t="s">
        <v>16</v>
      </c>
      <c r="E93774">
        <v>101</v>
      </c>
      <c r="F93774">
        <v>50</v>
      </c>
      <c r="G93774">
        <v>50000</v>
      </c>
      <c r="H93774" t="s">
        <v>17</v>
      </c>
      <c r="I93774">
        <v>54000</v>
      </c>
      <c r="J93774" t="s">
        <v>148</v>
      </c>
      <c r="K93774">
        <v>54130</v>
      </c>
      <c r="L93774" t="s">
        <v>355</v>
      </c>
      <c r="M93774">
        <v>452</v>
      </c>
      <c r="N93774" t="s">
        <v>59</v>
      </c>
      <c r="O93774">
        <v>5590</v>
      </c>
    </row>
    <row r="93775" spans="1:15" x14ac:dyDescent="0.25">
      <c r="A93775">
        <v>2025</v>
      </c>
      <c r="B93775" t="s">
        <v>631</v>
      </c>
      <c r="C93775">
        <v>75</v>
      </c>
      <c r="D93775" t="s">
        <v>16</v>
      </c>
      <c r="E93775">
        <v>101</v>
      </c>
      <c r="F93775">
        <v>50</v>
      </c>
      <c r="G93775">
        <v>50000</v>
      </c>
      <c r="H93775" t="s">
        <v>17</v>
      </c>
      <c r="I93775">
        <v>54000</v>
      </c>
      <c r="J93775" t="s">
        <v>148</v>
      </c>
      <c r="K93775">
        <v>54160</v>
      </c>
      <c r="L93775" t="s">
        <v>394</v>
      </c>
      <c r="M93775">
        <v>186</v>
      </c>
      <c r="N93775" t="s">
        <v>243</v>
      </c>
      <c r="O93775">
        <v>625</v>
      </c>
    </row>
    <row r="93776" spans="1:15" x14ac:dyDescent="0.25">
      <c r="A93776">
        <v>2025</v>
      </c>
      <c r="B93776" t="s">
        <v>631</v>
      </c>
      <c r="C93776">
        <v>75</v>
      </c>
      <c r="D93776" t="s">
        <v>16</v>
      </c>
      <c r="E93776">
        <v>101</v>
      </c>
      <c r="F93776">
        <v>50</v>
      </c>
      <c r="G93776">
        <v>50000</v>
      </c>
      <c r="H93776" t="s">
        <v>17</v>
      </c>
      <c r="I93776">
        <v>54000</v>
      </c>
      <c r="J93776" t="s">
        <v>148</v>
      </c>
      <c r="K93776">
        <v>54160</v>
      </c>
      <c r="L93776" t="s">
        <v>394</v>
      </c>
      <c r="M93776">
        <v>187</v>
      </c>
      <c r="N93776" t="s">
        <v>94</v>
      </c>
      <c r="O93776">
        <v>0</v>
      </c>
    </row>
    <row r="93777" spans="1:15" x14ac:dyDescent="0.25">
      <c r="A93777">
        <v>2025</v>
      </c>
      <c r="B93777" t="s">
        <v>631</v>
      </c>
      <c r="C93777">
        <v>75</v>
      </c>
      <c r="D93777" t="s">
        <v>16</v>
      </c>
      <c r="E93777">
        <v>101</v>
      </c>
      <c r="F93777">
        <v>50</v>
      </c>
      <c r="G93777">
        <v>50000</v>
      </c>
      <c r="H93777" t="s">
        <v>17</v>
      </c>
      <c r="I93777">
        <v>54000</v>
      </c>
      <c r="J93777" t="s">
        <v>148</v>
      </c>
      <c r="K93777">
        <v>54160</v>
      </c>
      <c r="L93777" t="s">
        <v>394</v>
      </c>
      <c r="M93777">
        <v>189</v>
      </c>
      <c r="N93777" t="s">
        <v>68</v>
      </c>
      <c r="O93777">
        <v>82942</v>
      </c>
    </row>
    <row r="93778" spans="1:15" x14ac:dyDescent="0.25">
      <c r="A93778">
        <v>2025</v>
      </c>
      <c r="B93778" t="s">
        <v>631</v>
      </c>
      <c r="C93778">
        <v>75</v>
      </c>
      <c r="D93778" t="s">
        <v>16</v>
      </c>
      <c r="E93778">
        <v>101</v>
      </c>
      <c r="F93778">
        <v>50</v>
      </c>
      <c r="G93778">
        <v>50000</v>
      </c>
      <c r="H93778" t="s">
        <v>17</v>
      </c>
      <c r="I93778">
        <v>54000</v>
      </c>
      <c r="J93778" t="s">
        <v>148</v>
      </c>
      <c r="K93778">
        <v>54160</v>
      </c>
      <c r="L93778" t="s">
        <v>394</v>
      </c>
      <c r="M93778">
        <v>201</v>
      </c>
      <c r="N93778" t="s">
        <v>22</v>
      </c>
      <c r="O93778">
        <v>5059</v>
      </c>
    </row>
    <row r="93779" spans="1:15" x14ac:dyDescent="0.25">
      <c r="A93779">
        <v>2025</v>
      </c>
      <c r="B93779" t="s">
        <v>631</v>
      </c>
      <c r="C93779">
        <v>75</v>
      </c>
      <c r="D93779" t="s">
        <v>16</v>
      </c>
      <c r="E93779">
        <v>101</v>
      </c>
      <c r="F93779">
        <v>50</v>
      </c>
      <c r="G93779">
        <v>50000</v>
      </c>
      <c r="H93779" t="s">
        <v>17</v>
      </c>
      <c r="I93779">
        <v>54000</v>
      </c>
      <c r="J93779" t="s">
        <v>148</v>
      </c>
      <c r="K93779">
        <v>54160</v>
      </c>
      <c r="L93779" t="s">
        <v>394</v>
      </c>
      <c r="M93779">
        <v>204</v>
      </c>
      <c r="N93779" t="s">
        <v>23</v>
      </c>
      <c r="O93779">
        <v>9937</v>
      </c>
    </row>
    <row r="93780" spans="1:15" x14ac:dyDescent="0.25">
      <c r="A93780">
        <v>2025</v>
      </c>
      <c r="B93780" t="s">
        <v>631</v>
      </c>
      <c r="C93780">
        <v>75</v>
      </c>
      <c r="D93780" t="s">
        <v>16</v>
      </c>
      <c r="E93780">
        <v>101</v>
      </c>
      <c r="F93780">
        <v>50</v>
      </c>
      <c r="G93780">
        <v>50000</v>
      </c>
      <c r="H93780" t="s">
        <v>17</v>
      </c>
      <c r="I93780">
        <v>54000</v>
      </c>
      <c r="J93780" t="s">
        <v>148</v>
      </c>
      <c r="K93780">
        <v>54160</v>
      </c>
      <c r="L93780" t="s">
        <v>394</v>
      </c>
      <c r="M93780">
        <v>205</v>
      </c>
      <c r="N93780" t="s">
        <v>409</v>
      </c>
      <c r="O93780">
        <v>5478</v>
      </c>
    </row>
    <row r="93781" spans="1:15" x14ac:dyDescent="0.25">
      <c r="A93781">
        <v>2025</v>
      </c>
      <c r="B93781" t="s">
        <v>631</v>
      </c>
      <c r="C93781">
        <v>75</v>
      </c>
      <c r="D93781" t="s">
        <v>16</v>
      </c>
      <c r="E93781">
        <v>101</v>
      </c>
      <c r="F93781">
        <v>50</v>
      </c>
      <c r="G93781">
        <v>50000</v>
      </c>
      <c r="H93781" t="s">
        <v>17</v>
      </c>
      <c r="I93781">
        <v>54000</v>
      </c>
      <c r="J93781" t="s">
        <v>148</v>
      </c>
      <c r="K93781">
        <v>54160</v>
      </c>
      <c r="L93781" t="s">
        <v>394</v>
      </c>
      <c r="M93781">
        <v>209</v>
      </c>
      <c r="N93781" t="s">
        <v>27</v>
      </c>
      <c r="O93781">
        <v>109</v>
      </c>
    </row>
    <row r="93782" spans="1:15" x14ac:dyDescent="0.25">
      <c r="A93782">
        <v>2025</v>
      </c>
      <c r="B93782" t="s">
        <v>631</v>
      </c>
      <c r="C93782">
        <v>75</v>
      </c>
      <c r="D93782" t="s">
        <v>16</v>
      </c>
      <c r="E93782">
        <v>101</v>
      </c>
      <c r="F93782">
        <v>50</v>
      </c>
      <c r="G93782">
        <v>50000</v>
      </c>
      <c r="H93782" t="s">
        <v>17</v>
      </c>
      <c r="I93782">
        <v>54000</v>
      </c>
      <c r="J93782" t="s">
        <v>148</v>
      </c>
      <c r="K93782">
        <v>54160</v>
      </c>
      <c r="L93782" t="s">
        <v>394</v>
      </c>
      <c r="M93782">
        <v>212</v>
      </c>
      <c r="N93782" t="s">
        <v>29</v>
      </c>
      <c r="O93782">
        <v>1183</v>
      </c>
    </row>
    <row r="93783" spans="1:15" x14ac:dyDescent="0.25">
      <c r="A93783">
        <v>2025</v>
      </c>
      <c r="B93783" t="s">
        <v>631</v>
      </c>
      <c r="C93783">
        <v>75</v>
      </c>
      <c r="D93783" t="s">
        <v>16</v>
      </c>
      <c r="E93783">
        <v>101</v>
      </c>
      <c r="F93783">
        <v>50</v>
      </c>
      <c r="G93783">
        <v>50000</v>
      </c>
      <c r="H93783" t="s">
        <v>17</v>
      </c>
      <c r="I93783">
        <v>54000</v>
      </c>
      <c r="J93783" t="s">
        <v>148</v>
      </c>
      <c r="K93783">
        <v>54160</v>
      </c>
      <c r="L93783" t="s">
        <v>394</v>
      </c>
      <c r="M93783">
        <v>599</v>
      </c>
      <c r="N93783" t="s">
        <v>63</v>
      </c>
      <c r="O93783">
        <v>2950</v>
      </c>
    </row>
    <row r="93784" spans="1:15" x14ac:dyDescent="0.25">
      <c r="A93784">
        <v>2025</v>
      </c>
      <c r="B93784" t="s">
        <v>631</v>
      </c>
      <c r="C93784">
        <v>75</v>
      </c>
      <c r="D93784" t="s">
        <v>16</v>
      </c>
      <c r="E93784">
        <v>101</v>
      </c>
      <c r="F93784">
        <v>50</v>
      </c>
      <c r="G93784">
        <v>50000</v>
      </c>
      <c r="H93784" t="s">
        <v>17</v>
      </c>
      <c r="I93784">
        <v>54000</v>
      </c>
      <c r="J93784" t="s">
        <v>148</v>
      </c>
      <c r="K93784">
        <v>54210</v>
      </c>
      <c r="L93784" t="s">
        <v>156</v>
      </c>
      <c r="M93784">
        <v>103</v>
      </c>
      <c r="N93784" t="s">
        <v>75</v>
      </c>
      <c r="O93784">
        <v>105469</v>
      </c>
    </row>
    <row r="93785" spans="1:15" x14ac:dyDescent="0.25">
      <c r="A93785">
        <v>2025</v>
      </c>
      <c r="B93785" t="s">
        <v>631</v>
      </c>
      <c r="C93785">
        <v>75</v>
      </c>
      <c r="D93785" t="s">
        <v>16</v>
      </c>
      <c r="E93785">
        <v>101</v>
      </c>
      <c r="F93785">
        <v>50</v>
      </c>
      <c r="G93785">
        <v>50000</v>
      </c>
      <c r="H93785" t="s">
        <v>17</v>
      </c>
      <c r="I93785">
        <v>54000</v>
      </c>
      <c r="J93785" t="s">
        <v>148</v>
      </c>
      <c r="K93785">
        <v>54210</v>
      </c>
      <c r="L93785" t="s">
        <v>156</v>
      </c>
      <c r="M93785">
        <v>109</v>
      </c>
      <c r="N93785" t="s">
        <v>357</v>
      </c>
      <c r="O93785">
        <v>111520</v>
      </c>
    </row>
    <row r="93786" spans="1:15" x14ac:dyDescent="0.25">
      <c r="A93786">
        <v>2025</v>
      </c>
      <c r="B93786" t="s">
        <v>631</v>
      </c>
      <c r="C93786">
        <v>75</v>
      </c>
      <c r="D93786" t="s">
        <v>16</v>
      </c>
      <c r="E93786">
        <v>101</v>
      </c>
      <c r="F93786">
        <v>50</v>
      </c>
      <c r="G93786">
        <v>50000</v>
      </c>
      <c r="H93786" t="s">
        <v>17</v>
      </c>
      <c r="I93786">
        <v>54000</v>
      </c>
      <c r="J93786" t="s">
        <v>148</v>
      </c>
      <c r="K93786">
        <v>54210</v>
      </c>
      <c r="L93786" t="s">
        <v>156</v>
      </c>
      <c r="M93786">
        <v>110</v>
      </c>
      <c r="N93786" t="s">
        <v>353</v>
      </c>
      <c r="O93786">
        <v>413548</v>
      </c>
    </row>
    <row r="93787" spans="1:15" x14ac:dyDescent="0.25">
      <c r="A93787">
        <v>2025</v>
      </c>
      <c r="B93787" t="s">
        <v>631</v>
      </c>
      <c r="C93787">
        <v>75</v>
      </c>
      <c r="D93787" t="s">
        <v>16</v>
      </c>
      <c r="E93787">
        <v>101</v>
      </c>
      <c r="F93787">
        <v>50</v>
      </c>
      <c r="G93787">
        <v>50000</v>
      </c>
      <c r="H93787" t="s">
        <v>17</v>
      </c>
      <c r="I93787">
        <v>54000</v>
      </c>
      <c r="J93787" t="s">
        <v>148</v>
      </c>
      <c r="K93787">
        <v>54210</v>
      </c>
      <c r="L93787" t="s">
        <v>156</v>
      </c>
      <c r="M93787">
        <v>115</v>
      </c>
      <c r="N93787" t="s">
        <v>354</v>
      </c>
      <c r="O93787">
        <v>660339</v>
      </c>
    </row>
    <row r="93788" spans="1:15" x14ac:dyDescent="0.25">
      <c r="A93788">
        <v>2025</v>
      </c>
      <c r="B93788" t="s">
        <v>631</v>
      </c>
      <c r="C93788">
        <v>75</v>
      </c>
      <c r="D93788" t="s">
        <v>16</v>
      </c>
      <c r="E93788">
        <v>101</v>
      </c>
      <c r="F93788">
        <v>50</v>
      </c>
      <c r="G93788">
        <v>50000</v>
      </c>
      <c r="H93788" t="s">
        <v>17</v>
      </c>
      <c r="I93788">
        <v>54000</v>
      </c>
      <c r="J93788" t="s">
        <v>148</v>
      </c>
      <c r="K93788">
        <v>54210</v>
      </c>
      <c r="L93788" t="s">
        <v>156</v>
      </c>
      <c r="M93788">
        <v>160</v>
      </c>
      <c r="N93788" t="s">
        <v>46</v>
      </c>
      <c r="O93788">
        <v>6626592</v>
      </c>
    </row>
    <row r="93789" spans="1:15" x14ac:dyDescent="0.25">
      <c r="A93789">
        <v>2025</v>
      </c>
      <c r="B93789" t="s">
        <v>631</v>
      </c>
      <c r="C93789">
        <v>75</v>
      </c>
      <c r="D93789" t="s">
        <v>16</v>
      </c>
      <c r="E93789">
        <v>101</v>
      </c>
      <c r="F93789">
        <v>50</v>
      </c>
      <c r="G93789">
        <v>50000</v>
      </c>
      <c r="H93789" t="s">
        <v>17</v>
      </c>
      <c r="I93789">
        <v>54000</v>
      </c>
      <c r="J93789" t="s">
        <v>148</v>
      </c>
      <c r="K93789">
        <v>54210</v>
      </c>
      <c r="L93789" t="s">
        <v>156</v>
      </c>
      <c r="M93789">
        <v>162</v>
      </c>
      <c r="N93789" t="s">
        <v>66</v>
      </c>
      <c r="O93789">
        <v>102470</v>
      </c>
    </row>
    <row r="93790" spans="1:15" x14ac:dyDescent="0.25">
      <c r="A93790">
        <v>2025</v>
      </c>
      <c r="B93790" t="s">
        <v>631</v>
      </c>
      <c r="C93790">
        <v>75</v>
      </c>
      <c r="D93790" t="s">
        <v>16</v>
      </c>
      <c r="E93790">
        <v>101</v>
      </c>
      <c r="F93790">
        <v>50</v>
      </c>
      <c r="G93790">
        <v>50000</v>
      </c>
      <c r="H93790" t="s">
        <v>17</v>
      </c>
      <c r="I93790">
        <v>54000</v>
      </c>
      <c r="J93790" t="s">
        <v>148</v>
      </c>
      <c r="K93790">
        <v>54210</v>
      </c>
      <c r="L93790" t="s">
        <v>156</v>
      </c>
      <c r="M93790">
        <v>167</v>
      </c>
      <c r="N93790" t="s">
        <v>48</v>
      </c>
      <c r="O93790">
        <v>468098</v>
      </c>
    </row>
    <row r="93791" spans="1:15" x14ac:dyDescent="0.25">
      <c r="A93791">
        <v>2025</v>
      </c>
      <c r="B93791" t="s">
        <v>631</v>
      </c>
      <c r="C93791">
        <v>75</v>
      </c>
      <c r="D93791" t="s">
        <v>16</v>
      </c>
      <c r="E93791">
        <v>101</v>
      </c>
      <c r="F93791">
        <v>50</v>
      </c>
      <c r="G93791">
        <v>50000</v>
      </c>
      <c r="H93791" t="s">
        <v>17</v>
      </c>
      <c r="I93791">
        <v>54000</v>
      </c>
      <c r="J93791" t="s">
        <v>148</v>
      </c>
      <c r="K93791">
        <v>54210</v>
      </c>
      <c r="L93791" t="s">
        <v>156</v>
      </c>
      <c r="M93791">
        <v>169</v>
      </c>
      <c r="N93791" t="s">
        <v>67</v>
      </c>
      <c r="O93791">
        <v>72796</v>
      </c>
    </row>
    <row r="93792" spans="1:15" x14ac:dyDescent="0.25">
      <c r="A93792">
        <v>2025</v>
      </c>
      <c r="B93792" t="s">
        <v>631</v>
      </c>
      <c r="C93792">
        <v>75</v>
      </c>
      <c r="D93792" t="s">
        <v>16</v>
      </c>
      <c r="E93792">
        <v>101</v>
      </c>
      <c r="F93792">
        <v>50</v>
      </c>
      <c r="G93792">
        <v>50000</v>
      </c>
      <c r="H93792" t="s">
        <v>17</v>
      </c>
      <c r="I93792">
        <v>54000</v>
      </c>
      <c r="J93792" t="s">
        <v>148</v>
      </c>
      <c r="K93792">
        <v>54210</v>
      </c>
      <c r="L93792" t="s">
        <v>156</v>
      </c>
      <c r="M93792">
        <v>186</v>
      </c>
      <c r="N93792" t="s">
        <v>243</v>
      </c>
      <c r="O93792">
        <v>22275</v>
      </c>
    </row>
    <row r="93793" spans="1:15" x14ac:dyDescent="0.25">
      <c r="A93793">
        <v>2025</v>
      </c>
      <c r="B93793" t="s">
        <v>631</v>
      </c>
      <c r="C93793">
        <v>75</v>
      </c>
      <c r="D93793" t="s">
        <v>16</v>
      </c>
      <c r="E93793">
        <v>101</v>
      </c>
      <c r="F93793">
        <v>50</v>
      </c>
      <c r="G93793">
        <v>50000</v>
      </c>
      <c r="H93793" t="s">
        <v>17</v>
      </c>
      <c r="I93793">
        <v>54000</v>
      </c>
      <c r="J93793" t="s">
        <v>148</v>
      </c>
      <c r="K93793">
        <v>54210</v>
      </c>
      <c r="L93793" t="s">
        <v>156</v>
      </c>
      <c r="M93793">
        <v>187</v>
      </c>
      <c r="N93793" t="s">
        <v>94</v>
      </c>
      <c r="O93793">
        <v>1400922</v>
      </c>
    </row>
    <row r="93794" spans="1:15" x14ac:dyDescent="0.25">
      <c r="A93794">
        <v>2025</v>
      </c>
      <c r="B93794" t="s">
        <v>631</v>
      </c>
      <c r="C93794">
        <v>75</v>
      </c>
      <c r="D93794" t="s">
        <v>16</v>
      </c>
      <c r="E93794">
        <v>101</v>
      </c>
      <c r="F93794">
        <v>50</v>
      </c>
      <c r="G93794">
        <v>50000</v>
      </c>
      <c r="H93794" t="s">
        <v>17</v>
      </c>
      <c r="I93794">
        <v>54000</v>
      </c>
      <c r="J93794" t="s">
        <v>148</v>
      </c>
      <c r="K93794">
        <v>54210</v>
      </c>
      <c r="L93794" t="s">
        <v>156</v>
      </c>
      <c r="M93794">
        <v>189</v>
      </c>
      <c r="N93794" t="s">
        <v>68</v>
      </c>
      <c r="O93794">
        <v>1079334</v>
      </c>
    </row>
    <row r="93795" spans="1:15" x14ac:dyDescent="0.25">
      <c r="A93795">
        <v>2025</v>
      </c>
      <c r="B93795" t="s">
        <v>631</v>
      </c>
      <c r="C93795">
        <v>75</v>
      </c>
      <c r="D93795" t="s">
        <v>16</v>
      </c>
      <c r="E93795">
        <v>101</v>
      </c>
      <c r="F93795">
        <v>50</v>
      </c>
      <c r="G93795">
        <v>50000</v>
      </c>
      <c r="H93795" t="s">
        <v>17</v>
      </c>
      <c r="I93795">
        <v>54000</v>
      </c>
      <c r="J93795" t="s">
        <v>148</v>
      </c>
      <c r="K93795">
        <v>54210</v>
      </c>
      <c r="L93795" t="s">
        <v>156</v>
      </c>
      <c r="M93795">
        <v>196</v>
      </c>
      <c r="N93795" t="s">
        <v>330</v>
      </c>
      <c r="O93795">
        <v>71006</v>
      </c>
    </row>
    <row r="93796" spans="1:15" x14ac:dyDescent="0.25">
      <c r="A93796">
        <v>2025</v>
      </c>
      <c r="B93796" t="s">
        <v>631</v>
      </c>
      <c r="C93796">
        <v>75</v>
      </c>
      <c r="D93796" t="s">
        <v>16</v>
      </c>
      <c r="E93796">
        <v>101</v>
      </c>
      <c r="F93796">
        <v>50</v>
      </c>
      <c r="G93796">
        <v>50000</v>
      </c>
      <c r="H93796" t="s">
        <v>17</v>
      </c>
      <c r="I93796">
        <v>54000</v>
      </c>
      <c r="J93796" t="s">
        <v>148</v>
      </c>
      <c r="K93796">
        <v>54210</v>
      </c>
      <c r="L93796" t="s">
        <v>156</v>
      </c>
      <c r="M93796">
        <v>201</v>
      </c>
      <c r="N93796" t="s">
        <v>22</v>
      </c>
      <c r="O93796">
        <v>658116</v>
      </c>
    </row>
    <row r="93797" spans="1:15" x14ac:dyDescent="0.25">
      <c r="A93797">
        <v>2025</v>
      </c>
      <c r="B93797" t="s">
        <v>631</v>
      </c>
      <c r="C93797">
        <v>75</v>
      </c>
      <c r="D93797" t="s">
        <v>16</v>
      </c>
      <c r="E93797">
        <v>101</v>
      </c>
      <c r="F93797">
        <v>50</v>
      </c>
      <c r="G93797">
        <v>50000</v>
      </c>
      <c r="H93797" t="s">
        <v>17</v>
      </c>
      <c r="I93797">
        <v>54000</v>
      </c>
      <c r="J93797" t="s">
        <v>148</v>
      </c>
      <c r="K93797">
        <v>54210</v>
      </c>
      <c r="L93797" t="s">
        <v>156</v>
      </c>
      <c r="M93797">
        <v>204</v>
      </c>
      <c r="N93797" t="s">
        <v>23</v>
      </c>
      <c r="O93797">
        <v>1282238</v>
      </c>
    </row>
    <row r="93798" spans="1:15" x14ac:dyDescent="0.25">
      <c r="A93798">
        <v>2025</v>
      </c>
      <c r="B93798" t="s">
        <v>631</v>
      </c>
      <c r="C93798">
        <v>75</v>
      </c>
      <c r="D93798" t="s">
        <v>16</v>
      </c>
      <c r="E93798">
        <v>101</v>
      </c>
      <c r="F93798">
        <v>50</v>
      </c>
      <c r="G93798">
        <v>50000</v>
      </c>
      <c r="H93798" t="s">
        <v>17</v>
      </c>
      <c r="I93798">
        <v>54000</v>
      </c>
      <c r="J93798" t="s">
        <v>148</v>
      </c>
      <c r="K93798">
        <v>54210</v>
      </c>
      <c r="L93798" t="s">
        <v>156</v>
      </c>
      <c r="M93798">
        <v>205</v>
      </c>
      <c r="N93798" t="s">
        <v>409</v>
      </c>
      <c r="O93798">
        <v>1705806</v>
      </c>
    </row>
    <row r="93799" spans="1:15" x14ac:dyDescent="0.25">
      <c r="A93799">
        <v>2025</v>
      </c>
      <c r="B93799" t="s">
        <v>631</v>
      </c>
      <c r="C93799">
        <v>75</v>
      </c>
      <c r="D93799" t="s">
        <v>16</v>
      </c>
      <c r="E93799">
        <v>101</v>
      </c>
      <c r="F93799">
        <v>50</v>
      </c>
      <c r="G93799">
        <v>50000</v>
      </c>
      <c r="H93799" t="s">
        <v>17</v>
      </c>
      <c r="I93799">
        <v>54000</v>
      </c>
      <c r="J93799" t="s">
        <v>148</v>
      </c>
      <c r="K93799">
        <v>54210</v>
      </c>
      <c r="L93799" t="s">
        <v>156</v>
      </c>
      <c r="M93799">
        <v>209</v>
      </c>
      <c r="N93799" t="s">
        <v>27</v>
      </c>
      <c r="O93799">
        <v>13929</v>
      </c>
    </row>
    <row r="93800" spans="1:15" x14ac:dyDescent="0.25">
      <c r="A93800">
        <v>2025</v>
      </c>
      <c r="B93800" t="s">
        <v>631</v>
      </c>
      <c r="C93800">
        <v>75</v>
      </c>
      <c r="D93800" t="s">
        <v>16</v>
      </c>
      <c r="E93800">
        <v>101</v>
      </c>
      <c r="F93800">
        <v>50</v>
      </c>
      <c r="G93800">
        <v>50000</v>
      </c>
      <c r="H93800" t="s">
        <v>17</v>
      </c>
      <c r="I93800">
        <v>54000</v>
      </c>
      <c r="J93800" t="s">
        <v>148</v>
      </c>
      <c r="K93800">
        <v>54210</v>
      </c>
      <c r="L93800" t="s">
        <v>156</v>
      </c>
      <c r="M93800">
        <v>210</v>
      </c>
      <c r="N93800" t="s">
        <v>28</v>
      </c>
      <c r="O93800">
        <v>3044</v>
      </c>
    </row>
    <row r="93801" spans="1:15" x14ac:dyDescent="0.25">
      <c r="A93801">
        <v>2025</v>
      </c>
      <c r="B93801" t="s">
        <v>631</v>
      </c>
      <c r="C93801">
        <v>75</v>
      </c>
      <c r="D93801" t="s">
        <v>16</v>
      </c>
      <c r="E93801">
        <v>101</v>
      </c>
      <c r="F93801">
        <v>50</v>
      </c>
      <c r="G93801">
        <v>50000</v>
      </c>
      <c r="H93801" t="s">
        <v>17</v>
      </c>
      <c r="I93801">
        <v>54000</v>
      </c>
      <c r="J93801" t="s">
        <v>148</v>
      </c>
      <c r="K93801">
        <v>54210</v>
      </c>
      <c r="L93801" t="s">
        <v>156</v>
      </c>
      <c r="M93801">
        <v>212</v>
      </c>
      <c r="N93801" t="s">
        <v>29</v>
      </c>
      <c r="O93801">
        <v>153914</v>
      </c>
    </row>
    <row r="93802" spans="1:15" x14ac:dyDescent="0.25">
      <c r="A93802">
        <v>2025</v>
      </c>
      <c r="B93802" t="s">
        <v>631</v>
      </c>
      <c r="C93802">
        <v>75</v>
      </c>
      <c r="D93802" t="s">
        <v>16</v>
      </c>
      <c r="E93802">
        <v>101</v>
      </c>
      <c r="F93802">
        <v>50</v>
      </c>
      <c r="G93802">
        <v>50000</v>
      </c>
      <c r="H93802" t="s">
        <v>17</v>
      </c>
      <c r="I93802">
        <v>54000</v>
      </c>
      <c r="J93802" t="s">
        <v>148</v>
      </c>
      <c r="K93802">
        <v>54210</v>
      </c>
      <c r="L93802" t="s">
        <v>156</v>
      </c>
      <c r="M93802">
        <v>320</v>
      </c>
      <c r="N93802" t="s">
        <v>32</v>
      </c>
      <c r="O93802">
        <v>410</v>
      </c>
    </row>
    <row r="93803" spans="1:15" x14ac:dyDescent="0.25">
      <c r="A93803">
        <v>2025</v>
      </c>
      <c r="B93803" t="s">
        <v>631</v>
      </c>
      <c r="C93803">
        <v>75</v>
      </c>
      <c r="D93803" t="s">
        <v>16</v>
      </c>
      <c r="E93803">
        <v>101</v>
      </c>
      <c r="F93803">
        <v>50</v>
      </c>
      <c r="G93803">
        <v>50000</v>
      </c>
      <c r="H93803" t="s">
        <v>17</v>
      </c>
      <c r="I93803">
        <v>54000</v>
      </c>
      <c r="J93803" t="s">
        <v>148</v>
      </c>
      <c r="K93803">
        <v>54210</v>
      </c>
      <c r="L93803" t="s">
        <v>156</v>
      </c>
      <c r="M93803">
        <v>334</v>
      </c>
      <c r="N93803" t="s">
        <v>81</v>
      </c>
      <c r="O93803">
        <v>77719</v>
      </c>
    </row>
    <row r="93804" spans="1:15" x14ac:dyDescent="0.25">
      <c r="A93804">
        <v>2025</v>
      </c>
      <c r="B93804" t="s">
        <v>631</v>
      </c>
      <c r="C93804">
        <v>75</v>
      </c>
      <c r="D93804" t="s">
        <v>16</v>
      </c>
      <c r="E93804">
        <v>101</v>
      </c>
      <c r="F93804">
        <v>50</v>
      </c>
      <c r="G93804">
        <v>50000</v>
      </c>
      <c r="H93804" t="s">
        <v>17</v>
      </c>
      <c r="I93804">
        <v>54000</v>
      </c>
      <c r="J93804" t="s">
        <v>148</v>
      </c>
      <c r="K93804">
        <v>54210</v>
      </c>
      <c r="L93804" t="s">
        <v>156</v>
      </c>
      <c r="M93804">
        <v>335</v>
      </c>
      <c r="N93804" t="s">
        <v>91</v>
      </c>
      <c r="O93804">
        <v>44043</v>
      </c>
    </row>
    <row r="93805" spans="1:15" x14ac:dyDescent="0.25">
      <c r="A93805">
        <v>2025</v>
      </c>
      <c r="B93805" t="s">
        <v>631</v>
      </c>
      <c r="C93805">
        <v>75</v>
      </c>
      <c r="D93805" t="s">
        <v>16</v>
      </c>
      <c r="E93805">
        <v>101</v>
      </c>
      <c r="F93805">
        <v>50</v>
      </c>
      <c r="G93805">
        <v>50000</v>
      </c>
      <c r="H93805" t="s">
        <v>17</v>
      </c>
      <c r="I93805">
        <v>54000</v>
      </c>
      <c r="J93805" t="s">
        <v>148</v>
      </c>
      <c r="K93805">
        <v>54210</v>
      </c>
      <c r="L93805" t="s">
        <v>156</v>
      </c>
      <c r="M93805">
        <v>336</v>
      </c>
      <c r="N93805" t="s">
        <v>50</v>
      </c>
      <c r="O93805">
        <v>15954</v>
      </c>
    </row>
    <row r="93806" spans="1:15" x14ac:dyDescent="0.25">
      <c r="A93806">
        <v>2025</v>
      </c>
      <c r="B93806" t="s">
        <v>631</v>
      </c>
      <c r="C93806">
        <v>75</v>
      </c>
      <c r="D93806" t="s">
        <v>16</v>
      </c>
      <c r="E93806">
        <v>101</v>
      </c>
      <c r="F93806">
        <v>50</v>
      </c>
      <c r="G93806">
        <v>50000</v>
      </c>
      <c r="H93806" t="s">
        <v>17</v>
      </c>
      <c r="I93806">
        <v>54000</v>
      </c>
      <c r="J93806" t="s">
        <v>148</v>
      </c>
      <c r="K93806">
        <v>54210</v>
      </c>
      <c r="L93806" t="s">
        <v>156</v>
      </c>
      <c r="M93806">
        <v>337</v>
      </c>
      <c r="N93806" t="s">
        <v>34</v>
      </c>
      <c r="O93806">
        <v>10518</v>
      </c>
    </row>
    <row r="93807" spans="1:15" x14ac:dyDescent="0.25">
      <c r="A93807">
        <v>2025</v>
      </c>
      <c r="B93807" t="s">
        <v>631</v>
      </c>
      <c r="C93807">
        <v>75</v>
      </c>
      <c r="D93807" t="s">
        <v>16</v>
      </c>
      <c r="E93807">
        <v>101</v>
      </c>
      <c r="F93807">
        <v>50</v>
      </c>
      <c r="G93807">
        <v>50000</v>
      </c>
      <c r="H93807" t="s">
        <v>17</v>
      </c>
      <c r="I93807">
        <v>54000</v>
      </c>
      <c r="J93807" t="s">
        <v>148</v>
      </c>
      <c r="K93807">
        <v>54210</v>
      </c>
      <c r="L93807" t="s">
        <v>156</v>
      </c>
      <c r="M93807">
        <v>349</v>
      </c>
      <c r="N93807" t="s">
        <v>36</v>
      </c>
      <c r="O93807">
        <v>8000</v>
      </c>
    </row>
    <row r="93808" spans="1:15" x14ac:dyDescent="0.25">
      <c r="A93808">
        <v>2025</v>
      </c>
      <c r="B93808" t="s">
        <v>631</v>
      </c>
      <c r="C93808">
        <v>75</v>
      </c>
      <c r="D93808" t="s">
        <v>16</v>
      </c>
      <c r="E93808">
        <v>101</v>
      </c>
      <c r="F93808">
        <v>50</v>
      </c>
      <c r="G93808">
        <v>50000</v>
      </c>
      <c r="H93808" t="s">
        <v>17</v>
      </c>
      <c r="I93808">
        <v>54000</v>
      </c>
      <c r="J93808" t="s">
        <v>148</v>
      </c>
      <c r="K93808">
        <v>54210</v>
      </c>
      <c r="L93808" t="s">
        <v>156</v>
      </c>
      <c r="M93808">
        <v>354</v>
      </c>
      <c r="N93808" t="s">
        <v>422</v>
      </c>
      <c r="O93808">
        <v>175765</v>
      </c>
    </row>
    <row r="93809" spans="1:15" x14ac:dyDescent="0.25">
      <c r="A93809">
        <v>2025</v>
      </c>
      <c r="B93809" t="s">
        <v>631</v>
      </c>
      <c r="C93809">
        <v>75</v>
      </c>
      <c r="D93809" t="s">
        <v>16</v>
      </c>
      <c r="E93809">
        <v>101</v>
      </c>
      <c r="F93809">
        <v>50</v>
      </c>
      <c r="G93809">
        <v>50000</v>
      </c>
      <c r="H93809" t="s">
        <v>17</v>
      </c>
      <c r="I93809">
        <v>54000</v>
      </c>
      <c r="J93809" t="s">
        <v>148</v>
      </c>
      <c r="K93809">
        <v>54210</v>
      </c>
      <c r="L93809" t="s">
        <v>156</v>
      </c>
      <c r="M93809">
        <v>399</v>
      </c>
      <c r="N93809" t="s">
        <v>38</v>
      </c>
      <c r="O93809">
        <v>7636845</v>
      </c>
    </row>
    <row r="93810" spans="1:15" x14ac:dyDescent="0.25">
      <c r="A93810">
        <v>2025</v>
      </c>
      <c r="B93810" t="s">
        <v>631</v>
      </c>
      <c r="C93810">
        <v>75</v>
      </c>
      <c r="D93810" t="s">
        <v>16</v>
      </c>
      <c r="E93810">
        <v>101</v>
      </c>
      <c r="F93810">
        <v>50</v>
      </c>
      <c r="G93810">
        <v>50000</v>
      </c>
      <c r="H93810" t="s">
        <v>17</v>
      </c>
      <c r="I93810">
        <v>54000</v>
      </c>
      <c r="J93810" t="s">
        <v>148</v>
      </c>
      <c r="K93810">
        <v>54210</v>
      </c>
      <c r="L93810" t="s">
        <v>156</v>
      </c>
      <c r="M93810">
        <v>410</v>
      </c>
      <c r="N93810" t="s">
        <v>97</v>
      </c>
      <c r="O93810">
        <v>106863</v>
      </c>
    </row>
    <row r="93811" spans="1:15" x14ac:dyDescent="0.25">
      <c r="A93811">
        <v>2025</v>
      </c>
      <c r="B93811" t="s">
        <v>631</v>
      </c>
      <c r="C93811">
        <v>75</v>
      </c>
      <c r="D93811" t="s">
        <v>16</v>
      </c>
      <c r="E93811">
        <v>101</v>
      </c>
      <c r="F93811">
        <v>50</v>
      </c>
      <c r="G93811">
        <v>50000</v>
      </c>
      <c r="H93811" t="s">
        <v>17</v>
      </c>
      <c r="I93811">
        <v>54000</v>
      </c>
      <c r="J93811" t="s">
        <v>148</v>
      </c>
      <c r="K93811">
        <v>54210</v>
      </c>
      <c r="L93811" t="s">
        <v>156</v>
      </c>
      <c r="M93811">
        <v>411</v>
      </c>
      <c r="N93811" t="s">
        <v>84</v>
      </c>
      <c r="O93811">
        <v>51489</v>
      </c>
    </row>
    <row r="93812" spans="1:15" x14ac:dyDescent="0.25">
      <c r="A93812">
        <v>2025</v>
      </c>
      <c r="B93812" t="s">
        <v>631</v>
      </c>
      <c r="C93812">
        <v>75</v>
      </c>
      <c r="D93812" t="s">
        <v>16</v>
      </c>
      <c r="E93812">
        <v>101</v>
      </c>
      <c r="F93812">
        <v>50</v>
      </c>
      <c r="G93812">
        <v>50000</v>
      </c>
      <c r="H93812" t="s">
        <v>17</v>
      </c>
      <c r="I93812">
        <v>54000</v>
      </c>
      <c r="J93812" t="s">
        <v>148</v>
      </c>
      <c r="K93812">
        <v>54210</v>
      </c>
      <c r="L93812" t="s">
        <v>156</v>
      </c>
      <c r="M93812">
        <v>421</v>
      </c>
      <c r="N93812" t="s">
        <v>157</v>
      </c>
      <c r="O93812">
        <v>3741</v>
      </c>
    </row>
    <row r="93813" spans="1:15" x14ac:dyDescent="0.25">
      <c r="A93813">
        <v>2025</v>
      </c>
      <c r="B93813" t="s">
        <v>631</v>
      </c>
      <c r="C93813">
        <v>75</v>
      </c>
      <c r="D93813" t="s">
        <v>16</v>
      </c>
      <c r="E93813">
        <v>101</v>
      </c>
      <c r="F93813">
        <v>50</v>
      </c>
      <c r="G93813">
        <v>50000</v>
      </c>
      <c r="H93813" t="s">
        <v>17</v>
      </c>
      <c r="I93813">
        <v>54000</v>
      </c>
      <c r="J93813" t="s">
        <v>148</v>
      </c>
      <c r="K93813">
        <v>54210</v>
      </c>
      <c r="L93813" t="s">
        <v>156</v>
      </c>
      <c r="M93813">
        <v>422</v>
      </c>
      <c r="N93813" t="s">
        <v>289</v>
      </c>
      <c r="O93813">
        <v>1813678</v>
      </c>
    </row>
    <row r="93814" spans="1:15" x14ac:dyDescent="0.25">
      <c r="A93814">
        <v>2025</v>
      </c>
      <c r="B93814" t="s">
        <v>631</v>
      </c>
      <c r="C93814">
        <v>75</v>
      </c>
      <c r="D93814" t="s">
        <v>16</v>
      </c>
      <c r="E93814">
        <v>101</v>
      </c>
      <c r="F93814">
        <v>50</v>
      </c>
      <c r="G93814">
        <v>50000</v>
      </c>
      <c r="H93814" t="s">
        <v>17</v>
      </c>
      <c r="I93814">
        <v>54000</v>
      </c>
      <c r="J93814" t="s">
        <v>148</v>
      </c>
      <c r="K93814">
        <v>54210</v>
      </c>
      <c r="L93814" t="s">
        <v>156</v>
      </c>
      <c r="M93814">
        <v>431</v>
      </c>
      <c r="N93814" t="s">
        <v>146</v>
      </c>
      <c r="O93814">
        <v>4538</v>
      </c>
    </row>
    <row r="93815" spans="1:15" x14ac:dyDescent="0.25">
      <c r="A93815">
        <v>2025</v>
      </c>
      <c r="B93815" t="s">
        <v>631</v>
      </c>
      <c r="C93815">
        <v>75</v>
      </c>
      <c r="D93815" t="s">
        <v>16</v>
      </c>
      <c r="E93815">
        <v>101</v>
      </c>
      <c r="F93815">
        <v>50</v>
      </c>
      <c r="G93815">
        <v>50000</v>
      </c>
      <c r="H93815" t="s">
        <v>17</v>
      </c>
      <c r="I93815">
        <v>54000</v>
      </c>
      <c r="J93815" t="s">
        <v>148</v>
      </c>
      <c r="K93815">
        <v>54210</v>
      </c>
      <c r="L93815" t="s">
        <v>156</v>
      </c>
      <c r="M93815">
        <v>435</v>
      </c>
      <c r="N93815" t="s">
        <v>39</v>
      </c>
      <c r="O93815">
        <v>5230</v>
      </c>
    </row>
    <row r="93816" spans="1:15" x14ac:dyDescent="0.25">
      <c r="A93816">
        <v>2025</v>
      </c>
      <c r="B93816" t="s">
        <v>631</v>
      </c>
      <c r="C93816">
        <v>75</v>
      </c>
      <c r="D93816" t="s">
        <v>16</v>
      </c>
      <c r="E93816">
        <v>101</v>
      </c>
      <c r="F93816">
        <v>50</v>
      </c>
      <c r="G93816">
        <v>50000</v>
      </c>
      <c r="H93816" t="s">
        <v>17</v>
      </c>
      <c r="I93816">
        <v>54000</v>
      </c>
      <c r="J93816" t="s">
        <v>148</v>
      </c>
      <c r="K93816">
        <v>54210</v>
      </c>
      <c r="L93816" t="s">
        <v>156</v>
      </c>
      <c r="M93816">
        <v>441</v>
      </c>
      <c r="N93816" t="s">
        <v>158</v>
      </c>
      <c r="O93816">
        <v>101823</v>
      </c>
    </row>
    <row r="93817" spans="1:15" x14ac:dyDescent="0.25">
      <c r="A93817">
        <v>2025</v>
      </c>
      <c r="B93817" t="s">
        <v>631</v>
      </c>
      <c r="C93817">
        <v>75</v>
      </c>
      <c r="D93817" t="s">
        <v>16</v>
      </c>
      <c r="E93817">
        <v>101</v>
      </c>
      <c r="F93817">
        <v>50</v>
      </c>
      <c r="G93817">
        <v>50000</v>
      </c>
      <c r="H93817" t="s">
        <v>17</v>
      </c>
      <c r="I93817">
        <v>54000</v>
      </c>
      <c r="J93817" t="s">
        <v>148</v>
      </c>
      <c r="K93817">
        <v>54210</v>
      </c>
      <c r="L93817" t="s">
        <v>156</v>
      </c>
      <c r="M93817">
        <v>451</v>
      </c>
      <c r="N93817" t="s">
        <v>58</v>
      </c>
      <c r="O93817">
        <v>84670</v>
      </c>
    </row>
    <row r="93818" spans="1:15" x14ac:dyDescent="0.25">
      <c r="A93818">
        <v>2025</v>
      </c>
      <c r="B93818" t="s">
        <v>631</v>
      </c>
      <c r="C93818">
        <v>75</v>
      </c>
      <c r="D93818" t="s">
        <v>16</v>
      </c>
      <c r="E93818">
        <v>101</v>
      </c>
      <c r="F93818">
        <v>50</v>
      </c>
      <c r="G93818">
        <v>50000</v>
      </c>
      <c r="H93818" t="s">
        <v>17</v>
      </c>
      <c r="I93818">
        <v>54000</v>
      </c>
      <c r="J93818" t="s">
        <v>148</v>
      </c>
      <c r="K93818">
        <v>54210</v>
      </c>
      <c r="L93818" t="s">
        <v>156</v>
      </c>
      <c r="M93818">
        <v>452</v>
      </c>
      <c r="N93818" t="s">
        <v>59</v>
      </c>
      <c r="O93818">
        <v>868934</v>
      </c>
    </row>
    <row r="93819" spans="1:15" x14ac:dyDescent="0.25">
      <c r="A93819">
        <v>2025</v>
      </c>
      <c r="B93819" t="s">
        <v>631</v>
      </c>
      <c r="C93819">
        <v>75</v>
      </c>
      <c r="D93819" t="s">
        <v>16</v>
      </c>
      <c r="E93819">
        <v>101</v>
      </c>
      <c r="F93819">
        <v>50</v>
      </c>
      <c r="G93819">
        <v>50000</v>
      </c>
      <c r="H93819" t="s">
        <v>17</v>
      </c>
      <c r="I93819">
        <v>54000</v>
      </c>
      <c r="J93819" t="s">
        <v>148</v>
      </c>
      <c r="K93819">
        <v>54210</v>
      </c>
      <c r="L93819" t="s">
        <v>156</v>
      </c>
      <c r="M93819">
        <v>499</v>
      </c>
      <c r="N93819" t="s">
        <v>40</v>
      </c>
      <c r="O93819">
        <v>509610</v>
      </c>
    </row>
    <row r="93820" spans="1:15" x14ac:dyDescent="0.25">
      <c r="A93820">
        <v>2025</v>
      </c>
      <c r="B93820" t="s">
        <v>631</v>
      </c>
      <c r="C93820">
        <v>75</v>
      </c>
      <c r="D93820" t="s">
        <v>16</v>
      </c>
      <c r="E93820">
        <v>101</v>
      </c>
      <c r="F93820">
        <v>50</v>
      </c>
      <c r="G93820">
        <v>50000</v>
      </c>
      <c r="H93820" t="s">
        <v>17</v>
      </c>
      <c r="I93820">
        <v>54000</v>
      </c>
      <c r="J93820" t="s">
        <v>148</v>
      </c>
      <c r="K93820">
        <v>54210</v>
      </c>
      <c r="L93820" t="s">
        <v>156</v>
      </c>
      <c r="M93820">
        <v>707</v>
      </c>
      <c r="N93820" t="s">
        <v>100</v>
      </c>
      <c r="O93820">
        <v>1473328</v>
      </c>
    </row>
    <row r="93821" spans="1:15" x14ac:dyDescent="0.25">
      <c r="A93821">
        <v>2025</v>
      </c>
      <c r="B93821" t="s">
        <v>631</v>
      </c>
      <c r="C93821">
        <v>75</v>
      </c>
      <c r="D93821" t="s">
        <v>16</v>
      </c>
      <c r="E93821">
        <v>101</v>
      </c>
      <c r="F93821">
        <v>50</v>
      </c>
      <c r="G93821">
        <v>50000</v>
      </c>
      <c r="H93821" t="s">
        <v>17</v>
      </c>
      <c r="I93821">
        <v>54000</v>
      </c>
      <c r="J93821" t="s">
        <v>148</v>
      </c>
      <c r="K93821">
        <v>54210</v>
      </c>
      <c r="L93821" t="s">
        <v>156</v>
      </c>
      <c r="M93821">
        <v>708</v>
      </c>
      <c r="N93821" t="s">
        <v>117</v>
      </c>
      <c r="O93821">
        <v>0</v>
      </c>
    </row>
    <row r="93822" spans="1:15" x14ac:dyDescent="0.25">
      <c r="A93822">
        <v>2025</v>
      </c>
      <c r="B93822" t="s">
        <v>631</v>
      </c>
      <c r="C93822">
        <v>75</v>
      </c>
      <c r="D93822" t="s">
        <v>16</v>
      </c>
      <c r="E93822">
        <v>101</v>
      </c>
      <c r="F93822">
        <v>50</v>
      </c>
      <c r="G93822">
        <v>50000</v>
      </c>
      <c r="H93822" t="s">
        <v>17</v>
      </c>
      <c r="I93822">
        <v>54000</v>
      </c>
      <c r="J93822" t="s">
        <v>148</v>
      </c>
      <c r="K93822">
        <v>54210</v>
      </c>
      <c r="L93822" t="s">
        <v>156</v>
      </c>
      <c r="M93822">
        <v>709</v>
      </c>
      <c r="N93822" t="s">
        <v>42</v>
      </c>
      <c r="O93822">
        <v>209627</v>
      </c>
    </row>
    <row r="93823" spans="1:15" x14ac:dyDescent="0.25">
      <c r="A93823">
        <v>2025</v>
      </c>
      <c r="B93823" t="s">
        <v>631</v>
      </c>
      <c r="C93823">
        <v>75</v>
      </c>
      <c r="D93823" t="s">
        <v>16</v>
      </c>
      <c r="E93823">
        <v>101</v>
      </c>
      <c r="F93823">
        <v>50</v>
      </c>
      <c r="G93823">
        <v>50000</v>
      </c>
      <c r="H93823" t="s">
        <v>17</v>
      </c>
      <c r="I93823">
        <v>54000</v>
      </c>
      <c r="J93823" t="s">
        <v>148</v>
      </c>
      <c r="K93823">
        <v>54210</v>
      </c>
      <c r="L93823" t="s">
        <v>156</v>
      </c>
      <c r="M93823">
        <v>710</v>
      </c>
      <c r="N93823" t="s">
        <v>335</v>
      </c>
      <c r="O93823">
        <v>2614</v>
      </c>
    </row>
    <row r="93824" spans="1:15" x14ac:dyDescent="0.25">
      <c r="A93824">
        <v>2025</v>
      </c>
      <c r="B93824" t="s">
        <v>631</v>
      </c>
      <c r="C93824">
        <v>75</v>
      </c>
      <c r="D93824" t="s">
        <v>16</v>
      </c>
      <c r="E93824">
        <v>101</v>
      </c>
      <c r="F93824">
        <v>50</v>
      </c>
      <c r="G93824">
        <v>50000</v>
      </c>
      <c r="H93824" t="s">
        <v>17</v>
      </c>
      <c r="I93824">
        <v>54000</v>
      </c>
      <c r="J93824" t="s">
        <v>148</v>
      </c>
      <c r="K93824">
        <v>54210</v>
      </c>
      <c r="L93824" t="s">
        <v>156</v>
      </c>
      <c r="M93824">
        <v>717</v>
      </c>
      <c r="N93824" t="s">
        <v>163</v>
      </c>
      <c r="O93824">
        <v>0</v>
      </c>
    </row>
    <row r="93825" spans="1:15" x14ac:dyDescent="0.25">
      <c r="A93825">
        <v>2025</v>
      </c>
      <c r="B93825" t="s">
        <v>631</v>
      </c>
      <c r="C93825">
        <v>75</v>
      </c>
      <c r="D93825" t="s">
        <v>16</v>
      </c>
      <c r="E93825">
        <v>101</v>
      </c>
      <c r="F93825">
        <v>50</v>
      </c>
      <c r="G93825">
        <v>50000</v>
      </c>
      <c r="H93825" t="s">
        <v>17</v>
      </c>
      <c r="I93825">
        <v>54000</v>
      </c>
      <c r="J93825" t="s">
        <v>148</v>
      </c>
      <c r="K93825">
        <v>54210</v>
      </c>
      <c r="L93825" t="s">
        <v>156</v>
      </c>
      <c r="M93825">
        <v>719</v>
      </c>
      <c r="N93825" t="s">
        <v>112</v>
      </c>
      <c r="O93825">
        <v>9989</v>
      </c>
    </row>
    <row r="93826" spans="1:15" x14ac:dyDescent="0.25">
      <c r="A93826">
        <v>2025</v>
      </c>
      <c r="B93826" t="s">
        <v>631</v>
      </c>
      <c r="C93826">
        <v>75</v>
      </c>
      <c r="D93826" t="s">
        <v>16</v>
      </c>
      <c r="E93826">
        <v>101</v>
      </c>
      <c r="F93826">
        <v>50</v>
      </c>
      <c r="G93826">
        <v>50000</v>
      </c>
      <c r="H93826" t="s">
        <v>17</v>
      </c>
      <c r="I93826">
        <v>54000</v>
      </c>
      <c r="J93826" t="s">
        <v>148</v>
      </c>
      <c r="K93826">
        <v>54210</v>
      </c>
      <c r="L93826" t="s">
        <v>156</v>
      </c>
      <c r="M93826">
        <v>790</v>
      </c>
      <c r="N93826" t="s">
        <v>64</v>
      </c>
      <c r="O93826">
        <v>97961</v>
      </c>
    </row>
    <row r="93827" spans="1:15" x14ac:dyDescent="0.25">
      <c r="A93827">
        <v>2025</v>
      </c>
      <c r="B93827" t="s">
        <v>631</v>
      </c>
      <c r="C93827">
        <v>75</v>
      </c>
      <c r="D93827" t="s">
        <v>16</v>
      </c>
      <c r="E93827">
        <v>101</v>
      </c>
      <c r="F93827">
        <v>50</v>
      </c>
      <c r="G93827">
        <v>50000</v>
      </c>
      <c r="H93827" t="s">
        <v>17</v>
      </c>
      <c r="I93827">
        <v>54000</v>
      </c>
      <c r="J93827" t="s">
        <v>148</v>
      </c>
      <c r="K93827">
        <v>54220</v>
      </c>
      <c r="L93827" t="s">
        <v>438</v>
      </c>
      <c r="M93827">
        <v>101</v>
      </c>
      <c r="N93827" t="s">
        <v>45</v>
      </c>
      <c r="O93827">
        <v>119123</v>
      </c>
    </row>
    <row r="93828" spans="1:15" x14ac:dyDescent="0.25">
      <c r="A93828">
        <v>2025</v>
      </c>
      <c r="B93828" t="s">
        <v>631</v>
      </c>
      <c r="C93828">
        <v>75</v>
      </c>
      <c r="D93828" t="s">
        <v>16</v>
      </c>
      <c r="E93828">
        <v>101</v>
      </c>
      <c r="F93828">
        <v>50</v>
      </c>
      <c r="G93828">
        <v>50000</v>
      </c>
      <c r="H93828" t="s">
        <v>17</v>
      </c>
      <c r="I93828">
        <v>54000</v>
      </c>
      <c r="J93828" t="s">
        <v>148</v>
      </c>
      <c r="K93828">
        <v>54220</v>
      </c>
      <c r="L93828" t="s">
        <v>438</v>
      </c>
      <c r="M93828">
        <v>109</v>
      </c>
      <c r="N93828" t="s">
        <v>357</v>
      </c>
      <c r="O93828">
        <v>95399</v>
      </c>
    </row>
    <row r="93829" spans="1:15" x14ac:dyDescent="0.25">
      <c r="A93829">
        <v>2025</v>
      </c>
      <c r="B93829" t="s">
        <v>631</v>
      </c>
      <c r="C93829">
        <v>75</v>
      </c>
      <c r="D93829" t="s">
        <v>16</v>
      </c>
      <c r="E93829">
        <v>101</v>
      </c>
      <c r="F93829">
        <v>50</v>
      </c>
      <c r="G93829">
        <v>50000</v>
      </c>
      <c r="H93829" t="s">
        <v>17</v>
      </c>
      <c r="I93829">
        <v>54000</v>
      </c>
      <c r="J93829" t="s">
        <v>148</v>
      </c>
      <c r="K93829">
        <v>54220</v>
      </c>
      <c r="L93829" t="s">
        <v>438</v>
      </c>
      <c r="M93829">
        <v>110</v>
      </c>
      <c r="N93829" t="s">
        <v>353</v>
      </c>
      <c r="O93829">
        <v>234559</v>
      </c>
    </row>
    <row r="93830" spans="1:15" x14ac:dyDescent="0.25">
      <c r="A93830">
        <v>2025</v>
      </c>
      <c r="B93830" t="s">
        <v>631</v>
      </c>
      <c r="C93830">
        <v>75</v>
      </c>
      <c r="D93830" t="s">
        <v>16</v>
      </c>
      <c r="E93830">
        <v>101</v>
      </c>
      <c r="F93830">
        <v>50</v>
      </c>
      <c r="G93830">
        <v>50000</v>
      </c>
      <c r="H93830" t="s">
        <v>17</v>
      </c>
      <c r="I93830">
        <v>54000</v>
      </c>
      <c r="J93830" t="s">
        <v>148</v>
      </c>
      <c r="K93830">
        <v>54220</v>
      </c>
      <c r="L93830" t="s">
        <v>438</v>
      </c>
      <c r="M93830">
        <v>115</v>
      </c>
      <c r="N93830" t="s">
        <v>354</v>
      </c>
      <c r="O93830">
        <v>308030</v>
      </c>
    </row>
    <row r="93831" spans="1:15" x14ac:dyDescent="0.25">
      <c r="A93831">
        <v>2025</v>
      </c>
      <c r="B93831" t="s">
        <v>631</v>
      </c>
      <c r="C93831">
        <v>75</v>
      </c>
      <c r="D93831" t="s">
        <v>16</v>
      </c>
      <c r="E93831">
        <v>101</v>
      </c>
      <c r="F93831">
        <v>50</v>
      </c>
      <c r="G93831">
        <v>50000</v>
      </c>
      <c r="H93831" t="s">
        <v>17</v>
      </c>
      <c r="I93831">
        <v>54000</v>
      </c>
      <c r="J93831" t="s">
        <v>148</v>
      </c>
      <c r="K93831">
        <v>54220</v>
      </c>
      <c r="L93831" t="s">
        <v>438</v>
      </c>
      <c r="M93831">
        <v>160</v>
      </c>
      <c r="N93831" t="s">
        <v>46</v>
      </c>
      <c r="O93831">
        <v>1715452</v>
      </c>
    </row>
    <row r="93832" spans="1:15" x14ac:dyDescent="0.25">
      <c r="A93832">
        <v>2025</v>
      </c>
      <c r="B93832" t="s">
        <v>631</v>
      </c>
      <c r="C93832">
        <v>75</v>
      </c>
      <c r="D93832" t="s">
        <v>16</v>
      </c>
      <c r="E93832">
        <v>101</v>
      </c>
      <c r="F93832">
        <v>50</v>
      </c>
      <c r="G93832">
        <v>50000</v>
      </c>
      <c r="H93832" t="s">
        <v>17</v>
      </c>
      <c r="I93832">
        <v>54000</v>
      </c>
      <c r="J93832" t="s">
        <v>148</v>
      </c>
      <c r="K93832">
        <v>54220</v>
      </c>
      <c r="L93832" t="s">
        <v>438</v>
      </c>
      <c r="M93832">
        <v>161</v>
      </c>
      <c r="N93832" t="s">
        <v>47</v>
      </c>
      <c r="O93832">
        <v>62843</v>
      </c>
    </row>
    <row r="93833" spans="1:15" x14ac:dyDescent="0.25">
      <c r="A93833">
        <v>2025</v>
      </c>
      <c r="B93833" t="s">
        <v>631</v>
      </c>
      <c r="C93833">
        <v>75</v>
      </c>
      <c r="D93833" t="s">
        <v>16</v>
      </c>
      <c r="E93833">
        <v>101</v>
      </c>
      <c r="F93833">
        <v>50</v>
      </c>
      <c r="G93833">
        <v>50000</v>
      </c>
      <c r="H93833" t="s">
        <v>17</v>
      </c>
      <c r="I93833">
        <v>54000</v>
      </c>
      <c r="J93833" t="s">
        <v>148</v>
      </c>
      <c r="K93833">
        <v>54220</v>
      </c>
      <c r="L93833" t="s">
        <v>438</v>
      </c>
      <c r="M93833">
        <v>162</v>
      </c>
      <c r="N93833" t="s">
        <v>66</v>
      </c>
      <c r="O93833">
        <v>220138</v>
      </c>
    </row>
    <row r="93834" spans="1:15" x14ac:dyDescent="0.25">
      <c r="A93834">
        <v>2025</v>
      </c>
      <c r="B93834" t="s">
        <v>631</v>
      </c>
      <c r="C93834">
        <v>75</v>
      </c>
      <c r="D93834" t="s">
        <v>16</v>
      </c>
      <c r="E93834">
        <v>101</v>
      </c>
      <c r="F93834">
        <v>50</v>
      </c>
      <c r="G93834">
        <v>50000</v>
      </c>
      <c r="H93834" t="s">
        <v>17</v>
      </c>
      <c r="I93834">
        <v>54000</v>
      </c>
      <c r="J93834" t="s">
        <v>148</v>
      </c>
      <c r="K93834">
        <v>54220</v>
      </c>
      <c r="L93834" t="s">
        <v>438</v>
      </c>
      <c r="M93834">
        <v>169</v>
      </c>
      <c r="N93834" t="s">
        <v>67</v>
      </c>
      <c r="O93834">
        <v>33918</v>
      </c>
    </row>
    <row r="93835" spans="1:15" x14ac:dyDescent="0.25">
      <c r="A93835">
        <v>2025</v>
      </c>
      <c r="B93835" t="s">
        <v>631</v>
      </c>
      <c r="C93835">
        <v>75</v>
      </c>
      <c r="D93835" t="s">
        <v>16</v>
      </c>
      <c r="E93835">
        <v>101</v>
      </c>
      <c r="F93835">
        <v>50</v>
      </c>
      <c r="G93835">
        <v>50000</v>
      </c>
      <c r="H93835" t="s">
        <v>17</v>
      </c>
      <c r="I93835">
        <v>54000</v>
      </c>
      <c r="J93835" t="s">
        <v>148</v>
      </c>
      <c r="K93835">
        <v>54220</v>
      </c>
      <c r="L93835" t="s">
        <v>438</v>
      </c>
      <c r="M93835">
        <v>186</v>
      </c>
      <c r="N93835" t="s">
        <v>243</v>
      </c>
      <c r="O93835">
        <v>7225</v>
      </c>
    </row>
    <row r="93836" spans="1:15" x14ac:dyDescent="0.25">
      <c r="A93836">
        <v>2025</v>
      </c>
      <c r="B93836" t="s">
        <v>631</v>
      </c>
      <c r="C93836">
        <v>75</v>
      </c>
      <c r="D93836" t="s">
        <v>16</v>
      </c>
      <c r="E93836">
        <v>101</v>
      </c>
      <c r="F93836">
        <v>50</v>
      </c>
      <c r="G93836">
        <v>50000</v>
      </c>
      <c r="H93836" t="s">
        <v>17</v>
      </c>
      <c r="I93836">
        <v>54000</v>
      </c>
      <c r="J93836" t="s">
        <v>148</v>
      </c>
      <c r="K93836">
        <v>54220</v>
      </c>
      <c r="L93836" t="s">
        <v>438</v>
      </c>
      <c r="M93836">
        <v>187</v>
      </c>
      <c r="N93836" t="s">
        <v>94</v>
      </c>
      <c r="O93836">
        <v>56797</v>
      </c>
    </row>
    <row r="93837" spans="1:15" x14ac:dyDescent="0.25">
      <c r="A93837">
        <v>2025</v>
      </c>
      <c r="B93837" t="s">
        <v>631</v>
      </c>
      <c r="C93837">
        <v>75</v>
      </c>
      <c r="D93837" t="s">
        <v>16</v>
      </c>
      <c r="E93837">
        <v>101</v>
      </c>
      <c r="F93837">
        <v>50</v>
      </c>
      <c r="G93837">
        <v>50000</v>
      </c>
      <c r="H93837" t="s">
        <v>17</v>
      </c>
      <c r="I93837">
        <v>54000</v>
      </c>
      <c r="J93837" t="s">
        <v>148</v>
      </c>
      <c r="K93837">
        <v>54220</v>
      </c>
      <c r="L93837" t="s">
        <v>438</v>
      </c>
      <c r="M93837">
        <v>189</v>
      </c>
      <c r="N93837" t="s">
        <v>68</v>
      </c>
      <c r="O93837">
        <v>94402</v>
      </c>
    </row>
    <row r="93838" spans="1:15" x14ac:dyDescent="0.25">
      <c r="A93838">
        <v>2025</v>
      </c>
      <c r="B93838" t="s">
        <v>631</v>
      </c>
      <c r="C93838">
        <v>75</v>
      </c>
      <c r="D93838" t="s">
        <v>16</v>
      </c>
      <c r="E93838">
        <v>101</v>
      </c>
      <c r="F93838">
        <v>50</v>
      </c>
      <c r="G93838">
        <v>50000</v>
      </c>
      <c r="H93838" t="s">
        <v>17</v>
      </c>
      <c r="I93838">
        <v>54000</v>
      </c>
      <c r="J93838" t="s">
        <v>148</v>
      </c>
      <c r="K93838">
        <v>54220</v>
      </c>
      <c r="L93838" t="s">
        <v>438</v>
      </c>
      <c r="M93838">
        <v>191</v>
      </c>
      <c r="N93838" t="s">
        <v>21</v>
      </c>
      <c r="O93838">
        <v>6450</v>
      </c>
    </row>
    <row r="93839" spans="1:15" x14ac:dyDescent="0.25">
      <c r="A93839">
        <v>2025</v>
      </c>
      <c r="B93839" t="s">
        <v>631</v>
      </c>
      <c r="C93839">
        <v>75</v>
      </c>
      <c r="D93839" t="s">
        <v>16</v>
      </c>
      <c r="E93839">
        <v>101</v>
      </c>
      <c r="F93839">
        <v>50</v>
      </c>
      <c r="G93839">
        <v>50000</v>
      </c>
      <c r="H93839" t="s">
        <v>17</v>
      </c>
      <c r="I93839">
        <v>54000</v>
      </c>
      <c r="J93839" t="s">
        <v>148</v>
      </c>
      <c r="K93839">
        <v>54220</v>
      </c>
      <c r="L93839" t="s">
        <v>438</v>
      </c>
      <c r="M93839">
        <v>196</v>
      </c>
      <c r="N93839" t="s">
        <v>330</v>
      </c>
      <c r="O93839">
        <v>8116</v>
      </c>
    </row>
    <row r="93840" spans="1:15" x14ac:dyDescent="0.25">
      <c r="A93840">
        <v>2025</v>
      </c>
      <c r="B93840" t="s">
        <v>631</v>
      </c>
      <c r="C93840">
        <v>75</v>
      </c>
      <c r="D93840" t="s">
        <v>16</v>
      </c>
      <c r="E93840">
        <v>101</v>
      </c>
      <c r="F93840">
        <v>50</v>
      </c>
      <c r="G93840">
        <v>50000</v>
      </c>
      <c r="H93840" t="s">
        <v>17</v>
      </c>
      <c r="I93840">
        <v>54000</v>
      </c>
      <c r="J93840" t="s">
        <v>148</v>
      </c>
      <c r="K93840">
        <v>54220</v>
      </c>
      <c r="L93840" t="s">
        <v>438</v>
      </c>
      <c r="M93840">
        <v>201</v>
      </c>
      <c r="N93840" t="s">
        <v>22</v>
      </c>
      <c r="O93840">
        <v>174001</v>
      </c>
    </row>
    <row r="93841" spans="1:15" x14ac:dyDescent="0.25">
      <c r="A93841">
        <v>2025</v>
      </c>
      <c r="B93841" t="s">
        <v>631</v>
      </c>
      <c r="C93841">
        <v>75</v>
      </c>
      <c r="D93841" t="s">
        <v>16</v>
      </c>
      <c r="E93841">
        <v>101</v>
      </c>
      <c r="F93841">
        <v>50</v>
      </c>
      <c r="G93841">
        <v>50000</v>
      </c>
      <c r="H93841" t="s">
        <v>17</v>
      </c>
      <c r="I93841">
        <v>54000</v>
      </c>
      <c r="J93841" t="s">
        <v>148</v>
      </c>
      <c r="K93841">
        <v>54220</v>
      </c>
      <c r="L93841" t="s">
        <v>438</v>
      </c>
      <c r="M93841">
        <v>204</v>
      </c>
      <c r="N93841" t="s">
        <v>23</v>
      </c>
      <c r="O93841">
        <v>342316</v>
      </c>
    </row>
    <row r="93842" spans="1:15" x14ac:dyDescent="0.25">
      <c r="A93842">
        <v>2025</v>
      </c>
      <c r="B93842" t="s">
        <v>631</v>
      </c>
      <c r="C93842">
        <v>75</v>
      </c>
      <c r="D93842" t="s">
        <v>16</v>
      </c>
      <c r="E93842">
        <v>101</v>
      </c>
      <c r="F93842">
        <v>50</v>
      </c>
      <c r="G93842">
        <v>50000</v>
      </c>
      <c r="H93842" t="s">
        <v>17</v>
      </c>
      <c r="I93842">
        <v>54000</v>
      </c>
      <c r="J93842" t="s">
        <v>148</v>
      </c>
      <c r="K93842">
        <v>54220</v>
      </c>
      <c r="L93842" t="s">
        <v>438</v>
      </c>
      <c r="M93842">
        <v>205</v>
      </c>
      <c r="N93842" t="s">
        <v>409</v>
      </c>
      <c r="O93842">
        <v>465046</v>
      </c>
    </row>
    <row r="93843" spans="1:15" x14ac:dyDescent="0.25">
      <c r="A93843">
        <v>2025</v>
      </c>
      <c r="B93843" t="s">
        <v>631</v>
      </c>
      <c r="C93843">
        <v>75</v>
      </c>
      <c r="D93843" t="s">
        <v>16</v>
      </c>
      <c r="E93843">
        <v>101</v>
      </c>
      <c r="F93843">
        <v>50</v>
      </c>
      <c r="G93843">
        <v>50000</v>
      </c>
      <c r="H93843" t="s">
        <v>17</v>
      </c>
      <c r="I93843">
        <v>54000</v>
      </c>
      <c r="J93843" t="s">
        <v>148</v>
      </c>
      <c r="K93843">
        <v>54220</v>
      </c>
      <c r="L93843" t="s">
        <v>438</v>
      </c>
      <c r="M93843">
        <v>209</v>
      </c>
      <c r="N93843" t="s">
        <v>27</v>
      </c>
      <c r="O93843">
        <v>4141</v>
      </c>
    </row>
    <row r="93844" spans="1:15" x14ac:dyDescent="0.25">
      <c r="A93844">
        <v>2025</v>
      </c>
      <c r="B93844" t="s">
        <v>631</v>
      </c>
      <c r="C93844">
        <v>75</v>
      </c>
      <c r="D93844" t="s">
        <v>16</v>
      </c>
      <c r="E93844">
        <v>101</v>
      </c>
      <c r="F93844">
        <v>50</v>
      </c>
      <c r="G93844">
        <v>50000</v>
      </c>
      <c r="H93844" t="s">
        <v>17</v>
      </c>
      <c r="I93844">
        <v>54000</v>
      </c>
      <c r="J93844" t="s">
        <v>148</v>
      </c>
      <c r="K93844">
        <v>54220</v>
      </c>
      <c r="L93844" t="s">
        <v>438</v>
      </c>
      <c r="M93844">
        <v>212</v>
      </c>
      <c r="N93844" t="s">
        <v>29</v>
      </c>
      <c r="O93844">
        <v>41008</v>
      </c>
    </row>
    <row r="93845" spans="1:15" x14ac:dyDescent="0.25">
      <c r="A93845">
        <v>2025</v>
      </c>
      <c r="B93845" t="s">
        <v>631</v>
      </c>
      <c r="C93845">
        <v>75</v>
      </c>
      <c r="D93845" t="s">
        <v>16</v>
      </c>
      <c r="E93845">
        <v>101</v>
      </c>
      <c r="F93845">
        <v>50</v>
      </c>
      <c r="G93845">
        <v>50000</v>
      </c>
      <c r="H93845" t="s">
        <v>17</v>
      </c>
      <c r="I93845">
        <v>54000</v>
      </c>
      <c r="J93845" t="s">
        <v>148</v>
      </c>
      <c r="K93845">
        <v>54220</v>
      </c>
      <c r="L93845" t="s">
        <v>438</v>
      </c>
      <c r="M93845">
        <v>307</v>
      </c>
      <c r="N93845" t="s">
        <v>31</v>
      </c>
      <c r="O93845">
        <v>6277</v>
      </c>
    </row>
    <row r="93846" spans="1:15" x14ac:dyDescent="0.25">
      <c r="A93846">
        <v>2025</v>
      </c>
      <c r="B93846" t="s">
        <v>631</v>
      </c>
      <c r="C93846">
        <v>75</v>
      </c>
      <c r="D93846" t="s">
        <v>16</v>
      </c>
      <c r="E93846">
        <v>101</v>
      </c>
      <c r="F93846">
        <v>50</v>
      </c>
      <c r="G93846">
        <v>50000</v>
      </c>
      <c r="H93846" t="s">
        <v>17</v>
      </c>
      <c r="I93846">
        <v>54000</v>
      </c>
      <c r="J93846" t="s">
        <v>148</v>
      </c>
      <c r="K93846">
        <v>54220</v>
      </c>
      <c r="L93846" t="s">
        <v>438</v>
      </c>
      <c r="M93846">
        <v>320</v>
      </c>
      <c r="N93846" t="s">
        <v>32</v>
      </c>
      <c r="O93846">
        <v>495</v>
      </c>
    </row>
    <row r="93847" spans="1:15" x14ac:dyDescent="0.25">
      <c r="A93847">
        <v>2025</v>
      </c>
      <c r="B93847" t="s">
        <v>631</v>
      </c>
      <c r="C93847">
        <v>75</v>
      </c>
      <c r="D93847" t="s">
        <v>16</v>
      </c>
      <c r="E93847">
        <v>101</v>
      </c>
      <c r="F93847">
        <v>50</v>
      </c>
      <c r="G93847">
        <v>50000</v>
      </c>
      <c r="H93847" t="s">
        <v>17</v>
      </c>
      <c r="I93847">
        <v>54000</v>
      </c>
      <c r="J93847" t="s">
        <v>148</v>
      </c>
      <c r="K93847">
        <v>54220</v>
      </c>
      <c r="L93847" t="s">
        <v>438</v>
      </c>
      <c r="M93847">
        <v>322</v>
      </c>
      <c r="N93847" t="s">
        <v>137</v>
      </c>
      <c r="O93847">
        <v>0</v>
      </c>
    </row>
    <row r="93848" spans="1:15" x14ac:dyDescent="0.25">
      <c r="A93848">
        <v>2025</v>
      </c>
      <c r="B93848" t="s">
        <v>631</v>
      </c>
      <c r="C93848">
        <v>75</v>
      </c>
      <c r="D93848" t="s">
        <v>16</v>
      </c>
      <c r="E93848">
        <v>101</v>
      </c>
      <c r="F93848">
        <v>50</v>
      </c>
      <c r="G93848">
        <v>50000</v>
      </c>
      <c r="H93848" t="s">
        <v>17</v>
      </c>
      <c r="I93848">
        <v>54000</v>
      </c>
      <c r="J93848" t="s">
        <v>148</v>
      </c>
      <c r="K93848">
        <v>54220</v>
      </c>
      <c r="L93848" t="s">
        <v>438</v>
      </c>
      <c r="M93848">
        <v>330</v>
      </c>
      <c r="N93848" t="s">
        <v>49</v>
      </c>
      <c r="O93848">
        <v>0</v>
      </c>
    </row>
    <row r="93849" spans="1:15" x14ac:dyDescent="0.25">
      <c r="A93849">
        <v>2025</v>
      </c>
      <c r="B93849" t="s">
        <v>631</v>
      </c>
      <c r="C93849">
        <v>75</v>
      </c>
      <c r="D93849" t="s">
        <v>16</v>
      </c>
      <c r="E93849">
        <v>101</v>
      </c>
      <c r="F93849">
        <v>50</v>
      </c>
      <c r="G93849">
        <v>50000</v>
      </c>
      <c r="H93849" t="s">
        <v>17</v>
      </c>
      <c r="I93849">
        <v>54000</v>
      </c>
      <c r="J93849" t="s">
        <v>148</v>
      </c>
      <c r="K93849">
        <v>54220</v>
      </c>
      <c r="L93849" t="s">
        <v>438</v>
      </c>
      <c r="M93849">
        <v>334</v>
      </c>
      <c r="N93849" t="s">
        <v>81</v>
      </c>
      <c r="O93849">
        <v>50523</v>
      </c>
    </row>
    <row r="93850" spans="1:15" x14ac:dyDescent="0.25">
      <c r="A93850">
        <v>2025</v>
      </c>
      <c r="B93850" t="s">
        <v>631</v>
      </c>
      <c r="C93850">
        <v>75</v>
      </c>
      <c r="D93850" t="s">
        <v>16</v>
      </c>
      <c r="E93850">
        <v>101</v>
      </c>
      <c r="F93850">
        <v>50</v>
      </c>
      <c r="G93850">
        <v>50000</v>
      </c>
      <c r="H93850" t="s">
        <v>17</v>
      </c>
      <c r="I93850">
        <v>54000</v>
      </c>
      <c r="J93850" t="s">
        <v>148</v>
      </c>
      <c r="K93850">
        <v>54220</v>
      </c>
      <c r="L93850" t="s">
        <v>438</v>
      </c>
      <c r="M93850">
        <v>335</v>
      </c>
      <c r="N93850" t="s">
        <v>91</v>
      </c>
      <c r="O93850">
        <v>42385</v>
      </c>
    </row>
    <row r="93851" spans="1:15" x14ac:dyDescent="0.25">
      <c r="A93851">
        <v>2025</v>
      </c>
      <c r="B93851" t="s">
        <v>631</v>
      </c>
      <c r="C93851">
        <v>75</v>
      </c>
      <c r="D93851" t="s">
        <v>16</v>
      </c>
      <c r="E93851">
        <v>101</v>
      </c>
      <c r="F93851">
        <v>50</v>
      </c>
      <c r="G93851">
        <v>50000</v>
      </c>
      <c r="H93851" t="s">
        <v>17</v>
      </c>
      <c r="I93851">
        <v>54000</v>
      </c>
      <c r="J93851" t="s">
        <v>148</v>
      </c>
      <c r="K93851">
        <v>54220</v>
      </c>
      <c r="L93851" t="s">
        <v>438</v>
      </c>
      <c r="M93851">
        <v>336</v>
      </c>
      <c r="N93851" t="s">
        <v>50</v>
      </c>
      <c r="O93851">
        <v>11712</v>
      </c>
    </row>
    <row r="93852" spans="1:15" x14ac:dyDescent="0.25">
      <c r="A93852">
        <v>2025</v>
      </c>
      <c r="B93852" t="s">
        <v>631</v>
      </c>
      <c r="C93852">
        <v>75</v>
      </c>
      <c r="D93852" t="s">
        <v>16</v>
      </c>
      <c r="E93852">
        <v>101</v>
      </c>
      <c r="F93852">
        <v>50</v>
      </c>
      <c r="G93852">
        <v>50000</v>
      </c>
      <c r="H93852" t="s">
        <v>17</v>
      </c>
      <c r="I93852">
        <v>54000</v>
      </c>
      <c r="J93852" t="s">
        <v>148</v>
      </c>
      <c r="K93852">
        <v>54220</v>
      </c>
      <c r="L93852" t="s">
        <v>438</v>
      </c>
      <c r="M93852">
        <v>338</v>
      </c>
      <c r="N93852" t="s">
        <v>51</v>
      </c>
      <c r="O93852">
        <v>8012</v>
      </c>
    </row>
    <row r="93853" spans="1:15" x14ac:dyDescent="0.25">
      <c r="A93853">
        <v>2025</v>
      </c>
      <c r="B93853" t="s">
        <v>631</v>
      </c>
      <c r="C93853">
        <v>75</v>
      </c>
      <c r="D93853" t="s">
        <v>16</v>
      </c>
      <c r="E93853">
        <v>101</v>
      </c>
      <c r="F93853">
        <v>50</v>
      </c>
      <c r="G93853">
        <v>50000</v>
      </c>
      <c r="H93853" t="s">
        <v>17</v>
      </c>
      <c r="I93853">
        <v>54000</v>
      </c>
      <c r="J93853" t="s">
        <v>148</v>
      </c>
      <c r="K93853">
        <v>54220</v>
      </c>
      <c r="L93853" t="s">
        <v>438</v>
      </c>
      <c r="M93853">
        <v>340</v>
      </c>
      <c r="N93853" t="s">
        <v>153</v>
      </c>
      <c r="O93853">
        <v>0</v>
      </c>
    </row>
    <row r="93854" spans="1:15" x14ac:dyDescent="0.25">
      <c r="A93854">
        <v>2025</v>
      </c>
      <c r="B93854" t="s">
        <v>631</v>
      </c>
      <c r="C93854">
        <v>75</v>
      </c>
      <c r="D93854" t="s">
        <v>16</v>
      </c>
      <c r="E93854">
        <v>101</v>
      </c>
      <c r="F93854">
        <v>50</v>
      </c>
      <c r="G93854">
        <v>50000</v>
      </c>
      <c r="H93854" t="s">
        <v>17</v>
      </c>
      <c r="I93854">
        <v>54000</v>
      </c>
      <c r="J93854" t="s">
        <v>148</v>
      </c>
      <c r="K93854">
        <v>54220</v>
      </c>
      <c r="L93854" t="s">
        <v>438</v>
      </c>
      <c r="M93854">
        <v>348</v>
      </c>
      <c r="N93854" t="s">
        <v>35</v>
      </c>
      <c r="O93854">
        <v>11</v>
      </c>
    </row>
    <row r="93855" spans="1:15" x14ac:dyDescent="0.25">
      <c r="A93855">
        <v>2025</v>
      </c>
      <c r="B93855" t="s">
        <v>631</v>
      </c>
      <c r="C93855">
        <v>75</v>
      </c>
      <c r="D93855" t="s">
        <v>16</v>
      </c>
      <c r="E93855">
        <v>101</v>
      </c>
      <c r="F93855">
        <v>50</v>
      </c>
      <c r="G93855">
        <v>50000</v>
      </c>
      <c r="H93855" t="s">
        <v>17</v>
      </c>
      <c r="I93855">
        <v>54000</v>
      </c>
      <c r="J93855" t="s">
        <v>148</v>
      </c>
      <c r="K93855">
        <v>54220</v>
      </c>
      <c r="L93855" t="s">
        <v>438</v>
      </c>
      <c r="M93855">
        <v>399</v>
      </c>
      <c r="N93855" t="s">
        <v>38</v>
      </c>
      <c r="O93855">
        <v>887640</v>
      </c>
    </row>
    <row r="93856" spans="1:15" x14ac:dyDescent="0.25">
      <c r="A93856">
        <v>2025</v>
      </c>
      <c r="B93856" t="s">
        <v>631</v>
      </c>
      <c r="C93856">
        <v>75</v>
      </c>
      <c r="D93856" t="s">
        <v>16</v>
      </c>
      <c r="E93856">
        <v>101</v>
      </c>
      <c r="F93856">
        <v>50</v>
      </c>
      <c r="G93856">
        <v>50000</v>
      </c>
      <c r="H93856" t="s">
        <v>17</v>
      </c>
      <c r="I93856">
        <v>54000</v>
      </c>
      <c r="J93856" t="s">
        <v>148</v>
      </c>
      <c r="K93856">
        <v>54220</v>
      </c>
      <c r="L93856" t="s">
        <v>438</v>
      </c>
      <c r="M93856">
        <v>401</v>
      </c>
      <c r="N93856" t="s">
        <v>183</v>
      </c>
      <c r="O93856">
        <v>0</v>
      </c>
    </row>
    <row r="93857" spans="1:15" x14ac:dyDescent="0.25">
      <c r="A93857">
        <v>2025</v>
      </c>
      <c r="B93857" t="s">
        <v>631</v>
      </c>
      <c r="C93857">
        <v>75</v>
      </c>
      <c r="D93857" t="s">
        <v>16</v>
      </c>
      <c r="E93857">
        <v>101</v>
      </c>
      <c r="F93857">
        <v>50</v>
      </c>
      <c r="G93857">
        <v>50000</v>
      </c>
      <c r="H93857" t="s">
        <v>17</v>
      </c>
      <c r="I93857">
        <v>54000</v>
      </c>
      <c r="J93857" t="s">
        <v>148</v>
      </c>
      <c r="K93857">
        <v>54220</v>
      </c>
      <c r="L93857" t="s">
        <v>438</v>
      </c>
      <c r="M93857">
        <v>410</v>
      </c>
      <c r="N93857" t="s">
        <v>97</v>
      </c>
      <c r="O93857">
        <v>23103</v>
      </c>
    </row>
    <row r="93858" spans="1:15" x14ac:dyDescent="0.25">
      <c r="A93858">
        <v>2025</v>
      </c>
      <c r="B93858" t="s">
        <v>631</v>
      </c>
      <c r="C93858">
        <v>75</v>
      </c>
      <c r="D93858" t="s">
        <v>16</v>
      </c>
      <c r="E93858">
        <v>101</v>
      </c>
      <c r="F93858">
        <v>50</v>
      </c>
      <c r="G93858">
        <v>50000</v>
      </c>
      <c r="H93858" t="s">
        <v>17</v>
      </c>
      <c r="I93858">
        <v>54000</v>
      </c>
      <c r="J93858" t="s">
        <v>148</v>
      </c>
      <c r="K93858">
        <v>54220</v>
      </c>
      <c r="L93858" t="s">
        <v>438</v>
      </c>
      <c r="M93858">
        <v>411</v>
      </c>
      <c r="N93858" t="s">
        <v>84</v>
      </c>
      <c r="O93858">
        <v>1024</v>
      </c>
    </row>
    <row r="93859" spans="1:15" x14ac:dyDescent="0.25">
      <c r="A93859">
        <v>2025</v>
      </c>
      <c r="B93859" t="s">
        <v>631</v>
      </c>
      <c r="C93859">
        <v>75</v>
      </c>
      <c r="D93859" t="s">
        <v>16</v>
      </c>
      <c r="E93859">
        <v>101</v>
      </c>
      <c r="F93859">
        <v>50</v>
      </c>
      <c r="G93859">
        <v>50000</v>
      </c>
      <c r="H93859" t="s">
        <v>17</v>
      </c>
      <c r="I93859">
        <v>54000</v>
      </c>
      <c r="J93859" t="s">
        <v>148</v>
      </c>
      <c r="K93859">
        <v>54220</v>
      </c>
      <c r="L93859" t="s">
        <v>438</v>
      </c>
      <c r="M93859">
        <v>413</v>
      </c>
      <c r="N93859" t="s">
        <v>178</v>
      </c>
      <c r="O93859">
        <v>486</v>
      </c>
    </row>
    <row r="93860" spans="1:15" x14ac:dyDescent="0.25">
      <c r="A93860">
        <v>2025</v>
      </c>
      <c r="B93860" t="s">
        <v>631</v>
      </c>
      <c r="C93860">
        <v>75</v>
      </c>
      <c r="D93860" t="s">
        <v>16</v>
      </c>
      <c r="E93860">
        <v>101</v>
      </c>
      <c r="F93860">
        <v>50</v>
      </c>
      <c r="G93860">
        <v>50000</v>
      </c>
      <c r="H93860" t="s">
        <v>17</v>
      </c>
      <c r="I93860">
        <v>54000</v>
      </c>
      <c r="J93860" t="s">
        <v>148</v>
      </c>
      <c r="K93860">
        <v>54220</v>
      </c>
      <c r="L93860" t="s">
        <v>438</v>
      </c>
      <c r="M93860">
        <v>418</v>
      </c>
      <c r="N93860" t="s">
        <v>256</v>
      </c>
      <c r="O93860">
        <v>214</v>
      </c>
    </row>
    <row r="93861" spans="1:15" x14ac:dyDescent="0.25">
      <c r="A93861">
        <v>2025</v>
      </c>
      <c r="B93861" t="s">
        <v>631</v>
      </c>
      <c r="C93861">
        <v>75</v>
      </c>
      <c r="D93861" t="s">
        <v>16</v>
      </c>
      <c r="E93861">
        <v>101</v>
      </c>
      <c r="F93861">
        <v>50</v>
      </c>
      <c r="G93861">
        <v>50000</v>
      </c>
      <c r="H93861" t="s">
        <v>17</v>
      </c>
      <c r="I93861">
        <v>54000</v>
      </c>
      <c r="J93861" t="s">
        <v>148</v>
      </c>
      <c r="K93861">
        <v>54220</v>
      </c>
      <c r="L93861" t="s">
        <v>438</v>
      </c>
      <c r="M93861">
        <v>425</v>
      </c>
      <c r="N93861" t="s">
        <v>55</v>
      </c>
      <c r="O93861">
        <v>12413</v>
      </c>
    </row>
    <row r="93862" spans="1:15" x14ac:dyDescent="0.25">
      <c r="A93862">
        <v>2025</v>
      </c>
      <c r="B93862" t="s">
        <v>631</v>
      </c>
      <c r="C93862">
        <v>75</v>
      </c>
      <c r="D93862" t="s">
        <v>16</v>
      </c>
      <c r="E93862">
        <v>101</v>
      </c>
      <c r="F93862">
        <v>50</v>
      </c>
      <c r="G93862">
        <v>50000</v>
      </c>
      <c r="H93862" t="s">
        <v>17</v>
      </c>
      <c r="I93862">
        <v>54000</v>
      </c>
      <c r="J93862" t="s">
        <v>148</v>
      </c>
      <c r="K93862">
        <v>54220</v>
      </c>
      <c r="L93862" t="s">
        <v>438</v>
      </c>
      <c r="M93862">
        <v>429</v>
      </c>
      <c r="N93862" t="s">
        <v>179</v>
      </c>
      <c r="O93862">
        <v>858</v>
      </c>
    </row>
    <row r="93863" spans="1:15" x14ac:dyDescent="0.25">
      <c r="A93863">
        <v>2025</v>
      </c>
      <c r="B93863" t="s">
        <v>631</v>
      </c>
      <c r="C93863">
        <v>75</v>
      </c>
      <c r="D93863" t="s">
        <v>16</v>
      </c>
      <c r="E93863">
        <v>101</v>
      </c>
      <c r="F93863">
        <v>50</v>
      </c>
      <c r="G93863">
        <v>50000</v>
      </c>
      <c r="H93863" t="s">
        <v>17</v>
      </c>
      <c r="I93863">
        <v>54000</v>
      </c>
      <c r="J93863" t="s">
        <v>148</v>
      </c>
      <c r="K93863">
        <v>54220</v>
      </c>
      <c r="L93863" t="s">
        <v>438</v>
      </c>
      <c r="M93863">
        <v>431</v>
      </c>
      <c r="N93863" t="s">
        <v>146</v>
      </c>
      <c r="O93863">
        <v>739</v>
      </c>
    </row>
    <row r="93864" spans="1:15" x14ac:dyDescent="0.25">
      <c r="A93864">
        <v>2025</v>
      </c>
      <c r="B93864" t="s">
        <v>631</v>
      </c>
      <c r="C93864">
        <v>75</v>
      </c>
      <c r="D93864" t="s">
        <v>16</v>
      </c>
      <c r="E93864">
        <v>101</v>
      </c>
      <c r="F93864">
        <v>50</v>
      </c>
      <c r="G93864">
        <v>50000</v>
      </c>
      <c r="H93864" t="s">
        <v>17</v>
      </c>
      <c r="I93864">
        <v>54000</v>
      </c>
      <c r="J93864" t="s">
        <v>148</v>
      </c>
      <c r="K93864">
        <v>54220</v>
      </c>
      <c r="L93864" t="s">
        <v>438</v>
      </c>
      <c r="M93864">
        <v>435</v>
      </c>
      <c r="N93864" t="s">
        <v>39</v>
      </c>
      <c r="O93864">
        <v>6174</v>
      </c>
    </row>
    <row r="93865" spans="1:15" x14ac:dyDescent="0.25">
      <c r="A93865">
        <v>2025</v>
      </c>
      <c r="B93865" t="s">
        <v>631</v>
      </c>
      <c r="C93865">
        <v>75</v>
      </c>
      <c r="D93865" t="s">
        <v>16</v>
      </c>
      <c r="E93865">
        <v>101</v>
      </c>
      <c r="F93865">
        <v>50</v>
      </c>
      <c r="G93865">
        <v>50000</v>
      </c>
      <c r="H93865" t="s">
        <v>17</v>
      </c>
      <c r="I93865">
        <v>54000</v>
      </c>
      <c r="J93865" t="s">
        <v>148</v>
      </c>
      <c r="K93865">
        <v>54220</v>
      </c>
      <c r="L93865" t="s">
        <v>438</v>
      </c>
      <c r="M93865">
        <v>441</v>
      </c>
      <c r="N93865" t="s">
        <v>158</v>
      </c>
      <c r="O93865">
        <v>2123</v>
      </c>
    </row>
    <row r="93866" spans="1:15" x14ac:dyDescent="0.25">
      <c r="A93866">
        <v>2025</v>
      </c>
      <c r="B93866" t="s">
        <v>631</v>
      </c>
      <c r="C93866">
        <v>75</v>
      </c>
      <c r="D93866" t="s">
        <v>16</v>
      </c>
      <c r="E93866">
        <v>101</v>
      </c>
      <c r="F93866">
        <v>50</v>
      </c>
      <c r="G93866">
        <v>50000</v>
      </c>
      <c r="H93866" t="s">
        <v>17</v>
      </c>
      <c r="I93866">
        <v>54000</v>
      </c>
      <c r="J93866" t="s">
        <v>148</v>
      </c>
      <c r="K93866">
        <v>54220</v>
      </c>
      <c r="L93866" t="s">
        <v>438</v>
      </c>
      <c r="M93866">
        <v>451</v>
      </c>
      <c r="N93866" t="s">
        <v>58</v>
      </c>
      <c r="O93866">
        <v>3521</v>
      </c>
    </row>
    <row r="93867" spans="1:15" x14ac:dyDescent="0.25">
      <c r="A93867">
        <v>2025</v>
      </c>
      <c r="B93867" t="s">
        <v>631</v>
      </c>
      <c r="C93867">
        <v>75</v>
      </c>
      <c r="D93867" t="s">
        <v>16</v>
      </c>
      <c r="E93867">
        <v>101</v>
      </c>
      <c r="F93867">
        <v>50</v>
      </c>
      <c r="G93867">
        <v>50000</v>
      </c>
      <c r="H93867" t="s">
        <v>17</v>
      </c>
      <c r="I93867">
        <v>54000</v>
      </c>
      <c r="J93867" t="s">
        <v>148</v>
      </c>
      <c r="K93867">
        <v>54220</v>
      </c>
      <c r="L93867" t="s">
        <v>438</v>
      </c>
      <c r="M93867">
        <v>452</v>
      </c>
      <c r="N93867" t="s">
        <v>59</v>
      </c>
      <c r="O93867">
        <v>241366</v>
      </c>
    </row>
    <row r="93868" spans="1:15" x14ac:dyDescent="0.25">
      <c r="A93868">
        <v>2025</v>
      </c>
      <c r="B93868" t="s">
        <v>631</v>
      </c>
      <c r="C93868">
        <v>75</v>
      </c>
      <c r="D93868" t="s">
        <v>16</v>
      </c>
      <c r="E93868">
        <v>101</v>
      </c>
      <c r="F93868">
        <v>50</v>
      </c>
      <c r="G93868">
        <v>50000</v>
      </c>
      <c r="H93868" t="s">
        <v>17</v>
      </c>
      <c r="I93868">
        <v>54000</v>
      </c>
      <c r="J93868" t="s">
        <v>148</v>
      </c>
      <c r="K93868">
        <v>54220</v>
      </c>
      <c r="L93868" t="s">
        <v>438</v>
      </c>
      <c r="M93868">
        <v>499</v>
      </c>
      <c r="N93868" t="s">
        <v>40</v>
      </c>
      <c r="O93868">
        <v>13317</v>
      </c>
    </row>
    <row r="93869" spans="1:15" x14ac:dyDescent="0.25">
      <c r="A93869">
        <v>2025</v>
      </c>
      <c r="B93869" t="s">
        <v>631</v>
      </c>
      <c r="C93869">
        <v>75</v>
      </c>
      <c r="D93869" t="s">
        <v>16</v>
      </c>
      <c r="E93869">
        <v>101</v>
      </c>
      <c r="F93869">
        <v>50</v>
      </c>
      <c r="G93869">
        <v>50000</v>
      </c>
      <c r="H93869" t="s">
        <v>17</v>
      </c>
      <c r="I93869">
        <v>54000</v>
      </c>
      <c r="J93869" t="s">
        <v>148</v>
      </c>
      <c r="K93869">
        <v>54220</v>
      </c>
      <c r="L93869" t="s">
        <v>438</v>
      </c>
      <c r="M93869">
        <v>790</v>
      </c>
      <c r="N93869" t="s">
        <v>64</v>
      </c>
      <c r="O93869">
        <v>0</v>
      </c>
    </row>
    <row r="93870" spans="1:15" x14ac:dyDescent="0.25">
      <c r="A93870">
        <v>2025</v>
      </c>
      <c r="B93870" t="s">
        <v>631</v>
      </c>
      <c r="C93870">
        <v>75</v>
      </c>
      <c r="D93870" t="s">
        <v>16</v>
      </c>
      <c r="E93870">
        <v>101</v>
      </c>
      <c r="F93870">
        <v>50</v>
      </c>
      <c r="G93870">
        <v>50000</v>
      </c>
      <c r="H93870" t="s">
        <v>17</v>
      </c>
      <c r="I93870">
        <v>54000</v>
      </c>
      <c r="J93870" t="s">
        <v>148</v>
      </c>
      <c r="K93870">
        <v>54240</v>
      </c>
      <c r="L93870" t="s">
        <v>356</v>
      </c>
      <c r="M93870">
        <v>101</v>
      </c>
      <c r="N93870" t="s">
        <v>45</v>
      </c>
      <c r="O93870">
        <v>132191</v>
      </c>
    </row>
    <row r="93871" spans="1:15" x14ac:dyDescent="0.25">
      <c r="A93871">
        <v>2025</v>
      </c>
      <c r="B93871" t="s">
        <v>631</v>
      </c>
      <c r="C93871">
        <v>75</v>
      </c>
      <c r="D93871" t="s">
        <v>16</v>
      </c>
      <c r="E93871">
        <v>101</v>
      </c>
      <c r="F93871">
        <v>50</v>
      </c>
      <c r="G93871">
        <v>50000</v>
      </c>
      <c r="H93871" t="s">
        <v>17</v>
      </c>
      <c r="I93871">
        <v>54000</v>
      </c>
      <c r="J93871" t="s">
        <v>148</v>
      </c>
      <c r="K93871">
        <v>54240</v>
      </c>
      <c r="L93871" t="s">
        <v>356</v>
      </c>
      <c r="M93871">
        <v>109</v>
      </c>
      <c r="N93871" t="s">
        <v>357</v>
      </c>
      <c r="O93871">
        <v>90561</v>
      </c>
    </row>
    <row r="93872" spans="1:15" x14ac:dyDescent="0.25">
      <c r="A93872">
        <v>2025</v>
      </c>
      <c r="B93872" t="s">
        <v>631</v>
      </c>
      <c r="C93872">
        <v>75</v>
      </c>
      <c r="D93872" t="s">
        <v>16</v>
      </c>
      <c r="E93872">
        <v>101</v>
      </c>
      <c r="F93872">
        <v>50</v>
      </c>
      <c r="G93872">
        <v>50000</v>
      </c>
      <c r="H93872" t="s">
        <v>17</v>
      </c>
      <c r="I93872">
        <v>54000</v>
      </c>
      <c r="J93872" t="s">
        <v>148</v>
      </c>
      <c r="K93872">
        <v>54240</v>
      </c>
      <c r="L93872" t="s">
        <v>356</v>
      </c>
      <c r="M93872">
        <v>110</v>
      </c>
      <c r="N93872" t="s">
        <v>353</v>
      </c>
      <c r="O93872">
        <v>78632</v>
      </c>
    </row>
    <row r="93873" spans="1:15" x14ac:dyDescent="0.25">
      <c r="A93873">
        <v>2025</v>
      </c>
      <c r="B93873" t="s">
        <v>631</v>
      </c>
      <c r="C93873">
        <v>75</v>
      </c>
      <c r="D93873" t="s">
        <v>16</v>
      </c>
      <c r="E93873">
        <v>101</v>
      </c>
      <c r="F93873">
        <v>50</v>
      </c>
      <c r="G93873">
        <v>50000</v>
      </c>
      <c r="H93873" t="s">
        <v>17</v>
      </c>
      <c r="I93873">
        <v>54000</v>
      </c>
      <c r="J93873" t="s">
        <v>148</v>
      </c>
      <c r="K93873">
        <v>54240</v>
      </c>
      <c r="L93873" t="s">
        <v>356</v>
      </c>
      <c r="M93873">
        <v>115</v>
      </c>
      <c r="N93873" t="s">
        <v>354</v>
      </c>
      <c r="O93873">
        <v>327708</v>
      </c>
    </row>
    <row r="93874" spans="1:15" x14ac:dyDescent="0.25">
      <c r="A93874">
        <v>2025</v>
      </c>
      <c r="B93874" t="s">
        <v>631</v>
      </c>
      <c r="C93874">
        <v>75</v>
      </c>
      <c r="D93874" t="s">
        <v>16</v>
      </c>
      <c r="E93874">
        <v>101</v>
      </c>
      <c r="F93874">
        <v>50</v>
      </c>
      <c r="G93874">
        <v>50000</v>
      </c>
      <c r="H93874" t="s">
        <v>17</v>
      </c>
      <c r="I93874">
        <v>54000</v>
      </c>
      <c r="J93874" t="s">
        <v>148</v>
      </c>
      <c r="K93874">
        <v>54240</v>
      </c>
      <c r="L93874" t="s">
        <v>356</v>
      </c>
      <c r="M93874">
        <v>160</v>
      </c>
      <c r="N93874" t="s">
        <v>46</v>
      </c>
      <c r="O93874">
        <v>332753</v>
      </c>
    </row>
    <row r="93875" spans="1:15" x14ac:dyDescent="0.25">
      <c r="A93875">
        <v>2025</v>
      </c>
      <c r="B93875" t="s">
        <v>631</v>
      </c>
      <c r="C93875">
        <v>75</v>
      </c>
      <c r="D93875" t="s">
        <v>16</v>
      </c>
      <c r="E93875">
        <v>101</v>
      </c>
      <c r="F93875">
        <v>50</v>
      </c>
      <c r="G93875">
        <v>50000</v>
      </c>
      <c r="H93875" t="s">
        <v>17</v>
      </c>
      <c r="I93875">
        <v>54000</v>
      </c>
      <c r="J93875" t="s">
        <v>148</v>
      </c>
      <c r="K93875">
        <v>54240</v>
      </c>
      <c r="L93875" t="s">
        <v>356</v>
      </c>
      <c r="M93875">
        <v>161</v>
      </c>
      <c r="N93875" t="s">
        <v>47</v>
      </c>
      <c r="O93875">
        <v>57450</v>
      </c>
    </row>
    <row r="93876" spans="1:15" x14ac:dyDescent="0.25">
      <c r="A93876">
        <v>2025</v>
      </c>
      <c r="B93876" t="s">
        <v>631</v>
      </c>
      <c r="C93876">
        <v>75</v>
      </c>
      <c r="D93876" t="s">
        <v>16</v>
      </c>
      <c r="E93876">
        <v>101</v>
      </c>
      <c r="F93876">
        <v>50</v>
      </c>
      <c r="G93876">
        <v>50000</v>
      </c>
      <c r="H93876" t="s">
        <v>17</v>
      </c>
      <c r="I93876">
        <v>54000</v>
      </c>
      <c r="J93876" t="s">
        <v>148</v>
      </c>
      <c r="K93876">
        <v>54240</v>
      </c>
      <c r="L93876" t="s">
        <v>356</v>
      </c>
      <c r="M93876">
        <v>164</v>
      </c>
      <c r="N93876" t="s">
        <v>365</v>
      </c>
      <c r="O93876">
        <v>915463</v>
      </c>
    </row>
    <row r="93877" spans="1:15" x14ac:dyDescent="0.25">
      <c r="A93877">
        <v>2025</v>
      </c>
      <c r="B93877" t="s">
        <v>631</v>
      </c>
      <c r="C93877">
        <v>75</v>
      </c>
      <c r="D93877" t="s">
        <v>16</v>
      </c>
      <c r="E93877">
        <v>101</v>
      </c>
      <c r="F93877">
        <v>50</v>
      </c>
      <c r="G93877">
        <v>50000</v>
      </c>
      <c r="H93877" t="s">
        <v>17</v>
      </c>
      <c r="I93877">
        <v>54000</v>
      </c>
      <c r="J93877" t="s">
        <v>148</v>
      </c>
      <c r="K93877">
        <v>54240</v>
      </c>
      <c r="L93877" t="s">
        <v>356</v>
      </c>
      <c r="M93877">
        <v>169</v>
      </c>
      <c r="N93877" t="s">
        <v>67</v>
      </c>
      <c r="O93877">
        <v>93448</v>
      </c>
    </row>
    <row r="93878" spans="1:15" x14ac:dyDescent="0.25">
      <c r="A93878">
        <v>2025</v>
      </c>
      <c r="B93878" t="s">
        <v>631</v>
      </c>
      <c r="C93878">
        <v>75</v>
      </c>
      <c r="D93878" t="s">
        <v>16</v>
      </c>
      <c r="E93878">
        <v>101</v>
      </c>
      <c r="F93878">
        <v>50</v>
      </c>
      <c r="G93878">
        <v>50000</v>
      </c>
      <c r="H93878" t="s">
        <v>17</v>
      </c>
      <c r="I93878">
        <v>54000</v>
      </c>
      <c r="J93878" t="s">
        <v>148</v>
      </c>
      <c r="K93878">
        <v>54240</v>
      </c>
      <c r="L93878" t="s">
        <v>356</v>
      </c>
      <c r="M93878">
        <v>186</v>
      </c>
      <c r="N93878" t="s">
        <v>243</v>
      </c>
      <c r="O93878">
        <v>3650</v>
      </c>
    </row>
    <row r="93879" spans="1:15" x14ac:dyDescent="0.25">
      <c r="A93879">
        <v>2025</v>
      </c>
      <c r="B93879" t="s">
        <v>631</v>
      </c>
      <c r="C93879">
        <v>75</v>
      </c>
      <c r="D93879" t="s">
        <v>16</v>
      </c>
      <c r="E93879">
        <v>101</v>
      </c>
      <c r="F93879">
        <v>50</v>
      </c>
      <c r="G93879">
        <v>50000</v>
      </c>
      <c r="H93879" t="s">
        <v>17</v>
      </c>
      <c r="I93879">
        <v>54000</v>
      </c>
      <c r="J93879" t="s">
        <v>148</v>
      </c>
      <c r="K93879">
        <v>54240</v>
      </c>
      <c r="L93879" t="s">
        <v>356</v>
      </c>
      <c r="M93879">
        <v>187</v>
      </c>
      <c r="N93879" t="s">
        <v>94</v>
      </c>
      <c r="O93879">
        <v>108746</v>
      </c>
    </row>
    <row r="93880" spans="1:15" x14ac:dyDescent="0.25">
      <c r="A93880">
        <v>2025</v>
      </c>
      <c r="B93880" t="s">
        <v>631</v>
      </c>
      <c r="C93880">
        <v>75</v>
      </c>
      <c r="D93880" t="s">
        <v>16</v>
      </c>
      <c r="E93880">
        <v>101</v>
      </c>
      <c r="F93880">
        <v>50</v>
      </c>
      <c r="G93880">
        <v>50000</v>
      </c>
      <c r="H93880" t="s">
        <v>17</v>
      </c>
      <c r="I93880">
        <v>54000</v>
      </c>
      <c r="J93880" t="s">
        <v>148</v>
      </c>
      <c r="K93880">
        <v>54240</v>
      </c>
      <c r="L93880" t="s">
        <v>356</v>
      </c>
      <c r="M93880">
        <v>189</v>
      </c>
      <c r="N93880" t="s">
        <v>68</v>
      </c>
      <c r="O93880">
        <v>70994</v>
      </c>
    </row>
    <row r="93881" spans="1:15" x14ac:dyDescent="0.25">
      <c r="A93881">
        <v>2025</v>
      </c>
      <c r="B93881" t="s">
        <v>631</v>
      </c>
      <c r="C93881">
        <v>75</v>
      </c>
      <c r="D93881" t="s">
        <v>16</v>
      </c>
      <c r="E93881">
        <v>101</v>
      </c>
      <c r="F93881">
        <v>50</v>
      </c>
      <c r="G93881">
        <v>50000</v>
      </c>
      <c r="H93881" t="s">
        <v>17</v>
      </c>
      <c r="I93881">
        <v>54000</v>
      </c>
      <c r="J93881" t="s">
        <v>148</v>
      </c>
      <c r="K93881">
        <v>54240</v>
      </c>
      <c r="L93881" t="s">
        <v>356</v>
      </c>
      <c r="M93881">
        <v>191</v>
      </c>
      <c r="N93881" t="s">
        <v>21</v>
      </c>
      <c r="O93881">
        <v>8250</v>
      </c>
    </row>
    <row r="93882" spans="1:15" x14ac:dyDescent="0.25">
      <c r="A93882">
        <v>2025</v>
      </c>
      <c r="B93882" t="s">
        <v>631</v>
      </c>
      <c r="C93882">
        <v>75</v>
      </c>
      <c r="D93882" t="s">
        <v>16</v>
      </c>
      <c r="E93882">
        <v>101</v>
      </c>
      <c r="F93882">
        <v>50</v>
      </c>
      <c r="G93882">
        <v>50000</v>
      </c>
      <c r="H93882" t="s">
        <v>17</v>
      </c>
      <c r="I93882">
        <v>54000</v>
      </c>
      <c r="J93882" t="s">
        <v>148</v>
      </c>
      <c r="K93882">
        <v>54240</v>
      </c>
      <c r="L93882" t="s">
        <v>356</v>
      </c>
      <c r="M93882">
        <v>196</v>
      </c>
      <c r="N93882" t="s">
        <v>330</v>
      </c>
      <c r="O93882">
        <v>3178</v>
      </c>
    </row>
    <row r="93883" spans="1:15" x14ac:dyDescent="0.25">
      <c r="A93883">
        <v>2025</v>
      </c>
      <c r="B93883" t="s">
        <v>631</v>
      </c>
      <c r="C93883">
        <v>75</v>
      </c>
      <c r="D93883" t="s">
        <v>16</v>
      </c>
      <c r="E93883">
        <v>101</v>
      </c>
      <c r="F93883">
        <v>50</v>
      </c>
      <c r="G93883">
        <v>50000</v>
      </c>
      <c r="H93883" t="s">
        <v>17</v>
      </c>
      <c r="I93883">
        <v>54000</v>
      </c>
      <c r="J93883" t="s">
        <v>148</v>
      </c>
      <c r="K93883">
        <v>54240</v>
      </c>
      <c r="L93883" t="s">
        <v>356</v>
      </c>
      <c r="M93883">
        <v>201</v>
      </c>
      <c r="N93883" t="s">
        <v>22</v>
      </c>
      <c r="O93883">
        <v>132325</v>
      </c>
    </row>
    <row r="93884" spans="1:15" x14ac:dyDescent="0.25">
      <c r="A93884">
        <v>2025</v>
      </c>
      <c r="B93884" t="s">
        <v>631</v>
      </c>
      <c r="C93884">
        <v>75</v>
      </c>
      <c r="D93884" t="s">
        <v>16</v>
      </c>
      <c r="E93884">
        <v>101</v>
      </c>
      <c r="F93884">
        <v>50</v>
      </c>
      <c r="G93884">
        <v>50000</v>
      </c>
      <c r="H93884" t="s">
        <v>17</v>
      </c>
      <c r="I93884">
        <v>54000</v>
      </c>
      <c r="J93884" t="s">
        <v>148</v>
      </c>
      <c r="K93884">
        <v>54240</v>
      </c>
      <c r="L93884" t="s">
        <v>356</v>
      </c>
      <c r="M93884">
        <v>204</v>
      </c>
      <c r="N93884" t="s">
        <v>23</v>
      </c>
      <c r="O93884">
        <v>247208</v>
      </c>
    </row>
    <row r="93885" spans="1:15" x14ac:dyDescent="0.25">
      <c r="A93885">
        <v>2025</v>
      </c>
      <c r="B93885" t="s">
        <v>631</v>
      </c>
      <c r="C93885">
        <v>75</v>
      </c>
      <c r="D93885" t="s">
        <v>16</v>
      </c>
      <c r="E93885">
        <v>101</v>
      </c>
      <c r="F93885">
        <v>50</v>
      </c>
      <c r="G93885">
        <v>50000</v>
      </c>
      <c r="H93885" t="s">
        <v>17</v>
      </c>
      <c r="I93885">
        <v>54000</v>
      </c>
      <c r="J93885" t="s">
        <v>148</v>
      </c>
      <c r="K93885">
        <v>54240</v>
      </c>
      <c r="L93885" t="s">
        <v>356</v>
      </c>
      <c r="M93885">
        <v>205</v>
      </c>
      <c r="N93885" t="s">
        <v>409</v>
      </c>
      <c r="O93885">
        <v>300184</v>
      </c>
    </row>
    <row r="93886" spans="1:15" x14ac:dyDescent="0.25">
      <c r="A93886">
        <v>2025</v>
      </c>
      <c r="B93886" t="s">
        <v>631</v>
      </c>
      <c r="C93886">
        <v>75</v>
      </c>
      <c r="D93886" t="s">
        <v>16</v>
      </c>
      <c r="E93886">
        <v>101</v>
      </c>
      <c r="F93886">
        <v>50</v>
      </c>
      <c r="G93886">
        <v>50000</v>
      </c>
      <c r="H93886" t="s">
        <v>17</v>
      </c>
      <c r="I93886">
        <v>54000</v>
      </c>
      <c r="J93886" t="s">
        <v>148</v>
      </c>
      <c r="K93886">
        <v>54240</v>
      </c>
      <c r="L93886" t="s">
        <v>356</v>
      </c>
      <c r="M93886">
        <v>209</v>
      </c>
      <c r="N93886" t="s">
        <v>27</v>
      </c>
      <c r="O93886">
        <v>2884</v>
      </c>
    </row>
    <row r="93887" spans="1:15" x14ac:dyDescent="0.25">
      <c r="A93887">
        <v>2025</v>
      </c>
      <c r="B93887" t="s">
        <v>631</v>
      </c>
      <c r="C93887">
        <v>75</v>
      </c>
      <c r="D93887" t="s">
        <v>16</v>
      </c>
      <c r="E93887">
        <v>101</v>
      </c>
      <c r="F93887">
        <v>50</v>
      </c>
      <c r="G93887">
        <v>50000</v>
      </c>
      <c r="H93887" t="s">
        <v>17</v>
      </c>
      <c r="I93887">
        <v>54000</v>
      </c>
      <c r="J93887" t="s">
        <v>148</v>
      </c>
      <c r="K93887">
        <v>54240</v>
      </c>
      <c r="L93887" t="s">
        <v>356</v>
      </c>
      <c r="M93887">
        <v>210</v>
      </c>
      <c r="N93887" t="s">
        <v>28</v>
      </c>
      <c r="O93887">
        <v>3092</v>
      </c>
    </row>
    <row r="93888" spans="1:15" x14ac:dyDescent="0.25">
      <c r="A93888">
        <v>2025</v>
      </c>
      <c r="B93888" t="s">
        <v>631</v>
      </c>
      <c r="C93888">
        <v>75</v>
      </c>
      <c r="D93888" t="s">
        <v>16</v>
      </c>
      <c r="E93888">
        <v>101</v>
      </c>
      <c r="F93888">
        <v>50</v>
      </c>
      <c r="G93888">
        <v>50000</v>
      </c>
      <c r="H93888" t="s">
        <v>17</v>
      </c>
      <c r="I93888">
        <v>54000</v>
      </c>
      <c r="J93888" t="s">
        <v>148</v>
      </c>
      <c r="K93888">
        <v>54240</v>
      </c>
      <c r="L93888" t="s">
        <v>356</v>
      </c>
      <c r="M93888">
        <v>212</v>
      </c>
      <c r="N93888" t="s">
        <v>29</v>
      </c>
      <c r="O93888">
        <v>30947</v>
      </c>
    </row>
    <row r="93889" spans="1:15" x14ac:dyDescent="0.25">
      <c r="A93889">
        <v>2025</v>
      </c>
      <c r="B93889" t="s">
        <v>631</v>
      </c>
      <c r="C93889">
        <v>75</v>
      </c>
      <c r="D93889" t="s">
        <v>16</v>
      </c>
      <c r="E93889">
        <v>101</v>
      </c>
      <c r="F93889">
        <v>50</v>
      </c>
      <c r="G93889">
        <v>50000</v>
      </c>
      <c r="H93889" t="s">
        <v>17</v>
      </c>
      <c r="I93889">
        <v>54000</v>
      </c>
      <c r="J93889" t="s">
        <v>148</v>
      </c>
      <c r="K93889">
        <v>54240</v>
      </c>
      <c r="L93889" t="s">
        <v>356</v>
      </c>
      <c r="M93889">
        <v>307</v>
      </c>
      <c r="N93889" t="s">
        <v>31</v>
      </c>
      <c r="O93889">
        <v>5673</v>
      </c>
    </row>
    <row r="93890" spans="1:15" x14ac:dyDescent="0.25">
      <c r="A93890">
        <v>2025</v>
      </c>
      <c r="B93890" t="s">
        <v>631</v>
      </c>
      <c r="C93890">
        <v>75</v>
      </c>
      <c r="D93890" t="s">
        <v>16</v>
      </c>
      <c r="E93890">
        <v>101</v>
      </c>
      <c r="F93890">
        <v>50</v>
      </c>
      <c r="G93890">
        <v>50000</v>
      </c>
      <c r="H93890" t="s">
        <v>17</v>
      </c>
      <c r="I93890">
        <v>54000</v>
      </c>
      <c r="J93890" t="s">
        <v>148</v>
      </c>
      <c r="K93890">
        <v>54240</v>
      </c>
      <c r="L93890" t="s">
        <v>356</v>
      </c>
      <c r="M93890">
        <v>317</v>
      </c>
      <c r="N93890" t="s">
        <v>73</v>
      </c>
      <c r="O93890">
        <v>0</v>
      </c>
    </row>
    <row r="93891" spans="1:15" x14ac:dyDescent="0.25">
      <c r="A93891">
        <v>2025</v>
      </c>
      <c r="B93891" t="s">
        <v>631</v>
      </c>
      <c r="C93891">
        <v>75</v>
      </c>
      <c r="D93891" t="s">
        <v>16</v>
      </c>
      <c r="E93891">
        <v>101</v>
      </c>
      <c r="F93891">
        <v>50</v>
      </c>
      <c r="G93891">
        <v>50000</v>
      </c>
      <c r="H93891" t="s">
        <v>17</v>
      </c>
      <c r="I93891">
        <v>54000</v>
      </c>
      <c r="J93891" t="s">
        <v>148</v>
      </c>
      <c r="K93891">
        <v>54240</v>
      </c>
      <c r="L93891" t="s">
        <v>356</v>
      </c>
      <c r="M93891">
        <v>320</v>
      </c>
      <c r="N93891" t="s">
        <v>32</v>
      </c>
      <c r="O93891">
        <v>400</v>
      </c>
    </row>
    <row r="93892" spans="1:15" x14ac:dyDescent="0.25">
      <c r="A93892">
        <v>2025</v>
      </c>
      <c r="B93892" t="s">
        <v>631</v>
      </c>
      <c r="C93892">
        <v>75</v>
      </c>
      <c r="D93892" t="s">
        <v>16</v>
      </c>
      <c r="E93892">
        <v>101</v>
      </c>
      <c r="F93892">
        <v>50</v>
      </c>
      <c r="G93892">
        <v>50000</v>
      </c>
      <c r="H93892" t="s">
        <v>17</v>
      </c>
      <c r="I93892">
        <v>54000</v>
      </c>
      <c r="J93892" t="s">
        <v>148</v>
      </c>
      <c r="K93892">
        <v>54240</v>
      </c>
      <c r="L93892" t="s">
        <v>356</v>
      </c>
      <c r="M93892">
        <v>330</v>
      </c>
      <c r="N93892" t="s">
        <v>49</v>
      </c>
      <c r="O93892">
        <v>0</v>
      </c>
    </row>
    <row r="93893" spans="1:15" x14ac:dyDescent="0.25">
      <c r="A93893">
        <v>2025</v>
      </c>
      <c r="B93893" t="s">
        <v>631</v>
      </c>
      <c r="C93893">
        <v>75</v>
      </c>
      <c r="D93893" t="s">
        <v>16</v>
      </c>
      <c r="E93893">
        <v>101</v>
      </c>
      <c r="F93893">
        <v>50</v>
      </c>
      <c r="G93893">
        <v>50000</v>
      </c>
      <c r="H93893" t="s">
        <v>17</v>
      </c>
      <c r="I93893">
        <v>54000</v>
      </c>
      <c r="J93893" t="s">
        <v>148</v>
      </c>
      <c r="K93893">
        <v>54240</v>
      </c>
      <c r="L93893" t="s">
        <v>356</v>
      </c>
      <c r="M93893">
        <v>334</v>
      </c>
      <c r="N93893" t="s">
        <v>81</v>
      </c>
      <c r="O93893">
        <v>9987</v>
      </c>
    </row>
    <row r="93894" spans="1:15" x14ac:dyDescent="0.25">
      <c r="A93894">
        <v>2025</v>
      </c>
      <c r="B93894" t="s">
        <v>631</v>
      </c>
      <c r="C93894">
        <v>75</v>
      </c>
      <c r="D93894" t="s">
        <v>16</v>
      </c>
      <c r="E93894">
        <v>101</v>
      </c>
      <c r="F93894">
        <v>50</v>
      </c>
      <c r="G93894">
        <v>50000</v>
      </c>
      <c r="H93894" t="s">
        <v>17</v>
      </c>
      <c r="I93894">
        <v>54000</v>
      </c>
      <c r="J93894" t="s">
        <v>148</v>
      </c>
      <c r="K93894">
        <v>54240</v>
      </c>
      <c r="L93894" t="s">
        <v>356</v>
      </c>
      <c r="M93894">
        <v>335</v>
      </c>
      <c r="N93894" t="s">
        <v>91</v>
      </c>
      <c r="O93894">
        <v>0</v>
      </c>
    </row>
    <row r="93895" spans="1:15" x14ac:dyDescent="0.25">
      <c r="A93895">
        <v>2025</v>
      </c>
      <c r="B93895" t="s">
        <v>631</v>
      </c>
      <c r="C93895">
        <v>75</v>
      </c>
      <c r="D93895" t="s">
        <v>16</v>
      </c>
      <c r="E93895">
        <v>101</v>
      </c>
      <c r="F93895">
        <v>50</v>
      </c>
      <c r="G93895">
        <v>50000</v>
      </c>
      <c r="H93895" t="s">
        <v>17</v>
      </c>
      <c r="I93895">
        <v>54000</v>
      </c>
      <c r="J93895" t="s">
        <v>148</v>
      </c>
      <c r="K93895">
        <v>54240</v>
      </c>
      <c r="L93895" t="s">
        <v>356</v>
      </c>
      <c r="M93895">
        <v>336</v>
      </c>
      <c r="N93895" t="s">
        <v>50</v>
      </c>
      <c r="O93895">
        <v>0</v>
      </c>
    </row>
    <row r="93896" spans="1:15" x14ac:dyDescent="0.25">
      <c r="A93896">
        <v>2025</v>
      </c>
      <c r="B93896" t="s">
        <v>631</v>
      </c>
      <c r="C93896">
        <v>75</v>
      </c>
      <c r="D93896" t="s">
        <v>16</v>
      </c>
      <c r="E93896">
        <v>101</v>
      </c>
      <c r="F93896">
        <v>50</v>
      </c>
      <c r="G93896">
        <v>50000</v>
      </c>
      <c r="H93896" t="s">
        <v>17</v>
      </c>
      <c r="I93896">
        <v>54000</v>
      </c>
      <c r="J93896" t="s">
        <v>148</v>
      </c>
      <c r="K93896">
        <v>54240</v>
      </c>
      <c r="L93896" t="s">
        <v>356</v>
      </c>
      <c r="M93896">
        <v>338</v>
      </c>
      <c r="N93896" t="s">
        <v>51</v>
      </c>
      <c r="O93896">
        <v>0</v>
      </c>
    </row>
    <row r="93897" spans="1:15" x14ac:dyDescent="0.25">
      <c r="A93897">
        <v>2025</v>
      </c>
      <c r="B93897" t="s">
        <v>631</v>
      </c>
      <c r="C93897">
        <v>75</v>
      </c>
      <c r="D93897" t="s">
        <v>16</v>
      </c>
      <c r="E93897">
        <v>101</v>
      </c>
      <c r="F93897">
        <v>50</v>
      </c>
      <c r="G93897">
        <v>50000</v>
      </c>
      <c r="H93897" t="s">
        <v>17</v>
      </c>
      <c r="I93897">
        <v>54000</v>
      </c>
      <c r="J93897" t="s">
        <v>148</v>
      </c>
      <c r="K93897">
        <v>54240</v>
      </c>
      <c r="L93897" t="s">
        <v>356</v>
      </c>
      <c r="M93897">
        <v>340</v>
      </c>
      <c r="N93897" t="s">
        <v>153</v>
      </c>
      <c r="O93897">
        <v>191393</v>
      </c>
    </row>
    <row r="93898" spans="1:15" x14ac:dyDescent="0.25">
      <c r="A93898">
        <v>2025</v>
      </c>
      <c r="B93898" t="s">
        <v>631</v>
      </c>
      <c r="C93898">
        <v>75</v>
      </c>
      <c r="D93898" t="s">
        <v>16</v>
      </c>
      <c r="E93898">
        <v>101</v>
      </c>
      <c r="F93898">
        <v>50</v>
      </c>
      <c r="G93898">
        <v>50000</v>
      </c>
      <c r="H93898" t="s">
        <v>17</v>
      </c>
      <c r="I93898">
        <v>54000</v>
      </c>
      <c r="J93898" t="s">
        <v>148</v>
      </c>
      <c r="K93898">
        <v>54240</v>
      </c>
      <c r="L93898" t="s">
        <v>356</v>
      </c>
      <c r="M93898">
        <v>348</v>
      </c>
      <c r="N93898" t="s">
        <v>35</v>
      </c>
      <c r="O93898">
        <v>445</v>
      </c>
    </row>
    <row r="93899" spans="1:15" x14ac:dyDescent="0.25">
      <c r="A93899">
        <v>2025</v>
      </c>
      <c r="B93899" t="s">
        <v>631</v>
      </c>
      <c r="C93899">
        <v>75</v>
      </c>
      <c r="D93899" t="s">
        <v>16</v>
      </c>
      <c r="E93899">
        <v>101</v>
      </c>
      <c r="F93899">
        <v>50</v>
      </c>
      <c r="G93899">
        <v>50000</v>
      </c>
      <c r="H93899" t="s">
        <v>17</v>
      </c>
      <c r="I93899">
        <v>54000</v>
      </c>
      <c r="J93899" t="s">
        <v>148</v>
      </c>
      <c r="K93899">
        <v>54240</v>
      </c>
      <c r="L93899" t="s">
        <v>356</v>
      </c>
      <c r="M93899">
        <v>349</v>
      </c>
      <c r="N93899" t="s">
        <v>36</v>
      </c>
      <c r="O93899">
        <v>184</v>
      </c>
    </row>
    <row r="93900" spans="1:15" x14ac:dyDescent="0.25">
      <c r="A93900">
        <v>2025</v>
      </c>
      <c r="B93900" t="s">
        <v>631</v>
      </c>
      <c r="C93900">
        <v>75</v>
      </c>
      <c r="D93900" t="s">
        <v>16</v>
      </c>
      <c r="E93900">
        <v>101</v>
      </c>
      <c r="F93900">
        <v>50</v>
      </c>
      <c r="G93900">
        <v>50000</v>
      </c>
      <c r="H93900" t="s">
        <v>17</v>
      </c>
      <c r="I93900">
        <v>54000</v>
      </c>
      <c r="J93900" t="s">
        <v>148</v>
      </c>
      <c r="K93900">
        <v>54240</v>
      </c>
      <c r="L93900" t="s">
        <v>356</v>
      </c>
      <c r="M93900">
        <v>355</v>
      </c>
      <c r="N93900" t="s">
        <v>37</v>
      </c>
      <c r="O93900">
        <v>796</v>
      </c>
    </row>
    <row r="93901" spans="1:15" x14ac:dyDescent="0.25">
      <c r="A93901">
        <v>2025</v>
      </c>
      <c r="B93901" t="s">
        <v>631</v>
      </c>
      <c r="C93901">
        <v>75</v>
      </c>
      <c r="D93901" t="s">
        <v>16</v>
      </c>
      <c r="E93901">
        <v>101</v>
      </c>
      <c r="F93901">
        <v>50</v>
      </c>
      <c r="G93901">
        <v>50000</v>
      </c>
      <c r="H93901" t="s">
        <v>17</v>
      </c>
      <c r="I93901">
        <v>54000</v>
      </c>
      <c r="J93901" t="s">
        <v>148</v>
      </c>
      <c r="K93901">
        <v>54240</v>
      </c>
      <c r="L93901" t="s">
        <v>356</v>
      </c>
      <c r="M93901">
        <v>399</v>
      </c>
      <c r="N93901" t="s">
        <v>38</v>
      </c>
      <c r="O93901">
        <v>59824</v>
      </c>
    </row>
    <row r="93902" spans="1:15" x14ac:dyDescent="0.25">
      <c r="A93902">
        <v>2025</v>
      </c>
      <c r="B93902" t="s">
        <v>631</v>
      </c>
      <c r="C93902">
        <v>75</v>
      </c>
      <c r="D93902" t="s">
        <v>16</v>
      </c>
      <c r="E93902">
        <v>101</v>
      </c>
      <c r="F93902">
        <v>50</v>
      </c>
      <c r="G93902">
        <v>50000</v>
      </c>
      <c r="H93902" t="s">
        <v>17</v>
      </c>
      <c r="I93902">
        <v>54000</v>
      </c>
      <c r="J93902" t="s">
        <v>148</v>
      </c>
      <c r="K93902">
        <v>54240</v>
      </c>
      <c r="L93902" t="s">
        <v>356</v>
      </c>
      <c r="M93902">
        <v>425</v>
      </c>
      <c r="N93902" t="s">
        <v>55</v>
      </c>
      <c r="O93902">
        <v>193</v>
      </c>
    </row>
    <row r="93903" spans="1:15" x14ac:dyDescent="0.25">
      <c r="A93903">
        <v>2025</v>
      </c>
      <c r="B93903" t="s">
        <v>631</v>
      </c>
      <c r="C93903">
        <v>75</v>
      </c>
      <c r="D93903" t="s">
        <v>16</v>
      </c>
      <c r="E93903">
        <v>101</v>
      </c>
      <c r="F93903">
        <v>50</v>
      </c>
      <c r="G93903">
        <v>50000</v>
      </c>
      <c r="H93903" t="s">
        <v>17</v>
      </c>
      <c r="I93903">
        <v>54000</v>
      </c>
      <c r="J93903" t="s">
        <v>148</v>
      </c>
      <c r="K93903">
        <v>54240</v>
      </c>
      <c r="L93903" t="s">
        <v>356</v>
      </c>
      <c r="M93903">
        <v>435</v>
      </c>
      <c r="N93903" t="s">
        <v>39</v>
      </c>
      <c r="O93903">
        <v>8413</v>
      </c>
    </row>
    <row r="93904" spans="1:15" x14ac:dyDescent="0.25">
      <c r="A93904">
        <v>2025</v>
      </c>
      <c r="B93904" t="s">
        <v>631</v>
      </c>
      <c r="C93904">
        <v>75</v>
      </c>
      <c r="D93904" t="s">
        <v>16</v>
      </c>
      <c r="E93904">
        <v>101</v>
      </c>
      <c r="F93904">
        <v>50</v>
      </c>
      <c r="G93904">
        <v>50000</v>
      </c>
      <c r="H93904" t="s">
        <v>17</v>
      </c>
      <c r="I93904">
        <v>54000</v>
      </c>
      <c r="J93904" t="s">
        <v>148</v>
      </c>
      <c r="K93904">
        <v>54240</v>
      </c>
      <c r="L93904" t="s">
        <v>356</v>
      </c>
      <c r="M93904">
        <v>451</v>
      </c>
      <c r="N93904" t="s">
        <v>58</v>
      </c>
      <c r="O93904">
        <v>2411</v>
      </c>
    </row>
    <row r="93905" spans="1:15" x14ac:dyDescent="0.25">
      <c r="A93905">
        <v>2025</v>
      </c>
      <c r="B93905" t="s">
        <v>631</v>
      </c>
      <c r="C93905">
        <v>75</v>
      </c>
      <c r="D93905" t="s">
        <v>16</v>
      </c>
      <c r="E93905">
        <v>101</v>
      </c>
      <c r="F93905">
        <v>50</v>
      </c>
      <c r="G93905">
        <v>50000</v>
      </c>
      <c r="H93905" t="s">
        <v>17</v>
      </c>
      <c r="I93905">
        <v>54000</v>
      </c>
      <c r="J93905" t="s">
        <v>148</v>
      </c>
      <c r="K93905">
        <v>54240</v>
      </c>
      <c r="L93905" t="s">
        <v>356</v>
      </c>
      <c r="M93905">
        <v>499</v>
      </c>
      <c r="N93905" t="s">
        <v>40</v>
      </c>
      <c r="O93905">
        <v>33969</v>
      </c>
    </row>
    <row r="93906" spans="1:15" x14ac:dyDescent="0.25">
      <c r="A93906">
        <v>2025</v>
      </c>
      <c r="B93906" t="s">
        <v>631</v>
      </c>
      <c r="C93906">
        <v>75</v>
      </c>
      <c r="D93906" t="s">
        <v>16</v>
      </c>
      <c r="E93906">
        <v>101</v>
      </c>
      <c r="F93906">
        <v>50</v>
      </c>
      <c r="G93906">
        <v>50000</v>
      </c>
      <c r="H93906" t="s">
        <v>17</v>
      </c>
      <c r="I93906">
        <v>54000</v>
      </c>
      <c r="J93906" t="s">
        <v>148</v>
      </c>
      <c r="K93906">
        <v>54240</v>
      </c>
      <c r="L93906" t="s">
        <v>356</v>
      </c>
      <c r="M93906">
        <v>709</v>
      </c>
      <c r="N93906" t="s">
        <v>42</v>
      </c>
      <c r="O93906">
        <v>178708</v>
      </c>
    </row>
    <row r="93907" spans="1:15" x14ac:dyDescent="0.25">
      <c r="A93907">
        <v>2025</v>
      </c>
      <c r="B93907" t="s">
        <v>631</v>
      </c>
      <c r="C93907">
        <v>75</v>
      </c>
      <c r="D93907" t="s">
        <v>16</v>
      </c>
      <c r="E93907">
        <v>101</v>
      </c>
      <c r="F93907">
        <v>50</v>
      </c>
      <c r="G93907">
        <v>50000</v>
      </c>
      <c r="H93907" t="s">
        <v>17</v>
      </c>
      <c r="I93907">
        <v>54000</v>
      </c>
      <c r="J93907" t="s">
        <v>148</v>
      </c>
      <c r="K93907">
        <v>54320</v>
      </c>
      <c r="L93907" t="s">
        <v>397</v>
      </c>
      <c r="M93907">
        <v>101</v>
      </c>
      <c r="N93907" t="s">
        <v>45</v>
      </c>
      <c r="O93907">
        <v>129395</v>
      </c>
    </row>
    <row r="93908" spans="1:15" x14ac:dyDescent="0.25">
      <c r="A93908">
        <v>2025</v>
      </c>
      <c r="B93908" t="s">
        <v>631</v>
      </c>
      <c r="C93908">
        <v>75</v>
      </c>
      <c r="D93908" t="s">
        <v>16</v>
      </c>
      <c r="E93908">
        <v>101</v>
      </c>
      <c r="F93908">
        <v>50</v>
      </c>
      <c r="G93908">
        <v>50000</v>
      </c>
      <c r="H93908" t="s">
        <v>17</v>
      </c>
      <c r="I93908">
        <v>54000</v>
      </c>
      <c r="J93908" t="s">
        <v>148</v>
      </c>
      <c r="K93908">
        <v>54320</v>
      </c>
      <c r="L93908" t="s">
        <v>397</v>
      </c>
      <c r="M93908">
        <v>140</v>
      </c>
      <c r="N93908" t="s">
        <v>275</v>
      </c>
      <c r="O93908">
        <v>74400</v>
      </c>
    </row>
    <row r="93909" spans="1:15" x14ac:dyDescent="0.25">
      <c r="A93909">
        <v>2025</v>
      </c>
      <c r="B93909" t="s">
        <v>631</v>
      </c>
      <c r="C93909">
        <v>75</v>
      </c>
      <c r="D93909" t="s">
        <v>16</v>
      </c>
      <c r="E93909">
        <v>101</v>
      </c>
      <c r="F93909">
        <v>50</v>
      </c>
      <c r="G93909">
        <v>50000</v>
      </c>
      <c r="H93909" t="s">
        <v>17</v>
      </c>
      <c r="I93909">
        <v>54000</v>
      </c>
      <c r="J93909" t="s">
        <v>148</v>
      </c>
      <c r="K93909">
        <v>54320</v>
      </c>
      <c r="L93909" t="s">
        <v>397</v>
      </c>
      <c r="M93909">
        <v>163</v>
      </c>
      <c r="N93909" t="s">
        <v>281</v>
      </c>
      <c r="O93909">
        <v>54210</v>
      </c>
    </row>
    <row r="93910" spans="1:15" x14ac:dyDescent="0.25">
      <c r="A93910">
        <v>2025</v>
      </c>
      <c r="B93910" t="s">
        <v>631</v>
      </c>
      <c r="C93910">
        <v>75</v>
      </c>
      <c r="D93910" t="s">
        <v>16</v>
      </c>
      <c r="E93910">
        <v>101</v>
      </c>
      <c r="F93910">
        <v>50</v>
      </c>
      <c r="G93910">
        <v>50000</v>
      </c>
      <c r="H93910" t="s">
        <v>17</v>
      </c>
      <c r="I93910">
        <v>54000</v>
      </c>
      <c r="J93910" t="s">
        <v>148</v>
      </c>
      <c r="K93910">
        <v>54320</v>
      </c>
      <c r="L93910" t="s">
        <v>397</v>
      </c>
      <c r="M93910">
        <v>169</v>
      </c>
      <c r="N93910" t="s">
        <v>67</v>
      </c>
      <c r="O93910">
        <v>20043</v>
      </c>
    </row>
    <row r="93911" spans="1:15" x14ac:dyDescent="0.25">
      <c r="A93911">
        <v>2025</v>
      </c>
      <c r="B93911" t="s">
        <v>631</v>
      </c>
      <c r="C93911">
        <v>75</v>
      </c>
      <c r="D93911" t="s">
        <v>16</v>
      </c>
      <c r="E93911">
        <v>101</v>
      </c>
      <c r="F93911">
        <v>50</v>
      </c>
      <c r="G93911">
        <v>50000</v>
      </c>
      <c r="H93911" t="s">
        <v>17</v>
      </c>
      <c r="I93911">
        <v>54000</v>
      </c>
      <c r="J93911" t="s">
        <v>148</v>
      </c>
      <c r="K93911">
        <v>54320</v>
      </c>
      <c r="L93911" t="s">
        <v>397</v>
      </c>
      <c r="M93911">
        <v>186</v>
      </c>
      <c r="N93911" t="s">
        <v>243</v>
      </c>
      <c r="O93911">
        <v>7100</v>
      </c>
    </row>
    <row r="93912" spans="1:15" x14ac:dyDescent="0.25">
      <c r="A93912">
        <v>2025</v>
      </c>
      <c r="B93912" t="s">
        <v>631</v>
      </c>
      <c r="C93912">
        <v>75</v>
      </c>
      <c r="D93912" t="s">
        <v>16</v>
      </c>
      <c r="E93912">
        <v>101</v>
      </c>
      <c r="F93912">
        <v>50</v>
      </c>
      <c r="G93912">
        <v>50000</v>
      </c>
      <c r="H93912" t="s">
        <v>17</v>
      </c>
      <c r="I93912">
        <v>54000</v>
      </c>
      <c r="J93912" t="s">
        <v>148</v>
      </c>
      <c r="K93912">
        <v>54320</v>
      </c>
      <c r="L93912" t="s">
        <v>397</v>
      </c>
      <c r="M93912">
        <v>187</v>
      </c>
      <c r="N93912" t="s">
        <v>94</v>
      </c>
      <c r="O93912">
        <v>563665</v>
      </c>
    </row>
    <row r="93913" spans="1:15" x14ac:dyDescent="0.25">
      <c r="A93913">
        <v>2025</v>
      </c>
      <c r="B93913" t="s">
        <v>631</v>
      </c>
      <c r="C93913">
        <v>75</v>
      </c>
      <c r="D93913" t="s">
        <v>16</v>
      </c>
      <c r="E93913">
        <v>101</v>
      </c>
      <c r="F93913">
        <v>50</v>
      </c>
      <c r="G93913">
        <v>50000</v>
      </c>
      <c r="H93913" t="s">
        <v>17</v>
      </c>
      <c r="I93913">
        <v>54000</v>
      </c>
      <c r="J93913" t="s">
        <v>148</v>
      </c>
      <c r="K93913">
        <v>54320</v>
      </c>
      <c r="L93913" t="s">
        <v>397</v>
      </c>
      <c r="M93913">
        <v>189</v>
      </c>
      <c r="N93913" t="s">
        <v>68</v>
      </c>
      <c r="O93913">
        <v>5132896</v>
      </c>
    </row>
    <row r="93914" spans="1:15" x14ac:dyDescent="0.25">
      <c r="A93914">
        <v>2025</v>
      </c>
      <c r="B93914" t="s">
        <v>631</v>
      </c>
      <c r="C93914">
        <v>75</v>
      </c>
      <c r="D93914" t="s">
        <v>16</v>
      </c>
      <c r="E93914">
        <v>101</v>
      </c>
      <c r="F93914">
        <v>50</v>
      </c>
      <c r="G93914">
        <v>50000</v>
      </c>
      <c r="H93914" t="s">
        <v>17</v>
      </c>
      <c r="I93914">
        <v>54000</v>
      </c>
      <c r="J93914" t="s">
        <v>148</v>
      </c>
      <c r="K93914">
        <v>54320</v>
      </c>
      <c r="L93914" t="s">
        <v>397</v>
      </c>
      <c r="M93914">
        <v>201</v>
      </c>
      <c r="N93914" t="s">
        <v>22</v>
      </c>
      <c r="O93914">
        <v>356226</v>
      </c>
    </row>
    <row r="93915" spans="1:15" x14ac:dyDescent="0.25">
      <c r="A93915">
        <v>2025</v>
      </c>
      <c r="B93915" t="s">
        <v>631</v>
      </c>
      <c r="C93915">
        <v>75</v>
      </c>
      <c r="D93915" t="s">
        <v>16</v>
      </c>
      <c r="E93915">
        <v>101</v>
      </c>
      <c r="F93915">
        <v>50</v>
      </c>
      <c r="G93915">
        <v>50000</v>
      </c>
      <c r="H93915" t="s">
        <v>17</v>
      </c>
      <c r="I93915">
        <v>54000</v>
      </c>
      <c r="J93915" t="s">
        <v>148</v>
      </c>
      <c r="K93915">
        <v>54320</v>
      </c>
      <c r="L93915" t="s">
        <v>397</v>
      </c>
      <c r="M93915">
        <v>204</v>
      </c>
      <c r="N93915" t="s">
        <v>23</v>
      </c>
      <c r="O93915">
        <v>696926</v>
      </c>
    </row>
    <row r="93916" spans="1:15" x14ac:dyDescent="0.25">
      <c r="A93916">
        <v>2025</v>
      </c>
      <c r="B93916" t="s">
        <v>631</v>
      </c>
      <c r="C93916">
        <v>75</v>
      </c>
      <c r="D93916" t="s">
        <v>16</v>
      </c>
      <c r="E93916">
        <v>101</v>
      </c>
      <c r="F93916">
        <v>50</v>
      </c>
      <c r="G93916">
        <v>50000</v>
      </c>
      <c r="H93916" t="s">
        <v>17</v>
      </c>
      <c r="I93916">
        <v>54000</v>
      </c>
      <c r="J93916" t="s">
        <v>148</v>
      </c>
      <c r="K93916">
        <v>54320</v>
      </c>
      <c r="L93916" t="s">
        <v>397</v>
      </c>
      <c r="M93916">
        <v>205</v>
      </c>
      <c r="N93916" t="s">
        <v>409</v>
      </c>
      <c r="O93916">
        <v>872830</v>
      </c>
    </row>
    <row r="93917" spans="1:15" x14ac:dyDescent="0.25">
      <c r="A93917">
        <v>2025</v>
      </c>
      <c r="B93917" t="s">
        <v>631</v>
      </c>
      <c r="C93917">
        <v>75</v>
      </c>
      <c r="D93917" t="s">
        <v>16</v>
      </c>
      <c r="E93917">
        <v>101</v>
      </c>
      <c r="F93917">
        <v>50</v>
      </c>
      <c r="G93917">
        <v>50000</v>
      </c>
      <c r="H93917" t="s">
        <v>17</v>
      </c>
      <c r="I93917">
        <v>54000</v>
      </c>
      <c r="J93917" t="s">
        <v>148</v>
      </c>
      <c r="K93917">
        <v>54320</v>
      </c>
      <c r="L93917" t="s">
        <v>397</v>
      </c>
      <c r="M93917">
        <v>209</v>
      </c>
      <c r="N93917" t="s">
        <v>27</v>
      </c>
      <c r="O93917">
        <v>7850</v>
      </c>
    </row>
    <row r="93918" spans="1:15" x14ac:dyDescent="0.25">
      <c r="A93918">
        <v>2025</v>
      </c>
      <c r="B93918" t="s">
        <v>631</v>
      </c>
      <c r="C93918">
        <v>75</v>
      </c>
      <c r="D93918" t="s">
        <v>16</v>
      </c>
      <c r="E93918">
        <v>101</v>
      </c>
      <c r="F93918">
        <v>50</v>
      </c>
      <c r="G93918">
        <v>50000</v>
      </c>
      <c r="H93918" t="s">
        <v>17</v>
      </c>
      <c r="I93918">
        <v>54000</v>
      </c>
      <c r="J93918" t="s">
        <v>148</v>
      </c>
      <c r="K93918">
        <v>54320</v>
      </c>
      <c r="L93918" t="s">
        <v>397</v>
      </c>
      <c r="M93918">
        <v>212</v>
      </c>
      <c r="N93918" t="s">
        <v>29</v>
      </c>
      <c r="O93918">
        <v>83311</v>
      </c>
    </row>
    <row r="93919" spans="1:15" x14ac:dyDescent="0.25">
      <c r="A93919">
        <v>2025</v>
      </c>
      <c r="B93919" t="s">
        <v>631</v>
      </c>
      <c r="C93919">
        <v>75</v>
      </c>
      <c r="D93919" t="s">
        <v>16</v>
      </c>
      <c r="E93919">
        <v>101</v>
      </c>
      <c r="F93919">
        <v>50</v>
      </c>
      <c r="G93919">
        <v>50000</v>
      </c>
      <c r="H93919" t="s">
        <v>17</v>
      </c>
      <c r="I93919">
        <v>54000</v>
      </c>
      <c r="J93919" t="s">
        <v>148</v>
      </c>
      <c r="K93919">
        <v>54320</v>
      </c>
      <c r="L93919" t="s">
        <v>397</v>
      </c>
      <c r="M93919">
        <v>307</v>
      </c>
      <c r="N93919" t="s">
        <v>31</v>
      </c>
      <c r="O93919">
        <v>30813</v>
      </c>
    </row>
    <row r="93920" spans="1:15" x14ac:dyDescent="0.25">
      <c r="A93920">
        <v>2025</v>
      </c>
      <c r="B93920" t="s">
        <v>631</v>
      </c>
      <c r="C93920">
        <v>75</v>
      </c>
      <c r="D93920" t="s">
        <v>16</v>
      </c>
      <c r="E93920">
        <v>101</v>
      </c>
      <c r="F93920">
        <v>50</v>
      </c>
      <c r="G93920">
        <v>50000</v>
      </c>
      <c r="H93920" t="s">
        <v>17</v>
      </c>
      <c r="I93920">
        <v>54000</v>
      </c>
      <c r="J93920" t="s">
        <v>148</v>
      </c>
      <c r="K93920">
        <v>54320</v>
      </c>
      <c r="L93920" t="s">
        <v>397</v>
      </c>
      <c r="M93920">
        <v>316</v>
      </c>
      <c r="N93920" t="s">
        <v>106</v>
      </c>
      <c r="O93920">
        <v>2000</v>
      </c>
    </row>
    <row r="93921" spans="1:15" x14ac:dyDescent="0.25">
      <c r="A93921">
        <v>2025</v>
      </c>
      <c r="B93921" t="s">
        <v>631</v>
      </c>
      <c r="C93921">
        <v>75</v>
      </c>
      <c r="D93921" t="s">
        <v>16</v>
      </c>
      <c r="E93921">
        <v>101</v>
      </c>
      <c r="F93921">
        <v>50</v>
      </c>
      <c r="G93921">
        <v>50000</v>
      </c>
      <c r="H93921" t="s">
        <v>17</v>
      </c>
      <c r="I93921">
        <v>54000</v>
      </c>
      <c r="J93921" t="s">
        <v>148</v>
      </c>
      <c r="K93921">
        <v>54320</v>
      </c>
      <c r="L93921" t="s">
        <v>397</v>
      </c>
      <c r="M93921">
        <v>317</v>
      </c>
      <c r="N93921" t="s">
        <v>73</v>
      </c>
      <c r="O93921">
        <v>65672</v>
      </c>
    </row>
    <row r="93922" spans="1:15" x14ac:dyDescent="0.25">
      <c r="A93922">
        <v>2025</v>
      </c>
      <c r="B93922" t="s">
        <v>631</v>
      </c>
      <c r="C93922">
        <v>75</v>
      </c>
      <c r="D93922" t="s">
        <v>16</v>
      </c>
      <c r="E93922">
        <v>101</v>
      </c>
      <c r="F93922">
        <v>50</v>
      </c>
      <c r="G93922">
        <v>50000</v>
      </c>
      <c r="H93922" t="s">
        <v>17</v>
      </c>
      <c r="I93922">
        <v>54000</v>
      </c>
      <c r="J93922" t="s">
        <v>148</v>
      </c>
      <c r="K93922">
        <v>54320</v>
      </c>
      <c r="L93922" t="s">
        <v>397</v>
      </c>
      <c r="M93922">
        <v>320</v>
      </c>
      <c r="N93922" t="s">
        <v>32</v>
      </c>
      <c r="O93922">
        <v>2700</v>
      </c>
    </row>
    <row r="93923" spans="1:15" x14ac:dyDescent="0.25">
      <c r="A93923">
        <v>2025</v>
      </c>
      <c r="B93923" t="s">
        <v>631</v>
      </c>
      <c r="C93923">
        <v>75</v>
      </c>
      <c r="D93923" t="s">
        <v>16</v>
      </c>
      <c r="E93923">
        <v>101</v>
      </c>
      <c r="F93923">
        <v>50</v>
      </c>
      <c r="G93923">
        <v>50000</v>
      </c>
      <c r="H93923" t="s">
        <v>17</v>
      </c>
      <c r="I93923">
        <v>54000</v>
      </c>
      <c r="J93923" t="s">
        <v>148</v>
      </c>
      <c r="K93923">
        <v>54320</v>
      </c>
      <c r="L93923" t="s">
        <v>397</v>
      </c>
      <c r="M93923">
        <v>322</v>
      </c>
      <c r="N93923" t="s">
        <v>137</v>
      </c>
      <c r="O93923">
        <v>54085</v>
      </c>
    </row>
    <row r="93924" spans="1:15" x14ac:dyDescent="0.25">
      <c r="A93924">
        <v>2025</v>
      </c>
      <c r="B93924" t="s">
        <v>631</v>
      </c>
      <c r="C93924">
        <v>75</v>
      </c>
      <c r="D93924" t="s">
        <v>16</v>
      </c>
      <c r="E93924">
        <v>101</v>
      </c>
      <c r="F93924">
        <v>50</v>
      </c>
      <c r="G93924">
        <v>50000</v>
      </c>
      <c r="H93924" t="s">
        <v>17</v>
      </c>
      <c r="I93924">
        <v>54000</v>
      </c>
      <c r="J93924" t="s">
        <v>148</v>
      </c>
      <c r="K93924">
        <v>54320</v>
      </c>
      <c r="L93924" t="s">
        <v>397</v>
      </c>
      <c r="M93924">
        <v>334</v>
      </c>
      <c r="N93924" t="s">
        <v>81</v>
      </c>
      <c r="O93924">
        <v>18813</v>
      </c>
    </row>
    <row r="93925" spans="1:15" x14ac:dyDescent="0.25">
      <c r="A93925">
        <v>2025</v>
      </c>
      <c r="B93925" t="s">
        <v>631</v>
      </c>
      <c r="C93925">
        <v>75</v>
      </c>
      <c r="D93925" t="s">
        <v>16</v>
      </c>
      <c r="E93925">
        <v>101</v>
      </c>
      <c r="F93925">
        <v>50</v>
      </c>
      <c r="G93925">
        <v>50000</v>
      </c>
      <c r="H93925" t="s">
        <v>17</v>
      </c>
      <c r="I93925">
        <v>54000</v>
      </c>
      <c r="J93925" t="s">
        <v>148</v>
      </c>
      <c r="K93925">
        <v>54320</v>
      </c>
      <c r="L93925" t="s">
        <v>397</v>
      </c>
      <c r="M93925">
        <v>336</v>
      </c>
      <c r="N93925" t="s">
        <v>50</v>
      </c>
      <c r="O93925">
        <v>34298</v>
      </c>
    </row>
    <row r="93926" spans="1:15" x14ac:dyDescent="0.25">
      <c r="A93926">
        <v>2025</v>
      </c>
      <c r="B93926" t="s">
        <v>631</v>
      </c>
      <c r="C93926">
        <v>75</v>
      </c>
      <c r="D93926" t="s">
        <v>16</v>
      </c>
      <c r="E93926">
        <v>101</v>
      </c>
      <c r="F93926">
        <v>50</v>
      </c>
      <c r="G93926">
        <v>50000</v>
      </c>
      <c r="H93926" t="s">
        <v>17</v>
      </c>
      <c r="I93926">
        <v>54000</v>
      </c>
      <c r="J93926" t="s">
        <v>148</v>
      </c>
      <c r="K93926">
        <v>54320</v>
      </c>
      <c r="L93926" t="s">
        <v>397</v>
      </c>
      <c r="M93926">
        <v>338</v>
      </c>
      <c r="N93926" t="s">
        <v>51</v>
      </c>
      <c r="O93926">
        <v>288502</v>
      </c>
    </row>
    <row r="93927" spans="1:15" x14ac:dyDescent="0.25">
      <c r="A93927">
        <v>2025</v>
      </c>
      <c r="B93927" t="s">
        <v>631</v>
      </c>
      <c r="C93927">
        <v>75</v>
      </c>
      <c r="D93927" t="s">
        <v>16</v>
      </c>
      <c r="E93927">
        <v>101</v>
      </c>
      <c r="F93927">
        <v>50</v>
      </c>
      <c r="G93927">
        <v>50000</v>
      </c>
      <c r="H93927" t="s">
        <v>17</v>
      </c>
      <c r="I93927">
        <v>54000</v>
      </c>
      <c r="J93927" t="s">
        <v>148</v>
      </c>
      <c r="K93927">
        <v>54320</v>
      </c>
      <c r="L93927" t="s">
        <v>397</v>
      </c>
      <c r="M93927">
        <v>347</v>
      </c>
      <c r="N93927" t="s">
        <v>96</v>
      </c>
      <c r="O93927">
        <v>1908</v>
      </c>
    </row>
    <row r="93928" spans="1:15" x14ac:dyDescent="0.25">
      <c r="A93928">
        <v>2025</v>
      </c>
      <c r="B93928" t="s">
        <v>631</v>
      </c>
      <c r="C93928">
        <v>75</v>
      </c>
      <c r="D93928" t="s">
        <v>16</v>
      </c>
      <c r="E93928">
        <v>101</v>
      </c>
      <c r="F93928">
        <v>50</v>
      </c>
      <c r="G93928">
        <v>50000</v>
      </c>
      <c r="H93928" t="s">
        <v>17</v>
      </c>
      <c r="I93928">
        <v>54000</v>
      </c>
      <c r="J93928" t="s">
        <v>148</v>
      </c>
      <c r="K93928">
        <v>54320</v>
      </c>
      <c r="L93928" t="s">
        <v>397</v>
      </c>
      <c r="M93928">
        <v>348</v>
      </c>
      <c r="N93928" t="s">
        <v>35</v>
      </c>
      <c r="O93928">
        <v>86</v>
      </c>
    </row>
    <row r="93929" spans="1:15" x14ac:dyDescent="0.25">
      <c r="A93929">
        <v>2025</v>
      </c>
      <c r="B93929" t="s">
        <v>631</v>
      </c>
      <c r="C93929">
        <v>75</v>
      </c>
      <c r="D93929" t="s">
        <v>16</v>
      </c>
      <c r="E93929">
        <v>101</v>
      </c>
      <c r="F93929">
        <v>50</v>
      </c>
      <c r="G93929">
        <v>50000</v>
      </c>
      <c r="H93929" t="s">
        <v>17</v>
      </c>
      <c r="I93929">
        <v>54000</v>
      </c>
      <c r="J93929" t="s">
        <v>148</v>
      </c>
      <c r="K93929">
        <v>54320</v>
      </c>
      <c r="L93929" t="s">
        <v>397</v>
      </c>
      <c r="M93929">
        <v>355</v>
      </c>
      <c r="N93929" t="s">
        <v>37</v>
      </c>
      <c r="O93929">
        <v>13243</v>
      </c>
    </row>
    <row r="93930" spans="1:15" x14ac:dyDescent="0.25">
      <c r="A93930">
        <v>2025</v>
      </c>
      <c r="B93930" t="s">
        <v>631</v>
      </c>
      <c r="C93930">
        <v>75</v>
      </c>
      <c r="D93930" t="s">
        <v>16</v>
      </c>
      <c r="E93930">
        <v>101</v>
      </c>
      <c r="F93930">
        <v>50</v>
      </c>
      <c r="G93930">
        <v>50000</v>
      </c>
      <c r="H93930" t="s">
        <v>17</v>
      </c>
      <c r="I93930">
        <v>54000</v>
      </c>
      <c r="J93930" t="s">
        <v>148</v>
      </c>
      <c r="K93930">
        <v>54320</v>
      </c>
      <c r="L93930" t="s">
        <v>397</v>
      </c>
      <c r="M93930">
        <v>399</v>
      </c>
      <c r="N93930" t="s">
        <v>38</v>
      </c>
      <c r="O93930">
        <v>240000</v>
      </c>
    </row>
    <row r="93931" spans="1:15" x14ac:dyDescent="0.25">
      <c r="A93931">
        <v>2025</v>
      </c>
      <c r="B93931" t="s">
        <v>631</v>
      </c>
      <c r="C93931">
        <v>75</v>
      </c>
      <c r="D93931" t="s">
        <v>16</v>
      </c>
      <c r="E93931">
        <v>101</v>
      </c>
      <c r="F93931">
        <v>50</v>
      </c>
      <c r="G93931">
        <v>50000</v>
      </c>
      <c r="H93931" t="s">
        <v>17</v>
      </c>
      <c r="I93931">
        <v>54000</v>
      </c>
      <c r="J93931" t="s">
        <v>148</v>
      </c>
      <c r="K93931">
        <v>54320</v>
      </c>
      <c r="L93931" t="s">
        <v>397</v>
      </c>
      <c r="M93931">
        <v>410</v>
      </c>
      <c r="N93931" t="s">
        <v>97</v>
      </c>
      <c r="O93931">
        <v>17954</v>
      </c>
    </row>
    <row r="93932" spans="1:15" x14ac:dyDescent="0.25">
      <c r="A93932">
        <v>2025</v>
      </c>
      <c r="B93932" t="s">
        <v>631</v>
      </c>
      <c r="C93932">
        <v>75</v>
      </c>
      <c r="D93932" t="s">
        <v>16</v>
      </c>
      <c r="E93932">
        <v>101</v>
      </c>
      <c r="F93932">
        <v>50</v>
      </c>
      <c r="G93932">
        <v>50000</v>
      </c>
      <c r="H93932" t="s">
        <v>17</v>
      </c>
      <c r="I93932">
        <v>54000</v>
      </c>
      <c r="J93932" t="s">
        <v>148</v>
      </c>
      <c r="K93932">
        <v>54320</v>
      </c>
      <c r="L93932" t="s">
        <v>397</v>
      </c>
      <c r="M93932">
        <v>412</v>
      </c>
      <c r="N93932" t="s">
        <v>359</v>
      </c>
      <c r="O93932">
        <v>115983</v>
      </c>
    </row>
    <row r="93933" spans="1:15" x14ac:dyDescent="0.25">
      <c r="A93933">
        <v>2025</v>
      </c>
      <c r="B93933" t="s">
        <v>631</v>
      </c>
      <c r="C93933">
        <v>75</v>
      </c>
      <c r="D93933" t="s">
        <v>16</v>
      </c>
      <c r="E93933">
        <v>101</v>
      </c>
      <c r="F93933">
        <v>50</v>
      </c>
      <c r="G93933">
        <v>50000</v>
      </c>
      <c r="H93933" t="s">
        <v>17</v>
      </c>
      <c r="I93933">
        <v>54000</v>
      </c>
      <c r="J93933" t="s">
        <v>148</v>
      </c>
      <c r="K93933">
        <v>54320</v>
      </c>
      <c r="L93933" t="s">
        <v>397</v>
      </c>
      <c r="M93933">
        <v>413</v>
      </c>
      <c r="N93933" t="s">
        <v>178</v>
      </c>
      <c r="O93933">
        <v>17944</v>
      </c>
    </row>
    <row r="93934" spans="1:15" x14ac:dyDescent="0.25">
      <c r="A93934">
        <v>2025</v>
      </c>
      <c r="B93934" t="s">
        <v>631</v>
      </c>
      <c r="C93934">
        <v>75</v>
      </c>
      <c r="D93934" t="s">
        <v>16</v>
      </c>
      <c r="E93934">
        <v>101</v>
      </c>
      <c r="F93934">
        <v>50</v>
      </c>
      <c r="G93934">
        <v>50000</v>
      </c>
      <c r="H93934" t="s">
        <v>17</v>
      </c>
      <c r="I93934">
        <v>54000</v>
      </c>
      <c r="J93934" t="s">
        <v>148</v>
      </c>
      <c r="K93934">
        <v>54320</v>
      </c>
      <c r="L93934" t="s">
        <v>397</v>
      </c>
      <c r="M93934">
        <v>425</v>
      </c>
      <c r="N93934" t="s">
        <v>55</v>
      </c>
      <c r="O93934">
        <v>15119</v>
      </c>
    </row>
    <row r="93935" spans="1:15" x14ac:dyDescent="0.25">
      <c r="A93935">
        <v>2025</v>
      </c>
      <c r="B93935" t="s">
        <v>631</v>
      </c>
      <c r="C93935">
        <v>75</v>
      </c>
      <c r="D93935" t="s">
        <v>16</v>
      </c>
      <c r="E93935">
        <v>101</v>
      </c>
      <c r="F93935">
        <v>50</v>
      </c>
      <c r="G93935">
        <v>50000</v>
      </c>
      <c r="H93935" t="s">
        <v>17</v>
      </c>
      <c r="I93935">
        <v>54000</v>
      </c>
      <c r="J93935" t="s">
        <v>148</v>
      </c>
      <c r="K93935">
        <v>54320</v>
      </c>
      <c r="L93935" t="s">
        <v>397</v>
      </c>
      <c r="M93935">
        <v>429</v>
      </c>
      <c r="N93935" t="s">
        <v>179</v>
      </c>
      <c r="O93935">
        <v>17625</v>
      </c>
    </row>
    <row r="93936" spans="1:15" x14ac:dyDescent="0.25">
      <c r="A93936">
        <v>2025</v>
      </c>
      <c r="B93936" t="s">
        <v>631</v>
      </c>
      <c r="C93936">
        <v>75</v>
      </c>
      <c r="D93936" t="s">
        <v>16</v>
      </c>
      <c r="E93936">
        <v>101</v>
      </c>
      <c r="F93936">
        <v>50</v>
      </c>
      <c r="G93936">
        <v>50000</v>
      </c>
      <c r="H93936" t="s">
        <v>17</v>
      </c>
      <c r="I93936">
        <v>54000</v>
      </c>
      <c r="J93936" t="s">
        <v>148</v>
      </c>
      <c r="K93936">
        <v>54320</v>
      </c>
      <c r="L93936" t="s">
        <v>397</v>
      </c>
      <c r="M93936">
        <v>435</v>
      </c>
      <c r="N93936" t="s">
        <v>39</v>
      </c>
      <c r="O93936">
        <v>7628</v>
      </c>
    </row>
    <row r="93937" spans="1:15" x14ac:dyDescent="0.25">
      <c r="A93937">
        <v>2025</v>
      </c>
      <c r="B93937" t="s">
        <v>631</v>
      </c>
      <c r="C93937">
        <v>75</v>
      </c>
      <c r="D93937" t="s">
        <v>16</v>
      </c>
      <c r="E93937">
        <v>101</v>
      </c>
      <c r="F93937">
        <v>50</v>
      </c>
      <c r="G93937">
        <v>50000</v>
      </c>
      <c r="H93937" t="s">
        <v>17</v>
      </c>
      <c r="I93937">
        <v>54000</v>
      </c>
      <c r="J93937" t="s">
        <v>148</v>
      </c>
      <c r="K93937">
        <v>54320</v>
      </c>
      <c r="L93937" t="s">
        <v>397</v>
      </c>
      <c r="M93937">
        <v>451</v>
      </c>
      <c r="N93937" t="s">
        <v>58</v>
      </c>
      <c r="O93937">
        <v>77795</v>
      </c>
    </row>
    <row r="93938" spans="1:15" x14ac:dyDescent="0.25">
      <c r="A93938">
        <v>2025</v>
      </c>
      <c r="B93938" t="s">
        <v>631</v>
      </c>
      <c r="C93938">
        <v>75</v>
      </c>
      <c r="D93938" t="s">
        <v>16</v>
      </c>
      <c r="E93938">
        <v>101</v>
      </c>
      <c r="F93938">
        <v>50</v>
      </c>
      <c r="G93938">
        <v>50000</v>
      </c>
      <c r="H93938" t="s">
        <v>17</v>
      </c>
      <c r="I93938">
        <v>54000</v>
      </c>
      <c r="J93938" t="s">
        <v>148</v>
      </c>
      <c r="K93938">
        <v>54320</v>
      </c>
      <c r="L93938" t="s">
        <v>397</v>
      </c>
      <c r="M93938">
        <v>452</v>
      </c>
      <c r="N93938" t="s">
        <v>59</v>
      </c>
      <c r="O93938">
        <v>61367</v>
      </c>
    </row>
    <row r="93939" spans="1:15" x14ac:dyDescent="0.25">
      <c r="A93939">
        <v>2025</v>
      </c>
      <c r="B93939" t="s">
        <v>631</v>
      </c>
      <c r="C93939">
        <v>75</v>
      </c>
      <c r="D93939" t="s">
        <v>16</v>
      </c>
      <c r="E93939">
        <v>101</v>
      </c>
      <c r="F93939">
        <v>50</v>
      </c>
      <c r="G93939">
        <v>50000</v>
      </c>
      <c r="H93939" t="s">
        <v>17</v>
      </c>
      <c r="I93939">
        <v>54000</v>
      </c>
      <c r="J93939" t="s">
        <v>148</v>
      </c>
      <c r="K93939">
        <v>54320</v>
      </c>
      <c r="L93939" t="s">
        <v>397</v>
      </c>
      <c r="M93939">
        <v>499</v>
      </c>
      <c r="N93939" t="s">
        <v>40</v>
      </c>
      <c r="O93939">
        <v>79481</v>
      </c>
    </row>
    <row r="93940" spans="1:15" x14ac:dyDescent="0.25">
      <c r="A93940">
        <v>2025</v>
      </c>
      <c r="B93940" t="s">
        <v>631</v>
      </c>
      <c r="C93940">
        <v>75</v>
      </c>
      <c r="D93940" t="s">
        <v>16</v>
      </c>
      <c r="E93940">
        <v>101</v>
      </c>
      <c r="F93940">
        <v>50</v>
      </c>
      <c r="G93940">
        <v>50000</v>
      </c>
      <c r="H93940" t="s">
        <v>17</v>
      </c>
      <c r="I93940">
        <v>54000</v>
      </c>
      <c r="J93940" t="s">
        <v>148</v>
      </c>
      <c r="K93940">
        <v>54320</v>
      </c>
      <c r="L93940" t="s">
        <v>397</v>
      </c>
      <c r="M93940">
        <v>599</v>
      </c>
      <c r="N93940" t="s">
        <v>63</v>
      </c>
      <c r="O93940">
        <v>8548</v>
      </c>
    </row>
    <row r="93941" spans="1:15" x14ac:dyDescent="0.25">
      <c r="A93941">
        <v>2025</v>
      </c>
      <c r="B93941" t="s">
        <v>631</v>
      </c>
      <c r="C93941">
        <v>75</v>
      </c>
      <c r="D93941" t="s">
        <v>16</v>
      </c>
      <c r="E93941">
        <v>101</v>
      </c>
      <c r="F93941">
        <v>50</v>
      </c>
      <c r="G93941">
        <v>50000</v>
      </c>
      <c r="H93941" t="s">
        <v>17</v>
      </c>
      <c r="I93941">
        <v>54000</v>
      </c>
      <c r="J93941" t="s">
        <v>148</v>
      </c>
      <c r="K93941">
        <v>54320</v>
      </c>
      <c r="L93941" t="s">
        <v>397</v>
      </c>
      <c r="M93941">
        <v>701</v>
      </c>
      <c r="N93941" t="s">
        <v>306</v>
      </c>
      <c r="O93941">
        <v>226459</v>
      </c>
    </row>
    <row r="93942" spans="1:15" x14ac:dyDescent="0.25">
      <c r="A93942">
        <v>2025</v>
      </c>
      <c r="B93942" t="s">
        <v>631</v>
      </c>
      <c r="C93942">
        <v>75</v>
      </c>
      <c r="D93942" t="s">
        <v>16</v>
      </c>
      <c r="E93942">
        <v>101</v>
      </c>
      <c r="F93942">
        <v>50</v>
      </c>
      <c r="G93942">
        <v>50000</v>
      </c>
      <c r="H93942" t="s">
        <v>17</v>
      </c>
      <c r="I93942">
        <v>54000</v>
      </c>
      <c r="J93942" t="s">
        <v>148</v>
      </c>
      <c r="K93942">
        <v>54320</v>
      </c>
      <c r="L93942" t="s">
        <v>397</v>
      </c>
      <c r="M93942">
        <v>709</v>
      </c>
      <c r="N93942" t="s">
        <v>42</v>
      </c>
      <c r="O93942">
        <v>25799</v>
      </c>
    </row>
    <row r="93943" spans="1:15" x14ac:dyDescent="0.25">
      <c r="A93943">
        <v>2025</v>
      </c>
      <c r="B93943" t="s">
        <v>631</v>
      </c>
      <c r="C93943">
        <v>75</v>
      </c>
      <c r="D93943" t="s">
        <v>16</v>
      </c>
      <c r="E93943">
        <v>101</v>
      </c>
      <c r="F93943">
        <v>50</v>
      </c>
      <c r="G93943">
        <v>50000</v>
      </c>
      <c r="H93943" t="s">
        <v>17</v>
      </c>
      <c r="I93943">
        <v>54000</v>
      </c>
      <c r="J93943" t="s">
        <v>148</v>
      </c>
      <c r="K93943">
        <v>54320</v>
      </c>
      <c r="L93943" t="s">
        <v>397</v>
      </c>
      <c r="M93943">
        <v>711</v>
      </c>
      <c r="N93943" t="s">
        <v>86</v>
      </c>
      <c r="O93943">
        <v>15168</v>
      </c>
    </row>
    <row r="93944" spans="1:15" x14ac:dyDescent="0.25">
      <c r="A93944">
        <v>2025</v>
      </c>
      <c r="B93944" t="s">
        <v>631</v>
      </c>
      <c r="C93944">
        <v>75</v>
      </c>
      <c r="D93944" t="s">
        <v>16</v>
      </c>
      <c r="E93944">
        <v>101</v>
      </c>
      <c r="F93944">
        <v>50</v>
      </c>
      <c r="G93944">
        <v>50000</v>
      </c>
      <c r="H93944" t="s">
        <v>17</v>
      </c>
      <c r="I93944">
        <v>54000</v>
      </c>
      <c r="J93944" t="s">
        <v>148</v>
      </c>
      <c r="K93944">
        <v>54320</v>
      </c>
      <c r="L93944" t="s">
        <v>397</v>
      </c>
      <c r="M93944">
        <v>718</v>
      </c>
      <c r="N93944" t="s">
        <v>89</v>
      </c>
      <c r="O93944">
        <v>0</v>
      </c>
    </row>
    <row r="93945" spans="1:15" x14ac:dyDescent="0.25">
      <c r="A93945">
        <v>2025</v>
      </c>
      <c r="B93945" t="s">
        <v>631</v>
      </c>
      <c r="C93945">
        <v>75</v>
      </c>
      <c r="D93945" t="s">
        <v>16</v>
      </c>
      <c r="E93945">
        <v>101</v>
      </c>
      <c r="F93945">
        <v>50</v>
      </c>
      <c r="G93945">
        <v>50000</v>
      </c>
      <c r="H93945" t="s">
        <v>17</v>
      </c>
      <c r="I93945">
        <v>54000</v>
      </c>
      <c r="J93945" t="s">
        <v>148</v>
      </c>
      <c r="K93945">
        <v>54320</v>
      </c>
      <c r="L93945" t="s">
        <v>397</v>
      </c>
      <c r="M93945">
        <v>724</v>
      </c>
      <c r="N93945" t="s">
        <v>390</v>
      </c>
      <c r="O93945">
        <v>5187</v>
      </c>
    </row>
    <row r="93946" spans="1:15" x14ac:dyDescent="0.25">
      <c r="A93946">
        <v>2025</v>
      </c>
      <c r="B93946" t="s">
        <v>631</v>
      </c>
      <c r="C93946">
        <v>75</v>
      </c>
      <c r="D93946" t="s">
        <v>16</v>
      </c>
      <c r="E93946">
        <v>101</v>
      </c>
      <c r="F93946">
        <v>50</v>
      </c>
      <c r="G93946">
        <v>50000</v>
      </c>
      <c r="H93946" t="s">
        <v>17</v>
      </c>
      <c r="I93946">
        <v>54000</v>
      </c>
      <c r="J93946" t="s">
        <v>148</v>
      </c>
      <c r="K93946">
        <v>54320</v>
      </c>
      <c r="L93946" t="s">
        <v>397</v>
      </c>
      <c r="M93946">
        <v>790</v>
      </c>
      <c r="N93946" t="s">
        <v>64</v>
      </c>
      <c r="O93946">
        <v>168354</v>
      </c>
    </row>
    <row r="93947" spans="1:15" x14ac:dyDescent="0.25">
      <c r="A93947">
        <v>2025</v>
      </c>
      <c r="B93947" t="s">
        <v>631</v>
      </c>
      <c r="C93947">
        <v>75</v>
      </c>
      <c r="D93947" t="s">
        <v>16</v>
      </c>
      <c r="E93947">
        <v>101</v>
      </c>
      <c r="F93947">
        <v>50</v>
      </c>
      <c r="G93947">
        <v>50000</v>
      </c>
      <c r="H93947" t="s">
        <v>17</v>
      </c>
      <c r="I93947">
        <v>54000</v>
      </c>
      <c r="J93947" t="s">
        <v>148</v>
      </c>
      <c r="K93947">
        <v>54430</v>
      </c>
      <c r="L93947" t="s">
        <v>502</v>
      </c>
      <c r="M93947">
        <v>101</v>
      </c>
      <c r="N93947" t="s">
        <v>45</v>
      </c>
      <c r="O93947">
        <v>143474</v>
      </c>
    </row>
    <row r="93948" spans="1:15" x14ac:dyDescent="0.25">
      <c r="A93948">
        <v>2025</v>
      </c>
      <c r="B93948" t="s">
        <v>631</v>
      </c>
      <c r="C93948">
        <v>75</v>
      </c>
      <c r="D93948" t="s">
        <v>16</v>
      </c>
      <c r="E93948">
        <v>101</v>
      </c>
      <c r="F93948">
        <v>50</v>
      </c>
      <c r="G93948">
        <v>50000</v>
      </c>
      <c r="H93948" t="s">
        <v>17</v>
      </c>
      <c r="I93948">
        <v>54000</v>
      </c>
      <c r="J93948" t="s">
        <v>148</v>
      </c>
      <c r="K93948">
        <v>54430</v>
      </c>
      <c r="L93948" t="s">
        <v>502</v>
      </c>
      <c r="M93948">
        <v>103</v>
      </c>
      <c r="N93948" t="s">
        <v>75</v>
      </c>
      <c r="O93948">
        <v>129208</v>
      </c>
    </row>
    <row r="93949" spans="1:15" x14ac:dyDescent="0.25">
      <c r="A93949">
        <v>2025</v>
      </c>
      <c r="B93949" t="s">
        <v>631</v>
      </c>
      <c r="C93949">
        <v>75</v>
      </c>
      <c r="D93949" t="s">
        <v>16</v>
      </c>
      <c r="E93949">
        <v>101</v>
      </c>
      <c r="F93949">
        <v>50</v>
      </c>
      <c r="G93949">
        <v>50000</v>
      </c>
      <c r="H93949" t="s">
        <v>17</v>
      </c>
      <c r="I93949">
        <v>54000</v>
      </c>
      <c r="J93949" t="s">
        <v>148</v>
      </c>
      <c r="K93949">
        <v>54430</v>
      </c>
      <c r="L93949" t="s">
        <v>502</v>
      </c>
      <c r="M93949">
        <v>105</v>
      </c>
      <c r="N93949" t="s">
        <v>72</v>
      </c>
      <c r="O93949">
        <v>302527</v>
      </c>
    </row>
    <row r="93950" spans="1:15" x14ac:dyDescent="0.25">
      <c r="A93950">
        <v>2025</v>
      </c>
      <c r="B93950" t="s">
        <v>631</v>
      </c>
      <c r="C93950">
        <v>75</v>
      </c>
      <c r="D93950" t="s">
        <v>16</v>
      </c>
      <c r="E93950">
        <v>101</v>
      </c>
      <c r="F93950">
        <v>50</v>
      </c>
      <c r="G93950">
        <v>50000</v>
      </c>
      <c r="H93950" t="s">
        <v>17</v>
      </c>
      <c r="I93950">
        <v>54000</v>
      </c>
      <c r="J93950" t="s">
        <v>148</v>
      </c>
      <c r="K93950">
        <v>54430</v>
      </c>
      <c r="L93950" t="s">
        <v>502</v>
      </c>
      <c r="M93950">
        <v>148</v>
      </c>
      <c r="N93950" t="s">
        <v>168</v>
      </c>
      <c r="O93950">
        <v>1208077</v>
      </c>
    </row>
    <row r="93951" spans="1:15" x14ac:dyDescent="0.25">
      <c r="A93951">
        <v>2025</v>
      </c>
      <c r="B93951" t="s">
        <v>631</v>
      </c>
      <c r="C93951">
        <v>75</v>
      </c>
      <c r="D93951" t="s">
        <v>16</v>
      </c>
      <c r="E93951">
        <v>101</v>
      </c>
      <c r="F93951">
        <v>50</v>
      </c>
      <c r="G93951">
        <v>50000</v>
      </c>
      <c r="H93951" t="s">
        <v>17</v>
      </c>
      <c r="I93951">
        <v>54000</v>
      </c>
      <c r="J93951" t="s">
        <v>148</v>
      </c>
      <c r="K93951">
        <v>54430</v>
      </c>
      <c r="L93951" t="s">
        <v>502</v>
      </c>
      <c r="M93951">
        <v>161</v>
      </c>
      <c r="N93951" t="s">
        <v>47</v>
      </c>
      <c r="O93951">
        <v>38547</v>
      </c>
    </row>
    <row r="93952" spans="1:15" x14ac:dyDescent="0.25">
      <c r="A93952">
        <v>2025</v>
      </c>
      <c r="B93952" t="s">
        <v>631</v>
      </c>
      <c r="C93952">
        <v>75</v>
      </c>
      <c r="D93952" t="s">
        <v>16</v>
      </c>
      <c r="E93952">
        <v>101</v>
      </c>
      <c r="F93952">
        <v>50</v>
      </c>
      <c r="G93952">
        <v>50000</v>
      </c>
      <c r="H93952" t="s">
        <v>17</v>
      </c>
      <c r="I93952">
        <v>54000</v>
      </c>
      <c r="J93952" t="s">
        <v>148</v>
      </c>
      <c r="K93952">
        <v>54430</v>
      </c>
      <c r="L93952" t="s">
        <v>502</v>
      </c>
      <c r="M93952">
        <v>169</v>
      </c>
      <c r="N93952" t="s">
        <v>67</v>
      </c>
      <c r="O93952">
        <v>73739</v>
      </c>
    </row>
    <row r="93953" spans="1:15" x14ac:dyDescent="0.25">
      <c r="A93953">
        <v>2025</v>
      </c>
      <c r="B93953" t="s">
        <v>631</v>
      </c>
      <c r="C93953">
        <v>75</v>
      </c>
      <c r="D93953" t="s">
        <v>16</v>
      </c>
      <c r="E93953">
        <v>101</v>
      </c>
      <c r="F93953">
        <v>50</v>
      </c>
      <c r="G93953">
        <v>50000</v>
      </c>
      <c r="H93953" t="s">
        <v>17</v>
      </c>
      <c r="I93953">
        <v>54000</v>
      </c>
      <c r="J93953" t="s">
        <v>148</v>
      </c>
      <c r="K93953">
        <v>54430</v>
      </c>
      <c r="L93953" t="s">
        <v>502</v>
      </c>
      <c r="M93953">
        <v>186</v>
      </c>
      <c r="N93953" t="s">
        <v>243</v>
      </c>
      <c r="O93953">
        <v>5975</v>
      </c>
    </row>
    <row r="93954" spans="1:15" x14ac:dyDescent="0.25">
      <c r="A93954">
        <v>2025</v>
      </c>
      <c r="B93954" t="s">
        <v>631</v>
      </c>
      <c r="C93954">
        <v>75</v>
      </c>
      <c r="D93954" t="s">
        <v>16</v>
      </c>
      <c r="E93954">
        <v>101</v>
      </c>
      <c r="F93954">
        <v>50</v>
      </c>
      <c r="G93954">
        <v>50000</v>
      </c>
      <c r="H93954" t="s">
        <v>17</v>
      </c>
      <c r="I93954">
        <v>54000</v>
      </c>
      <c r="J93954" t="s">
        <v>148</v>
      </c>
      <c r="K93954">
        <v>54430</v>
      </c>
      <c r="L93954" t="s">
        <v>502</v>
      </c>
      <c r="M93954">
        <v>187</v>
      </c>
      <c r="N93954" t="s">
        <v>94</v>
      </c>
      <c r="O93954">
        <v>135237</v>
      </c>
    </row>
    <row r="93955" spans="1:15" x14ac:dyDescent="0.25">
      <c r="A93955">
        <v>2025</v>
      </c>
      <c r="B93955" t="s">
        <v>631</v>
      </c>
      <c r="C93955">
        <v>75</v>
      </c>
      <c r="D93955" t="s">
        <v>16</v>
      </c>
      <c r="E93955">
        <v>101</v>
      </c>
      <c r="F93955">
        <v>50</v>
      </c>
      <c r="G93955">
        <v>50000</v>
      </c>
      <c r="H93955" t="s">
        <v>17</v>
      </c>
      <c r="I93955">
        <v>54000</v>
      </c>
      <c r="J93955" t="s">
        <v>148</v>
      </c>
      <c r="K93955">
        <v>54430</v>
      </c>
      <c r="L93955" t="s">
        <v>502</v>
      </c>
      <c r="M93955">
        <v>189</v>
      </c>
      <c r="N93955" t="s">
        <v>68</v>
      </c>
      <c r="O93955">
        <v>430386</v>
      </c>
    </row>
    <row r="93956" spans="1:15" x14ac:dyDescent="0.25">
      <c r="A93956">
        <v>2025</v>
      </c>
      <c r="B93956" t="s">
        <v>631</v>
      </c>
      <c r="C93956">
        <v>75</v>
      </c>
      <c r="D93956" t="s">
        <v>16</v>
      </c>
      <c r="E93956">
        <v>101</v>
      </c>
      <c r="F93956">
        <v>50</v>
      </c>
      <c r="G93956">
        <v>50000</v>
      </c>
      <c r="H93956" t="s">
        <v>17</v>
      </c>
      <c r="I93956">
        <v>54000</v>
      </c>
      <c r="J93956" t="s">
        <v>148</v>
      </c>
      <c r="K93956">
        <v>54430</v>
      </c>
      <c r="L93956" t="s">
        <v>502</v>
      </c>
      <c r="M93956">
        <v>196</v>
      </c>
      <c r="N93956" t="s">
        <v>330</v>
      </c>
      <c r="O93956">
        <v>12037</v>
      </c>
    </row>
    <row r="93957" spans="1:15" x14ac:dyDescent="0.25">
      <c r="A93957">
        <v>2025</v>
      </c>
      <c r="B93957" t="s">
        <v>631</v>
      </c>
      <c r="C93957">
        <v>75</v>
      </c>
      <c r="D93957" t="s">
        <v>16</v>
      </c>
      <c r="E93957">
        <v>101</v>
      </c>
      <c r="F93957">
        <v>50</v>
      </c>
      <c r="G93957">
        <v>50000</v>
      </c>
      <c r="H93957" t="s">
        <v>17</v>
      </c>
      <c r="I93957">
        <v>54000</v>
      </c>
      <c r="J93957" t="s">
        <v>148</v>
      </c>
      <c r="K93957">
        <v>54430</v>
      </c>
      <c r="L93957" t="s">
        <v>502</v>
      </c>
      <c r="M93957">
        <v>201</v>
      </c>
      <c r="N93957" t="s">
        <v>22</v>
      </c>
      <c r="O93957">
        <v>146836</v>
      </c>
    </row>
    <row r="93958" spans="1:15" x14ac:dyDescent="0.25">
      <c r="A93958">
        <v>2025</v>
      </c>
      <c r="B93958" t="s">
        <v>631</v>
      </c>
      <c r="C93958">
        <v>75</v>
      </c>
      <c r="D93958" t="s">
        <v>16</v>
      </c>
      <c r="E93958">
        <v>101</v>
      </c>
      <c r="F93958">
        <v>50</v>
      </c>
      <c r="G93958">
        <v>50000</v>
      </c>
      <c r="H93958" t="s">
        <v>17</v>
      </c>
      <c r="I93958">
        <v>54000</v>
      </c>
      <c r="J93958" t="s">
        <v>148</v>
      </c>
      <c r="K93958">
        <v>54430</v>
      </c>
      <c r="L93958" t="s">
        <v>502</v>
      </c>
      <c r="M93958">
        <v>204</v>
      </c>
      <c r="N93958" t="s">
        <v>23</v>
      </c>
      <c r="O93958">
        <v>279716</v>
      </c>
    </row>
    <row r="93959" spans="1:15" x14ac:dyDescent="0.25">
      <c r="A93959">
        <v>2025</v>
      </c>
      <c r="B93959" t="s">
        <v>631</v>
      </c>
      <c r="C93959">
        <v>75</v>
      </c>
      <c r="D93959" t="s">
        <v>16</v>
      </c>
      <c r="E93959">
        <v>101</v>
      </c>
      <c r="F93959">
        <v>50</v>
      </c>
      <c r="G93959">
        <v>50000</v>
      </c>
      <c r="H93959" t="s">
        <v>17</v>
      </c>
      <c r="I93959">
        <v>54000</v>
      </c>
      <c r="J93959" t="s">
        <v>148</v>
      </c>
      <c r="K93959">
        <v>54430</v>
      </c>
      <c r="L93959" t="s">
        <v>502</v>
      </c>
      <c r="M93959">
        <v>205</v>
      </c>
      <c r="N93959" t="s">
        <v>409</v>
      </c>
      <c r="O93959">
        <v>328182</v>
      </c>
    </row>
    <row r="93960" spans="1:15" x14ac:dyDescent="0.25">
      <c r="A93960">
        <v>2025</v>
      </c>
      <c r="B93960" t="s">
        <v>631</v>
      </c>
      <c r="C93960">
        <v>75</v>
      </c>
      <c r="D93960" t="s">
        <v>16</v>
      </c>
      <c r="E93960">
        <v>101</v>
      </c>
      <c r="F93960">
        <v>50</v>
      </c>
      <c r="G93960">
        <v>50000</v>
      </c>
      <c r="H93960" t="s">
        <v>17</v>
      </c>
      <c r="I93960">
        <v>54000</v>
      </c>
      <c r="J93960" t="s">
        <v>148</v>
      </c>
      <c r="K93960">
        <v>54430</v>
      </c>
      <c r="L93960" t="s">
        <v>502</v>
      </c>
      <c r="M93960">
        <v>209</v>
      </c>
      <c r="N93960" t="s">
        <v>27</v>
      </c>
      <c r="O93960">
        <v>3239</v>
      </c>
    </row>
    <row r="93961" spans="1:15" x14ac:dyDescent="0.25">
      <c r="A93961">
        <v>2025</v>
      </c>
      <c r="B93961" t="s">
        <v>631</v>
      </c>
      <c r="C93961">
        <v>75</v>
      </c>
      <c r="D93961" t="s">
        <v>16</v>
      </c>
      <c r="E93961">
        <v>101</v>
      </c>
      <c r="F93961">
        <v>50</v>
      </c>
      <c r="G93961">
        <v>50000</v>
      </c>
      <c r="H93961" t="s">
        <v>17</v>
      </c>
      <c r="I93961">
        <v>54000</v>
      </c>
      <c r="J93961" t="s">
        <v>148</v>
      </c>
      <c r="K93961">
        <v>54430</v>
      </c>
      <c r="L93961" t="s">
        <v>502</v>
      </c>
      <c r="M93961">
        <v>212</v>
      </c>
      <c r="N93961" t="s">
        <v>29</v>
      </c>
      <c r="O93961">
        <v>34341</v>
      </c>
    </row>
    <row r="93962" spans="1:15" x14ac:dyDescent="0.25">
      <c r="A93962">
        <v>2025</v>
      </c>
      <c r="B93962" t="s">
        <v>631</v>
      </c>
      <c r="C93962">
        <v>75</v>
      </c>
      <c r="D93962" t="s">
        <v>16</v>
      </c>
      <c r="E93962">
        <v>101</v>
      </c>
      <c r="F93962">
        <v>50</v>
      </c>
      <c r="G93962">
        <v>50000</v>
      </c>
      <c r="H93962" t="s">
        <v>17</v>
      </c>
      <c r="I93962">
        <v>54000</v>
      </c>
      <c r="J93962" t="s">
        <v>148</v>
      </c>
      <c r="K93962">
        <v>54430</v>
      </c>
      <c r="L93962" t="s">
        <v>502</v>
      </c>
      <c r="M93962">
        <v>307</v>
      </c>
      <c r="N93962" t="s">
        <v>31</v>
      </c>
      <c r="O93962">
        <v>15777</v>
      </c>
    </row>
    <row r="93963" spans="1:15" x14ac:dyDescent="0.25">
      <c r="A93963">
        <v>2025</v>
      </c>
      <c r="B93963" t="s">
        <v>631</v>
      </c>
      <c r="C93963">
        <v>75</v>
      </c>
      <c r="D93963" t="s">
        <v>16</v>
      </c>
      <c r="E93963">
        <v>101</v>
      </c>
      <c r="F93963">
        <v>50</v>
      </c>
      <c r="G93963">
        <v>50000</v>
      </c>
      <c r="H93963" t="s">
        <v>17</v>
      </c>
      <c r="I93963">
        <v>54000</v>
      </c>
      <c r="J93963" t="s">
        <v>148</v>
      </c>
      <c r="K93963">
        <v>54430</v>
      </c>
      <c r="L93963" t="s">
        <v>502</v>
      </c>
      <c r="M93963">
        <v>312</v>
      </c>
      <c r="N93963" t="s">
        <v>152</v>
      </c>
      <c r="O93963">
        <v>1201900</v>
      </c>
    </row>
    <row r="93964" spans="1:15" x14ac:dyDescent="0.25">
      <c r="A93964">
        <v>2025</v>
      </c>
      <c r="B93964" t="s">
        <v>631</v>
      </c>
      <c r="C93964">
        <v>75</v>
      </c>
      <c r="D93964" t="s">
        <v>16</v>
      </c>
      <c r="E93964">
        <v>101</v>
      </c>
      <c r="F93964">
        <v>50</v>
      </c>
      <c r="G93964">
        <v>50000</v>
      </c>
      <c r="H93964" t="s">
        <v>17</v>
      </c>
      <c r="I93964">
        <v>54000</v>
      </c>
      <c r="J93964" t="s">
        <v>148</v>
      </c>
      <c r="K93964">
        <v>54430</v>
      </c>
      <c r="L93964" t="s">
        <v>502</v>
      </c>
      <c r="M93964">
        <v>320</v>
      </c>
      <c r="N93964" t="s">
        <v>32</v>
      </c>
      <c r="O93964">
        <v>3907</v>
      </c>
    </row>
    <row r="93965" spans="1:15" x14ac:dyDescent="0.25">
      <c r="A93965">
        <v>2025</v>
      </c>
      <c r="B93965" t="s">
        <v>631</v>
      </c>
      <c r="C93965">
        <v>75</v>
      </c>
      <c r="D93965" t="s">
        <v>16</v>
      </c>
      <c r="E93965">
        <v>101</v>
      </c>
      <c r="F93965">
        <v>50</v>
      </c>
      <c r="G93965">
        <v>50000</v>
      </c>
      <c r="H93965" t="s">
        <v>17</v>
      </c>
      <c r="I93965">
        <v>54000</v>
      </c>
      <c r="J93965" t="s">
        <v>148</v>
      </c>
      <c r="K93965">
        <v>54430</v>
      </c>
      <c r="L93965" t="s">
        <v>502</v>
      </c>
      <c r="M93965">
        <v>334</v>
      </c>
      <c r="N93965" t="s">
        <v>81</v>
      </c>
      <c r="O93965">
        <v>1666</v>
      </c>
    </row>
    <row r="93966" spans="1:15" x14ac:dyDescent="0.25">
      <c r="A93966">
        <v>2025</v>
      </c>
      <c r="B93966" t="s">
        <v>631</v>
      </c>
      <c r="C93966">
        <v>75</v>
      </c>
      <c r="D93966" t="s">
        <v>16</v>
      </c>
      <c r="E93966">
        <v>101</v>
      </c>
      <c r="F93966">
        <v>50</v>
      </c>
      <c r="G93966">
        <v>50000</v>
      </c>
      <c r="H93966" t="s">
        <v>17</v>
      </c>
      <c r="I93966">
        <v>54000</v>
      </c>
      <c r="J93966" t="s">
        <v>148</v>
      </c>
      <c r="K93966">
        <v>54430</v>
      </c>
      <c r="L93966" t="s">
        <v>502</v>
      </c>
      <c r="M93966">
        <v>335</v>
      </c>
      <c r="N93966" t="s">
        <v>91</v>
      </c>
      <c r="O93966">
        <v>60664</v>
      </c>
    </row>
    <row r="93967" spans="1:15" x14ac:dyDescent="0.25">
      <c r="A93967">
        <v>2025</v>
      </c>
      <c r="B93967" t="s">
        <v>631</v>
      </c>
      <c r="C93967">
        <v>75</v>
      </c>
      <c r="D93967" t="s">
        <v>16</v>
      </c>
      <c r="E93967">
        <v>101</v>
      </c>
      <c r="F93967">
        <v>50</v>
      </c>
      <c r="G93967">
        <v>50000</v>
      </c>
      <c r="H93967" t="s">
        <v>17</v>
      </c>
      <c r="I93967">
        <v>54000</v>
      </c>
      <c r="J93967" t="s">
        <v>148</v>
      </c>
      <c r="K93967">
        <v>54430</v>
      </c>
      <c r="L93967" t="s">
        <v>502</v>
      </c>
      <c r="M93967">
        <v>336</v>
      </c>
      <c r="N93967" t="s">
        <v>50</v>
      </c>
      <c r="O93967">
        <v>34795</v>
      </c>
    </row>
    <row r="93968" spans="1:15" x14ac:dyDescent="0.25">
      <c r="A93968">
        <v>2025</v>
      </c>
      <c r="B93968" t="s">
        <v>631</v>
      </c>
      <c r="C93968">
        <v>75</v>
      </c>
      <c r="D93968" t="s">
        <v>16</v>
      </c>
      <c r="E93968">
        <v>101</v>
      </c>
      <c r="F93968">
        <v>50</v>
      </c>
      <c r="G93968">
        <v>50000</v>
      </c>
      <c r="H93968" t="s">
        <v>17</v>
      </c>
      <c r="I93968">
        <v>54000</v>
      </c>
      <c r="J93968" t="s">
        <v>148</v>
      </c>
      <c r="K93968">
        <v>54430</v>
      </c>
      <c r="L93968" t="s">
        <v>502</v>
      </c>
      <c r="M93968">
        <v>338</v>
      </c>
      <c r="N93968" t="s">
        <v>51</v>
      </c>
      <c r="O93968">
        <v>2036</v>
      </c>
    </row>
    <row r="93969" spans="1:15" x14ac:dyDescent="0.25">
      <c r="A93969">
        <v>2025</v>
      </c>
      <c r="B93969" t="s">
        <v>631</v>
      </c>
      <c r="C93969">
        <v>75</v>
      </c>
      <c r="D93969" t="s">
        <v>16</v>
      </c>
      <c r="E93969">
        <v>101</v>
      </c>
      <c r="F93969">
        <v>50</v>
      </c>
      <c r="G93969">
        <v>50000</v>
      </c>
      <c r="H93969" t="s">
        <v>17</v>
      </c>
      <c r="I93969">
        <v>54000</v>
      </c>
      <c r="J93969" t="s">
        <v>148</v>
      </c>
      <c r="K93969">
        <v>54430</v>
      </c>
      <c r="L93969" t="s">
        <v>502</v>
      </c>
      <c r="M93969">
        <v>348</v>
      </c>
      <c r="N93969" t="s">
        <v>35</v>
      </c>
      <c r="O93969">
        <v>0</v>
      </c>
    </row>
    <row r="93970" spans="1:15" x14ac:dyDescent="0.25">
      <c r="A93970">
        <v>2025</v>
      </c>
      <c r="B93970" t="s">
        <v>631</v>
      </c>
      <c r="C93970">
        <v>75</v>
      </c>
      <c r="D93970" t="s">
        <v>16</v>
      </c>
      <c r="E93970">
        <v>101</v>
      </c>
      <c r="F93970">
        <v>50</v>
      </c>
      <c r="G93970">
        <v>50000</v>
      </c>
      <c r="H93970" t="s">
        <v>17</v>
      </c>
      <c r="I93970">
        <v>54000</v>
      </c>
      <c r="J93970" t="s">
        <v>148</v>
      </c>
      <c r="K93970">
        <v>54430</v>
      </c>
      <c r="L93970" t="s">
        <v>502</v>
      </c>
      <c r="M93970">
        <v>349</v>
      </c>
      <c r="N93970" t="s">
        <v>36</v>
      </c>
      <c r="O93970">
        <v>0</v>
      </c>
    </row>
    <row r="93971" spans="1:15" x14ac:dyDescent="0.25">
      <c r="A93971">
        <v>2025</v>
      </c>
      <c r="B93971" t="s">
        <v>631</v>
      </c>
      <c r="C93971">
        <v>75</v>
      </c>
      <c r="D93971" t="s">
        <v>16</v>
      </c>
      <c r="E93971">
        <v>101</v>
      </c>
      <c r="F93971">
        <v>50</v>
      </c>
      <c r="G93971">
        <v>50000</v>
      </c>
      <c r="H93971" t="s">
        <v>17</v>
      </c>
      <c r="I93971">
        <v>54000</v>
      </c>
      <c r="J93971" t="s">
        <v>148</v>
      </c>
      <c r="K93971">
        <v>54430</v>
      </c>
      <c r="L93971" t="s">
        <v>502</v>
      </c>
      <c r="M93971">
        <v>351</v>
      </c>
      <c r="N93971" t="s">
        <v>52</v>
      </c>
      <c r="O93971">
        <v>9852</v>
      </c>
    </row>
    <row r="93972" spans="1:15" x14ac:dyDescent="0.25">
      <c r="A93972">
        <v>2025</v>
      </c>
      <c r="B93972" t="s">
        <v>631</v>
      </c>
      <c r="C93972">
        <v>75</v>
      </c>
      <c r="D93972" t="s">
        <v>16</v>
      </c>
      <c r="E93972">
        <v>101</v>
      </c>
      <c r="F93972">
        <v>50</v>
      </c>
      <c r="G93972">
        <v>50000</v>
      </c>
      <c r="H93972" t="s">
        <v>17</v>
      </c>
      <c r="I93972">
        <v>54000</v>
      </c>
      <c r="J93972" t="s">
        <v>148</v>
      </c>
      <c r="K93972">
        <v>54430</v>
      </c>
      <c r="L93972" t="s">
        <v>502</v>
      </c>
      <c r="M93972">
        <v>355</v>
      </c>
      <c r="N93972" t="s">
        <v>37</v>
      </c>
      <c r="O93972">
        <v>15066</v>
      </c>
    </row>
    <row r="93973" spans="1:15" x14ac:dyDescent="0.25">
      <c r="A93973">
        <v>2025</v>
      </c>
      <c r="B93973" t="s">
        <v>631</v>
      </c>
      <c r="C93973">
        <v>75</v>
      </c>
      <c r="D93973" t="s">
        <v>16</v>
      </c>
      <c r="E93973">
        <v>101</v>
      </c>
      <c r="F93973">
        <v>50</v>
      </c>
      <c r="G93973">
        <v>50000</v>
      </c>
      <c r="H93973" t="s">
        <v>17</v>
      </c>
      <c r="I93973">
        <v>54000</v>
      </c>
      <c r="J93973" t="s">
        <v>148</v>
      </c>
      <c r="K93973">
        <v>54430</v>
      </c>
      <c r="L93973" t="s">
        <v>502</v>
      </c>
      <c r="M93973">
        <v>399</v>
      </c>
      <c r="N93973" t="s">
        <v>38</v>
      </c>
      <c r="O93973">
        <v>71361</v>
      </c>
    </row>
    <row r="93974" spans="1:15" x14ac:dyDescent="0.25">
      <c r="A93974">
        <v>2025</v>
      </c>
      <c r="B93974" t="s">
        <v>631</v>
      </c>
      <c r="C93974">
        <v>75</v>
      </c>
      <c r="D93974" t="s">
        <v>16</v>
      </c>
      <c r="E93974">
        <v>101</v>
      </c>
      <c r="F93974">
        <v>50</v>
      </c>
      <c r="G93974">
        <v>50000</v>
      </c>
      <c r="H93974" t="s">
        <v>17</v>
      </c>
      <c r="I93974">
        <v>54000</v>
      </c>
      <c r="J93974" t="s">
        <v>148</v>
      </c>
      <c r="K93974">
        <v>54430</v>
      </c>
      <c r="L93974" t="s">
        <v>502</v>
      </c>
      <c r="M93974">
        <v>410</v>
      </c>
      <c r="N93974" t="s">
        <v>97</v>
      </c>
      <c r="O93974">
        <v>1334</v>
      </c>
    </row>
    <row r="93975" spans="1:15" x14ac:dyDescent="0.25">
      <c r="A93975">
        <v>2025</v>
      </c>
      <c r="B93975" t="s">
        <v>631</v>
      </c>
      <c r="C93975">
        <v>75</v>
      </c>
      <c r="D93975" t="s">
        <v>16</v>
      </c>
      <c r="E93975">
        <v>101</v>
      </c>
      <c r="F93975">
        <v>50</v>
      </c>
      <c r="G93975">
        <v>50000</v>
      </c>
      <c r="H93975" t="s">
        <v>17</v>
      </c>
      <c r="I93975">
        <v>54000</v>
      </c>
      <c r="J93975" t="s">
        <v>148</v>
      </c>
      <c r="K93975">
        <v>54430</v>
      </c>
      <c r="L93975" t="s">
        <v>502</v>
      </c>
      <c r="M93975">
        <v>411</v>
      </c>
      <c r="N93975" t="s">
        <v>84</v>
      </c>
      <c r="O93975">
        <v>0</v>
      </c>
    </row>
    <row r="93976" spans="1:15" x14ac:dyDescent="0.25">
      <c r="A93976">
        <v>2025</v>
      </c>
      <c r="B93976" t="s">
        <v>631</v>
      </c>
      <c r="C93976">
        <v>75</v>
      </c>
      <c r="D93976" t="s">
        <v>16</v>
      </c>
      <c r="E93976">
        <v>101</v>
      </c>
      <c r="F93976">
        <v>50</v>
      </c>
      <c r="G93976">
        <v>50000</v>
      </c>
      <c r="H93976" t="s">
        <v>17</v>
      </c>
      <c r="I93976">
        <v>54000</v>
      </c>
      <c r="J93976" t="s">
        <v>148</v>
      </c>
      <c r="K93976">
        <v>54430</v>
      </c>
      <c r="L93976" t="s">
        <v>502</v>
      </c>
      <c r="M93976">
        <v>412</v>
      </c>
      <c r="N93976" t="s">
        <v>359</v>
      </c>
      <c r="O93976">
        <v>0</v>
      </c>
    </row>
    <row r="93977" spans="1:15" x14ac:dyDescent="0.25">
      <c r="A93977">
        <v>2025</v>
      </c>
      <c r="B93977" t="s">
        <v>631</v>
      </c>
      <c r="C93977">
        <v>75</v>
      </c>
      <c r="D93977" t="s">
        <v>16</v>
      </c>
      <c r="E93977">
        <v>101</v>
      </c>
      <c r="F93977">
        <v>50</v>
      </c>
      <c r="G93977">
        <v>50000</v>
      </c>
      <c r="H93977" t="s">
        <v>17</v>
      </c>
      <c r="I93977">
        <v>54000</v>
      </c>
      <c r="J93977" t="s">
        <v>148</v>
      </c>
      <c r="K93977">
        <v>54430</v>
      </c>
      <c r="L93977" t="s">
        <v>502</v>
      </c>
      <c r="M93977">
        <v>425</v>
      </c>
      <c r="N93977" t="s">
        <v>55</v>
      </c>
      <c r="O93977">
        <v>6135</v>
      </c>
    </row>
    <row r="93978" spans="1:15" x14ac:dyDescent="0.25">
      <c r="A93978">
        <v>2025</v>
      </c>
      <c r="B93978" t="s">
        <v>631</v>
      </c>
      <c r="C93978">
        <v>75</v>
      </c>
      <c r="D93978" t="s">
        <v>16</v>
      </c>
      <c r="E93978">
        <v>101</v>
      </c>
      <c r="F93978">
        <v>50</v>
      </c>
      <c r="G93978">
        <v>50000</v>
      </c>
      <c r="H93978" t="s">
        <v>17</v>
      </c>
      <c r="I93978">
        <v>54000</v>
      </c>
      <c r="J93978" t="s">
        <v>148</v>
      </c>
      <c r="K93978">
        <v>54430</v>
      </c>
      <c r="L93978" t="s">
        <v>502</v>
      </c>
      <c r="M93978">
        <v>429</v>
      </c>
      <c r="N93978" t="s">
        <v>179</v>
      </c>
      <c r="O93978">
        <v>0</v>
      </c>
    </row>
    <row r="93979" spans="1:15" x14ac:dyDescent="0.25">
      <c r="A93979">
        <v>2025</v>
      </c>
      <c r="B93979" t="s">
        <v>631</v>
      </c>
      <c r="C93979">
        <v>75</v>
      </c>
      <c r="D93979" t="s">
        <v>16</v>
      </c>
      <c r="E93979">
        <v>101</v>
      </c>
      <c r="F93979">
        <v>50</v>
      </c>
      <c r="G93979">
        <v>50000</v>
      </c>
      <c r="H93979" t="s">
        <v>17</v>
      </c>
      <c r="I93979">
        <v>54000</v>
      </c>
      <c r="J93979" t="s">
        <v>148</v>
      </c>
      <c r="K93979">
        <v>54430</v>
      </c>
      <c r="L93979" t="s">
        <v>502</v>
      </c>
      <c r="M93979">
        <v>435</v>
      </c>
      <c r="N93979" t="s">
        <v>39</v>
      </c>
      <c r="O93979">
        <v>3356</v>
      </c>
    </row>
    <row r="93980" spans="1:15" x14ac:dyDescent="0.25">
      <c r="A93980">
        <v>2025</v>
      </c>
      <c r="B93980" t="s">
        <v>631</v>
      </c>
      <c r="C93980">
        <v>75</v>
      </c>
      <c r="D93980" t="s">
        <v>16</v>
      </c>
      <c r="E93980">
        <v>101</v>
      </c>
      <c r="F93980">
        <v>50</v>
      </c>
      <c r="G93980">
        <v>50000</v>
      </c>
      <c r="H93980" t="s">
        <v>17</v>
      </c>
      <c r="I93980">
        <v>54000</v>
      </c>
      <c r="J93980" t="s">
        <v>148</v>
      </c>
      <c r="K93980">
        <v>54430</v>
      </c>
      <c r="L93980" t="s">
        <v>502</v>
      </c>
      <c r="M93980">
        <v>451</v>
      </c>
      <c r="N93980" t="s">
        <v>58</v>
      </c>
      <c r="O93980">
        <v>7377</v>
      </c>
    </row>
    <row r="93981" spans="1:15" x14ac:dyDescent="0.25">
      <c r="A93981">
        <v>2025</v>
      </c>
      <c r="B93981" t="s">
        <v>631</v>
      </c>
      <c r="C93981">
        <v>75</v>
      </c>
      <c r="D93981" t="s">
        <v>16</v>
      </c>
      <c r="E93981">
        <v>101</v>
      </c>
      <c r="F93981">
        <v>50</v>
      </c>
      <c r="G93981">
        <v>50000</v>
      </c>
      <c r="H93981" t="s">
        <v>17</v>
      </c>
      <c r="I93981">
        <v>54000</v>
      </c>
      <c r="J93981" t="s">
        <v>148</v>
      </c>
      <c r="K93981">
        <v>54430</v>
      </c>
      <c r="L93981" t="s">
        <v>502</v>
      </c>
      <c r="M93981">
        <v>452</v>
      </c>
      <c r="N93981" t="s">
        <v>59</v>
      </c>
      <c r="O93981">
        <v>38705</v>
      </c>
    </row>
    <row r="93982" spans="1:15" x14ac:dyDescent="0.25">
      <c r="A93982">
        <v>2025</v>
      </c>
      <c r="B93982" t="s">
        <v>631</v>
      </c>
      <c r="C93982">
        <v>75</v>
      </c>
      <c r="D93982" t="s">
        <v>16</v>
      </c>
      <c r="E93982">
        <v>101</v>
      </c>
      <c r="F93982">
        <v>50</v>
      </c>
      <c r="G93982">
        <v>50000</v>
      </c>
      <c r="H93982" t="s">
        <v>17</v>
      </c>
      <c r="I93982">
        <v>54000</v>
      </c>
      <c r="J93982" t="s">
        <v>148</v>
      </c>
      <c r="K93982">
        <v>54430</v>
      </c>
      <c r="L93982" t="s">
        <v>502</v>
      </c>
      <c r="M93982">
        <v>499</v>
      </c>
      <c r="N93982" t="s">
        <v>40</v>
      </c>
      <c r="O93982">
        <v>14126</v>
      </c>
    </row>
    <row r="93983" spans="1:15" x14ac:dyDescent="0.25">
      <c r="A93983">
        <v>2025</v>
      </c>
      <c r="B93983" t="s">
        <v>631</v>
      </c>
      <c r="C93983">
        <v>75</v>
      </c>
      <c r="D93983" t="s">
        <v>16</v>
      </c>
      <c r="E93983">
        <v>101</v>
      </c>
      <c r="F93983">
        <v>50</v>
      </c>
      <c r="G93983">
        <v>50000</v>
      </c>
      <c r="H93983" t="s">
        <v>17</v>
      </c>
      <c r="I93983">
        <v>54000</v>
      </c>
      <c r="J93983" t="s">
        <v>148</v>
      </c>
      <c r="K93983">
        <v>54430</v>
      </c>
      <c r="L93983" t="s">
        <v>502</v>
      </c>
      <c r="M93983">
        <v>599</v>
      </c>
      <c r="N93983" t="s">
        <v>63</v>
      </c>
      <c r="O93983">
        <v>976</v>
      </c>
    </row>
    <row r="93984" spans="1:15" x14ac:dyDescent="0.25">
      <c r="A93984">
        <v>2025</v>
      </c>
      <c r="B93984" t="s">
        <v>631</v>
      </c>
      <c r="C93984">
        <v>75</v>
      </c>
      <c r="D93984" t="s">
        <v>16</v>
      </c>
      <c r="E93984">
        <v>101</v>
      </c>
      <c r="F93984">
        <v>50</v>
      </c>
      <c r="G93984">
        <v>50000</v>
      </c>
      <c r="H93984" t="s">
        <v>17</v>
      </c>
      <c r="I93984">
        <v>54000</v>
      </c>
      <c r="J93984" t="s">
        <v>148</v>
      </c>
      <c r="K93984">
        <v>54430</v>
      </c>
      <c r="L93984" t="s">
        <v>502</v>
      </c>
      <c r="M93984">
        <v>708</v>
      </c>
      <c r="N93984" t="s">
        <v>117</v>
      </c>
      <c r="O93984">
        <v>788932</v>
      </c>
    </row>
    <row r="93985" spans="1:15" x14ac:dyDescent="0.25">
      <c r="A93985">
        <v>2025</v>
      </c>
      <c r="B93985" t="s">
        <v>631</v>
      </c>
      <c r="C93985">
        <v>75</v>
      </c>
      <c r="D93985" t="s">
        <v>16</v>
      </c>
      <c r="E93985">
        <v>101</v>
      </c>
      <c r="F93985">
        <v>50</v>
      </c>
      <c r="G93985">
        <v>50000</v>
      </c>
      <c r="H93985" t="s">
        <v>17</v>
      </c>
      <c r="I93985">
        <v>54000</v>
      </c>
      <c r="J93985" t="s">
        <v>148</v>
      </c>
      <c r="K93985">
        <v>54430</v>
      </c>
      <c r="L93985" t="s">
        <v>502</v>
      </c>
      <c r="M93985">
        <v>709</v>
      </c>
      <c r="N93985" t="s">
        <v>42</v>
      </c>
      <c r="O93985">
        <v>25023</v>
      </c>
    </row>
    <row r="93986" spans="1:15" x14ac:dyDescent="0.25">
      <c r="A93986">
        <v>2025</v>
      </c>
      <c r="B93986" t="s">
        <v>631</v>
      </c>
      <c r="C93986">
        <v>75</v>
      </c>
      <c r="D93986" t="s">
        <v>16</v>
      </c>
      <c r="E93986">
        <v>101</v>
      </c>
      <c r="F93986">
        <v>50</v>
      </c>
      <c r="G93986">
        <v>50000</v>
      </c>
      <c r="H93986" t="s">
        <v>17</v>
      </c>
      <c r="I93986">
        <v>54000</v>
      </c>
      <c r="J93986" t="s">
        <v>148</v>
      </c>
      <c r="K93986">
        <v>54430</v>
      </c>
      <c r="L93986" t="s">
        <v>502</v>
      </c>
      <c r="M93986">
        <v>711</v>
      </c>
      <c r="N93986" t="s">
        <v>86</v>
      </c>
      <c r="O93986">
        <v>786</v>
      </c>
    </row>
    <row r="93987" spans="1:15" x14ac:dyDescent="0.25">
      <c r="A93987">
        <v>2025</v>
      </c>
      <c r="B93987" t="s">
        <v>631</v>
      </c>
      <c r="C93987">
        <v>75</v>
      </c>
      <c r="D93987" t="s">
        <v>16</v>
      </c>
      <c r="E93987">
        <v>101</v>
      </c>
      <c r="F93987">
        <v>50</v>
      </c>
      <c r="G93987">
        <v>50000</v>
      </c>
      <c r="H93987" t="s">
        <v>17</v>
      </c>
      <c r="I93987">
        <v>54000</v>
      </c>
      <c r="J93987" t="s">
        <v>148</v>
      </c>
      <c r="K93987">
        <v>54430</v>
      </c>
      <c r="L93987" t="s">
        <v>502</v>
      </c>
      <c r="M93987">
        <v>718</v>
      </c>
      <c r="N93987" t="s">
        <v>89</v>
      </c>
      <c r="O93987">
        <v>0</v>
      </c>
    </row>
    <row r="93988" spans="1:15" x14ac:dyDescent="0.25">
      <c r="A93988">
        <v>2025</v>
      </c>
      <c r="B93988" t="s">
        <v>631</v>
      </c>
      <c r="C93988">
        <v>75</v>
      </c>
      <c r="D93988" t="s">
        <v>16</v>
      </c>
      <c r="E93988">
        <v>101</v>
      </c>
      <c r="F93988">
        <v>50</v>
      </c>
      <c r="G93988">
        <v>50000</v>
      </c>
      <c r="H93988" t="s">
        <v>17</v>
      </c>
      <c r="I93988">
        <v>54000</v>
      </c>
      <c r="J93988" t="s">
        <v>148</v>
      </c>
      <c r="K93988">
        <v>54430</v>
      </c>
      <c r="L93988" t="s">
        <v>502</v>
      </c>
      <c r="M93988">
        <v>790</v>
      </c>
      <c r="N93988" t="s">
        <v>64</v>
      </c>
      <c r="O93988">
        <v>352083</v>
      </c>
    </row>
    <row r="93989" spans="1:15" x14ac:dyDescent="0.25">
      <c r="A93989">
        <v>2025</v>
      </c>
      <c r="B93989" t="s">
        <v>631</v>
      </c>
      <c r="C93989">
        <v>75</v>
      </c>
      <c r="D93989" t="s">
        <v>16</v>
      </c>
      <c r="E93989">
        <v>101</v>
      </c>
      <c r="F93989">
        <v>50</v>
      </c>
      <c r="G93989">
        <v>50000</v>
      </c>
      <c r="H93989" t="s">
        <v>17</v>
      </c>
      <c r="I93989">
        <v>54000</v>
      </c>
      <c r="J93989" t="s">
        <v>148</v>
      </c>
      <c r="K93989">
        <v>54510</v>
      </c>
      <c r="L93989" t="s">
        <v>399</v>
      </c>
      <c r="M93989">
        <v>101</v>
      </c>
      <c r="N93989" t="s">
        <v>45</v>
      </c>
      <c r="O93989">
        <v>110153</v>
      </c>
    </row>
    <row r="93990" spans="1:15" x14ac:dyDescent="0.25">
      <c r="A93990">
        <v>2025</v>
      </c>
      <c r="B93990" t="s">
        <v>631</v>
      </c>
      <c r="C93990">
        <v>75</v>
      </c>
      <c r="D93990" t="s">
        <v>16</v>
      </c>
      <c r="E93990">
        <v>101</v>
      </c>
      <c r="F93990">
        <v>50</v>
      </c>
      <c r="G93990">
        <v>50000</v>
      </c>
      <c r="H93990" t="s">
        <v>17</v>
      </c>
      <c r="I93990">
        <v>54000</v>
      </c>
      <c r="J93990" t="s">
        <v>148</v>
      </c>
      <c r="K93990">
        <v>54510</v>
      </c>
      <c r="L93990" t="s">
        <v>399</v>
      </c>
      <c r="M93990">
        <v>103</v>
      </c>
      <c r="N93990" t="s">
        <v>75</v>
      </c>
      <c r="O93990">
        <v>89786</v>
      </c>
    </row>
    <row r="93991" spans="1:15" x14ac:dyDescent="0.25">
      <c r="A93991">
        <v>2025</v>
      </c>
      <c r="B93991" t="s">
        <v>631</v>
      </c>
      <c r="C93991">
        <v>75</v>
      </c>
      <c r="D93991" t="s">
        <v>16</v>
      </c>
      <c r="E93991">
        <v>101</v>
      </c>
      <c r="F93991">
        <v>50</v>
      </c>
      <c r="G93991">
        <v>50000</v>
      </c>
      <c r="H93991" t="s">
        <v>17</v>
      </c>
      <c r="I93991">
        <v>54000</v>
      </c>
      <c r="J93991" t="s">
        <v>148</v>
      </c>
      <c r="K93991">
        <v>54510</v>
      </c>
      <c r="L93991" t="s">
        <v>399</v>
      </c>
      <c r="M93991">
        <v>106</v>
      </c>
      <c r="N93991" t="s">
        <v>79</v>
      </c>
      <c r="O93991">
        <v>533987</v>
      </c>
    </row>
    <row r="93992" spans="1:15" x14ac:dyDescent="0.25">
      <c r="A93992">
        <v>2025</v>
      </c>
      <c r="B93992" t="s">
        <v>631</v>
      </c>
      <c r="C93992">
        <v>75</v>
      </c>
      <c r="D93992" t="s">
        <v>16</v>
      </c>
      <c r="E93992">
        <v>101</v>
      </c>
      <c r="F93992">
        <v>50</v>
      </c>
      <c r="G93992">
        <v>50000</v>
      </c>
      <c r="H93992" t="s">
        <v>17</v>
      </c>
      <c r="I93992">
        <v>54000</v>
      </c>
      <c r="J93992" t="s">
        <v>148</v>
      </c>
      <c r="K93992">
        <v>54510</v>
      </c>
      <c r="L93992" t="s">
        <v>399</v>
      </c>
      <c r="M93992">
        <v>162</v>
      </c>
      <c r="N93992" t="s">
        <v>66</v>
      </c>
      <c r="O93992">
        <v>270219</v>
      </c>
    </row>
    <row r="93993" spans="1:15" x14ac:dyDescent="0.25">
      <c r="A93993">
        <v>2025</v>
      </c>
      <c r="B93993" t="s">
        <v>631</v>
      </c>
      <c r="C93993">
        <v>75</v>
      </c>
      <c r="D93993" t="s">
        <v>16</v>
      </c>
      <c r="E93993">
        <v>101</v>
      </c>
      <c r="F93993">
        <v>50</v>
      </c>
      <c r="G93993">
        <v>50000</v>
      </c>
      <c r="H93993" t="s">
        <v>17</v>
      </c>
      <c r="I93993">
        <v>54000</v>
      </c>
      <c r="J93993" t="s">
        <v>148</v>
      </c>
      <c r="K93993">
        <v>54510</v>
      </c>
      <c r="L93993" t="s">
        <v>399</v>
      </c>
      <c r="M93993">
        <v>169</v>
      </c>
      <c r="N93993" t="s">
        <v>67</v>
      </c>
      <c r="O93993">
        <v>0</v>
      </c>
    </row>
    <row r="93994" spans="1:15" x14ac:dyDescent="0.25">
      <c r="A93994">
        <v>2025</v>
      </c>
      <c r="B93994" t="s">
        <v>631</v>
      </c>
      <c r="C93994">
        <v>75</v>
      </c>
      <c r="D93994" t="s">
        <v>16</v>
      </c>
      <c r="E93994">
        <v>101</v>
      </c>
      <c r="F93994">
        <v>50</v>
      </c>
      <c r="G93994">
        <v>50000</v>
      </c>
      <c r="H93994" t="s">
        <v>17</v>
      </c>
      <c r="I93994">
        <v>54000</v>
      </c>
      <c r="J93994" t="s">
        <v>148</v>
      </c>
      <c r="K93994">
        <v>54510</v>
      </c>
      <c r="L93994" t="s">
        <v>399</v>
      </c>
      <c r="M93994">
        <v>186</v>
      </c>
      <c r="N93994" t="s">
        <v>243</v>
      </c>
      <c r="O93994">
        <v>3100</v>
      </c>
    </row>
    <row r="93995" spans="1:15" x14ac:dyDescent="0.25">
      <c r="A93995">
        <v>2025</v>
      </c>
      <c r="B93995" t="s">
        <v>631</v>
      </c>
      <c r="C93995">
        <v>75</v>
      </c>
      <c r="D93995" t="s">
        <v>16</v>
      </c>
      <c r="E93995">
        <v>101</v>
      </c>
      <c r="F93995">
        <v>50</v>
      </c>
      <c r="G93995">
        <v>50000</v>
      </c>
      <c r="H93995" t="s">
        <v>17</v>
      </c>
      <c r="I93995">
        <v>54000</v>
      </c>
      <c r="J93995" t="s">
        <v>148</v>
      </c>
      <c r="K93995">
        <v>54510</v>
      </c>
      <c r="L93995" t="s">
        <v>399</v>
      </c>
      <c r="M93995">
        <v>191</v>
      </c>
      <c r="N93995" t="s">
        <v>21</v>
      </c>
      <c r="O93995">
        <v>0</v>
      </c>
    </row>
    <row r="93996" spans="1:15" x14ac:dyDescent="0.25">
      <c r="A93996">
        <v>2025</v>
      </c>
      <c r="B93996" t="s">
        <v>631</v>
      </c>
      <c r="C93996">
        <v>75</v>
      </c>
      <c r="D93996" t="s">
        <v>16</v>
      </c>
      <c r="E93996">
        <v>101</v>
      </c>
      <c r="F93996">
        <v>50</v>
      </c>
      <c r="G93996">
        <v>50000</v>
      </c>
      <c r="H93996" t="s">
        <v>17</v>
      </c>
      <c r="I93996">
        <v>54000</v>
      </c>
      <c r="J93996" t="s">
        <v>148</v>
      </c>
      <c r="K93996">
        <v>54510</v>
      </c>
      <c r="L93996" t="s">
        <v>399</v>
      </c>
      <c r="M93996">
        <v>201</v>
      </c>
      <c r="N93996" t="s">
        <v>22</v>
      </c>
      <c r="O93996">
        <v>59358</v>
      </c>
    </row>
    <row r="93997" spans="1:15" x14ac:dyDescent="0.25">
      <c r="A93997">
        <v>2025</v>
      </c>
      <c r="B93997" t="s">
        <v>631</v>
      </c>
      <c r="C93997">
        <v>75</v>
      </c>
      <c r="D93997" t="s">
        <v>16</v>
      </c>
      <c r="E93997">
        <v>101</v>
      </c>
      <c r="F93997">
        <v>50</v>
      </c>
      <c r="G93997">
        <v>50000</v>
      </c>
      <c r="H93997" t="s">
        <v>17</v>
      </c>
      <c r="I93997">
        <v>54000</v>
      </c>
      <c r="J93997" t="s">
        <v>148</v>
      </c>
      <c r="K93997">
        <v>54510</v>
      </c>
      <c r="L93997" t="s">
        <v>399</v>
      </c>
      <c r="M93997">
        <v>204</v>
      </c>
      <c r="N93997" t="s">
        <v>23</v>
      </c>
      <c r="O93997">
        <v>119766</v>
      </c>
    </row>
    <row r="93998" spans="1:15" x14ac:dyDescent="0.25">
      <c r="A93998">
        <v>2025</v>
      </c>
      <c r="B93998" t="s">
        <v>631</v>
      </c>
      <c r="C93998">
        <v>75</v>
      </c>
      <c r="D93998" t="s">
        <v>16</v>
      </c>
      <c r="E93998">
        <v>101</v>
      </c>
      <c r="F93998">
        <v>50</v>
      </c>
      <c r="G93998">
        <v>50000</v>
      </c>
      <c r="H93998" t="s">
        <v>17</v>
      </c>
      <c r="I93998">
        <v>54000</v>
      </c>
      <c r="J93998" t="s">
        <v>148</v>
      </c>
      <c r="K93998">
        <v>54510</v>
      </c>
      <c r="L93998" t="s">
        <v>399</v>
      </c>
      <c r="M93998">
        <v>205</v>
      </c>
      <c r="N93998" t="s">
        <v>409</v>
      </c>
      <c r="O93998">
        <v>179578</v>
      </c>
    </row>
    <row r="93999" spans="1:15" x14ac:dyDescent="0.25">
      <c r="A93999">
        <v>2025</v>
      </c>
      <c r="B93999" t="s">
        <v>631</v>
      </c>
      <c r="C93999">
        <v>75</v>
      </c>
      <c r="D93999" t="s">
        <v>16</v>
      </c>
      <c r="E93999">
        <v>101</v>
      </c>
      <c r="F93999">
        <v>50</v>
      </c>
      <c r="G93999">
        <v>50000</v>
      </c>
      <c r="H93999" t="s">
        <v>17</v>
      </c>
      <c r="I93999">
        <v>54000</v>
      </c>
      <c r="J93999" t="s">
        <v>148</v>
      </c>
      <c r="K93999">
        <v>54510</v>
      </c>
      <c r="L93999" t="s">
        <v>399</v>
      </c>
      <c r="M93999">
        <v>209</v>
      </c>
      <c r="N93999" t="s">
        <v>27</v>
      </c>
      <c r="O93999">
        <v>1486</v>
      </c>
    </row>
    <row r="94000" spans="1:15" x14ac:dyDescent="0.25">
      <c r="A94000">
        <v>2025</v>
      </c>
      <c r="B94000" t="s">
        <v>631</v>
      </c>
      <c r="C94000">
        <v>75</v>
      </c>
      <c r="D94000" t="s">
        <v>16</v>
      </c>
      <c r="E94000">
        <v>101</v>
      </c>
      <c r="F94000">
        <v>50</v>
      </c>
      <c r="G94000">
        <v>50000</v>
      </c>
      <c r="H94000" t="s">
        <v>17</v>
      </c>
      <c r="I94000">
        <v>54000</v>
      </c>
      <c r="J94000" t="s">
        <v>148</v>
      </c>
      <c r="K94000">
        <v>54510</v>
      </c>
      <c r="L94000" t="s">
        <v>399</v>
      </c>
      <c r="M94000">
        <v>212</v>
      </c>
      <c r="N94000" t="s">
        <v>29</v>
      </c>
      <c r="O94000">
        <v>13882</v>
      </c>
    </row>
    <row r="94001" spans="1:15" x14ac:dyDescent="0.25">
      <c r="A94001">
        <v>2025</v>
      </c>
      <c r="B94001" t="s">
        <v>631</v>
      </c>
      <c r="C94001">
        <v>75</v>
      </c>
      <c r="D94001" t="s">
        <v>16</v>
      </c>
      <c r="E94001">
        <v>101</v>
      </c>
      <c r="F94001">
        <v>50</v>
      </c>
      <c r="G94001">
        <v>50000</v>
      </c>
      <c r="H94001" t="s">
        <v>17</v>
      </c>
      <c r="I94001">
        <v>54000</v>
      </c>
      <c r="J94001" t="s">
        <v>148</v>
      </c>
      <c r="K94001">
        <v>54510</v>
      </c>
      <c r="L94001" t="s">
        <v>399</v>
      </c>
      <c r="M94001">
        <v>307</v>
      </c>
      <c r="N94001" t="s">
        <v>31</v>
      </c>
      <c r="O94001">
        <v>10546</v>
      </c>
    </row>
    <row r="94002" spans="1:15" x14ac:dyDescent="0.25">
      <c r="A94002">
        <v>2025</v>
      </c>
      <c r="B94002" t="s">
        <v>631</v>
      </c>
      <c r="C94002">
        <v>75</v>
      </c>
      <c r="D94002" t="s">
        <v>16</v>
      </c>
      <c r="E94002">
        <v>101</v>
      </c>
      <c r="F94002">
        <v>50</v>
      </c>
      <c r="G94002">
        <v>50000</v>
      </c>
      <c r="H94002" t="s">
        <v>17</v>
      </c>
      <c r="I94002">
        <v>54000</v>
      </c>
      <c r="J94002" t="s">
        <v>148</v>
      </c>
      <c r="K94002">
        <v>54510</v>
      </c>
      <c r="L94002" t="s">
        <v>399</v>
      </c>
      <c r="M94002">
        <v>320</v>
      </c>
      <c r="N94002" t="s">
        <v>32</v>
      </c>
      <c r="O94002">
        <v>1010</v>
      </c>
    </row>
    <row r="94003" spans="1:15" x14ac:dyDescent="0.25">
      <c r="A94003">
        <v>2025</v>
      </c>
      <c r="B94003" t="s">
        <v>631</v>
      </c>
      <c r="C94003">
        <v>75</v>
      </c>
      <c r="D94003" t="s">
        <v>16</v>
      </c>
      <c r="E94003">
        <v>101</v>
      </c>
      <c r="F94003">
        <v>50</v>
      </c>
      <c r="G94003">
        <v>50000</v>
      </c>
      <c r="H94003" t="s">
        <v>17</v>
      </c>
      <c r="I94003">
        <v>54000</v>
      </c>
      <c r="J94003" t="s">
        <v>148</v>
      </c>
      <c r="K94003">
        <v>54510</v>
      </c>
      <c r="L94003" t="s">
        <v>399</v>
      </c>
      <c r="M94003">
        <v>330</v>
      </c>
      <c r="N94003" t="s">
        <v>49</v>
      </c>
      <c r="O94003">
        <v>0</v>
      </c>
    </row>
    <row r="94004" spans="1:15" x14ac:dyDescent="0.25">
      <c r="A94004">
        <v>2025</v>
      </c>
      <c r="B94004" t="s">
        <v>631</v>
      </c>
      <c r="C94004">
        <v>75</v>
      </c>
      <c r="D94004" t="s">
        <v>16</v>
      </c>
      <c r="E94004">
        <v>101</v>
      </c>
      <c r="F94004">
        <v>50</v>
      </c>
      <c r="G94004">
        <v>50000</v>
      </c>
      <c r="H94004" t="s">
        <v>17</v>
      </c>
      <c r="I94004">
        <v>54000</v>
      </c>
      <c r="J94004" t="s">
        <v>148</v>
      </c>
      <c r="K94004">
        <v>54510</v>
      </c>
      <c r="L94004" t="s">
        <v>399</v>
      </c>
      <c r="M94004">
        <v>334</v>
      </c>
      <c r="N94004" t="s">
        <v>81</v>
      </c>
      <c r="O94004">
        <v>3843</v>
      </c>
    </row>
    <row r="94005" spans="1:15" x14ac:dyDescent="0.25">
      <c r="A94005">
        <v>2025</v>
      </c>
      <c r="B94005" t="s">
        <v>631</v>
      </c>
      <c r="C94005">
        <v>75</v>
      </c>
      <c r="D94005" t="s">
        <v>16</v>
      </c>
      <c r="E94005">
        <v>101</v>
      </c>
      <c r="F94005">
        <v>50</v>
      </c>
      <c r="G94005">
        <v>50000</v>
      </c>
      <c r="H94005" t="s">
        <v>17</v>
      </c>
      <c r="I94005">
        <v>54000</v>
      </c>
      <c r="J94005" t="s">
        <v>148</v>
      </c>
      <c r="K94005">
        <v>54510</v>
      </c>
      <c r="L94005" t="s">
        <v>399</v>
      </c>
      <c r="M94005">
        <v>348</v>
      </c>
      <c r="N94005" t="s">
        <v>35</v>
      </c>
      <c r="O94005">
        <v>649</v>
      </c>
    </row>
    <row r="94006" spans="1:15" x14ac:dyDescent="0.25">
      <c r="A94006">
        <v>2025</v>
      </c>
      <c r="B94006" t="s">
        <v>631</v>
      </c>
      <c r="C94006">
        <v>75</v>
      </c>
      <c r="D94006" t="s">
        <v>16</v>
      </c>
      <c r="E94006">
        <v>101</v>
      </c>
      <c r="F94006">
        <v>50</v>
      </c>
      <c r="G94006">
        <v>50000</v>
      </c>
      <c r="H94006" t="s">
        <v>17</v>
      </c>
      <c r="I94006">
        <v>54000</v>
      </c>
      <c r="J94006" t="s">
        <v>148</v>
      </c>
      <c r="K94006">
        <v>54510</v>
      </c>
      <c r="L94006" t="s">
        <v>399</v>
      </c>
      <c r="M94006">
        <v>349</v>
      </c>
      <c r="N94006" t="s">
        <v>36</v>
      </c>
      <c r="O94006">
        <v>648</v>
      </c>
    </row>
    <row r="94007" spans="1:15" x14ac:dyDescent="0.25">
      <c r="A94007">
        <v>2025</v>
      </c>
      <c r="B94007" t="s">
        <v>631</v>
      </c>
      <c r="C94007">
        <v>75</v>
      </c>
      <c r="D94007" t="s">
        <v>16</v>
      </c>
      <c r="E94007">
        <v>101</v>
      </c>
      <c r="F94007">
        <v>50</v>
      </c>
      <c r="G94007">
        <v>50000</v>
      </c>
      <c r="H94007" t="s">
        <v>17</v>
      </c>
      <c r="I94007">
        <v>54000</v>
      </c>
      <c r="J94007" t="s">
        <v>148</v>
      </c>
      <c r="K94007">
        <v>54510</v>
      </c>
      <c r="L94007" t="s">
        <v>399</v>
      </c>
      <c r="M94007">
        <v>355</v>
      </c>
      <c r="N94007" t="s">
        <v>37</v>
      </c>
      <c r="O94007">
        <v>4465</v>
      </c>
    </row>
    <row r="94008" spans="1:15" x14ac:dyDescent="0.25">
      <c r="A94008">
        <v>2025</v>
      </c>
      <c r="B94008" t="s">
        <v>631</v>
      </c>
      <c r="C94008">
        <v>75</v>
      </c>
      <c r="D94008" t="s">
        <v>16</v>
      </c>
      <c r="E94008">
        <v>101</v>
      </c>
      <c r="F94008">
        <v>50</v>
      </c>
      <c r="G94008">
        <v>50000</v>
      </c>
      <c r="H94008" t="s">
        <v>17</v>
      </c>
      <c r="I94008">
        <v>54000</v>
      </c>
      <c r="J94008" t="s">
        <v>148</v>
      </c>
      <c r="K94008">
        <v>54510</v>
      </c>
      <c r="L94008" t="s">
        <v>399</v>
      </c>
      <c r="M94008">
        <v>399</v>
      </c>
      <c r="N94008" t="s">
        <v>38</v>
      </c>
      <c r="O94008">
        <v>60</v>
      </c>
    </row>
    <row r="94009" spans="1:15" x14ac:dyDescent="0.25">
      <c r="A94009">
        <v>2025</v>
      </c>
      <c r="B94009" t="s">
        <v>631</v>
      </c>
      <c r="C94009">
        <v>75</v>
      </c>
      <c r="D94009" t="s">
        <v>16</v>
      </c>
      <c r="E94009">
        <v>101</v>
      </c>
      <c r="F94009">
        <v>50</v>
      </c>
      <c r="G94009">
        <v>50000</v>
      </c>
      <c r="H94009" t="s">
        <v>17</v>
      </c>
      <c r="I94009">
        <v>54000</v>
      </c>
      <c r="J94009" t="s">
        <v>148</v>
      </c>
      <c r="K94009">
        <v>54510</v>
      </c>
      <c r="L94009" t="s">
        <v>399</v>
      </c>
      <c r="M94009">
        <v>425</v>
      </c>
      <c r="N94009" t="s">
        <v>55</v>
      </c>
      <c r="O94009">
        <v>15952</v>
      </c>
    </row>
    <row r="94010" spans="1:15" x14ac:dyDescent="0.25">
      <c r="A94010">
        <v>2025</v>
      </c>
      <c r="B94010" t="s">
        <v>631</v>
      </c>
      <c r="C94010">
        <v>75</v>
      </c>
      <c r="D94010" t="s">
        <v>16</v>
      </c>
      <c r="E94010">
        <v>101</v>
      </c>
      <c r="F94010">
        <v>50</v>
      </c>
      <c r="G94010">
        <v>50000</v>
      </c>
      <c r="H94010" t="s">
        <v>17</v>
      </c>
      <c r="I94010">
        <v>54000</v>
      </c>
      <c r="J94010" t="s">
        <v>148</v>
      </c>
      <c r="K94010">
        <v>54510</v>
      </c>
      <c r="L94010" t="s">
        <v>399</v>
      </c>
      <c r="M94010">
        <v>435</v>
      </c>
      <c r="N94010" t="s">
        <v>39</v>
      </c>
      <c r="O94010">
        <v>5918</v>
      </c>
    </row>
    <row r="94011" spans="1:15" x14ac:dyDescent="0.25">
      <c r="A94011">
        <v>2025</v>
      </c>
      <c r="B94011" t="s">
        <v>631</v>
      </c>
      <c r="C94011">
        <v>75</v>
      </c>
      <c r="D94011" t="s">
        <v>16</v>
      </c>
      <c r="E94011">
        <v>101</v>
      </c>
      <c r="F94011">
        <v>50</v>
      </c>
      <c r="G94011">
        <v>50000</v>
      </c>
      <c r="H94011" t="s">
        <v>17</v>
      </c>
      <c r="I94011">
        <v>54000</v>
      </c>
      <c r="J94011" t="s">
        <v>148</v>
      </c>
      <c r="K94011">
        <v>54510</v>
      </c>
      <c r="L94011" t="s">
        <v>399</v>
      </c>
      <c r="M94011">
        <v>451</v>
      </c>
      <c r="N94011" t="s">
        <v>58</v>
      </c>
      <c r="O94011">
        <v>1968</v>
      </c>
    </row>
    <row r="94012" spans="1:15" x14ac:dyDescent="0.25">
      <c r="A94012">
        <v>2025</v>
      </c>
      <c r="B94012" t="s">
        <v>631</v>
      </c>
      <c r="C94012">
        <v>75</v>
      </c>
      <c r="D94012" t="s">
        <v>16</v>
      </c>
      <c r="E94012">
        <v>101</v>
      </c>
      <c r="F94012">
        <v>50</v>
      </c>
      <c r="G94012">
        <v>50000</v>
      </c>
      <c r="H94012" t="s">
        <v>17</v>
      </c>
      <c r="I94012">
        <v>54000</v>
      </c>
      <c r="J94012" t="s">
        <v>148</v>
      </c>
      <c r="K94012">
        <v>54510</v>
      </c>
      <c r="L94012" t="s">
        <v>399</v>
      </c>
      <c r="M94012">
        <v>499</v>
      </c>
      <c r="N94012" t="s">
        <v>40</v>
      </c>
      <c r="O94012">
        <v>2717</v>
      </c>
    </row>
    <row r="94013" spans="1:15" x14ac:dyDescent="0.25">
      <c r="A94013">
        <v>2025</v>
      </c>
      <c r="B94013" t="s">
        <v>631</v>
      </c>
      <c r="C94013">
        <v>75</v>
      </c>
      <c r="D94013" t="s">
        <v>16</v>
      </c>
      <c r="E94013">
        <v>101</v>
      </c>
      <c r="F94013">
        <v>50</v>
      </c>
      <c r="G94013">
        <v>50000</v>
      </c>
      <c r="H94013" t="s">
        <v>17</v>
      </c>
      <c r="I94013">
        <v>54000</v>
      </c>
      <c r="J94013" t="s">
        <v>148</v>
      </c>
      <c r="K94013">
        <v>54510</v>
      </c>
      <c r="L94013" t="s">
        <v>399</v>
      </c>
      <c r="M94013">
        <v>524</v>
      </c>
      <c r="N94013" t="s">
        <v>41</v>
      </c>
      <c r="O94013">
        <v>4507</v>
      </c>
    </row>
    <row r="94014" spans="1:15" x14ac:dyDescent="0.25">
      <c r="A94014">
        <v>2025</v>
      </c>
      <c r="B94014" t="s">
        <v>631</v>
      </c>
      <c r="C94014">
        <v>75</v>
      </c>
      <c r="D94014" t="s">
        <v>16</v>
      </c>
      <c r="E94014">
        <v>101</v>
      </c>
      <c r="F94014">
        <v>50</v>
      </c>
      <c r="G94014">
        <v>50000</v>
      </c>
      <c r="H94014" t="s">
        <v>17</v>
      </c>
      <c r="I94014">
        <v>54000</v>
      </c>
      <c r="J94014" t="s">
        <v>148</v>
      </c>
      <c r="K94014">
        <v>54510</v>
      </c>
      <c r="L94014" t="s">
        <v>399</v>
      </c>
      <c r="M94014">
        <v>709</v>
      </c>
      <c r="N94014" t="s">
        <v>42</v>
      </c>
      <c r="O94014">
        <v>4970</v>
      </c>
    </row>
    <row r="94015" spans="1:15" x14ac:dyDescent="0.25">
      <c r="A94015">
        <v>2025</v>
      </c>
      <c r="B94015" t="s">
        <v>631</v>
      </c>
      <c r="C94015">
        <v>75</v>
      </c>
      <c r="D94015" t="s">
        <v>16</v>
      </c>
      <c r="E94015">
        <v>101</v>
      </c>
      <c r="F94015">
        <v>50</v>
      </c>
      <c r="G94015">
        <v>50000</v>
      </c>
      <c r="H94015" t="s">
        <v>17</v>
      </c>
      <c r="I94015">
        <v>54000</v>
      </c>
      <c r="J94015" t="s">
        <v>148</v>
      </c>
      <c r="K94015">
        <v>54510</v>
      </c>
      <c r="L94015" t="s">
        <v>399</v>
      </c>
      <c r="M94015">
        <v>718</v>
      </c>
      <c r="N94015" t="s">
        <v>89</v>
      </c>
      <c r="O94015">
        <v>44070</v>
      </c>
    </row>
    <row r="94016" spans="1:15" x14ac:dyDescent="0.25">
      <c r="A94016">
        <v>2025</v>
      </c>
      <c r="B94016" t="s">
        <v>631</v>
      </c>
      <c r="C94016">
        <v>75</v>
      </c>
      <c r="D94016" t="s">
        <v>16</v>
      </c>
      <c r="E94016">
        <v>101</v>
      </c>
      <c r="F94016">
        <v>50</v>
      </c>
      <c r="G94016">
        <v>50000</v>
      </c>
      <c r="H94016" t="s">
        <v>17</v>
      </c>
      <c r="I94016">
        <v>54000</v>
      </c>
      <c r="J94016" t="s">
        <v>148</v>
      </c>
      <c r="K94016">
        <v>54510</v>
      </c>
      <c r="L94016" t="s">
        <v>399</v>
      </c>
      <c r="M94016">
        <v>719</v>
      </c>
      <c r="N94016" t="s">
        <v>112</v>
      </c>
      <c r="O94016">
        <v>11953</v>
      </c>
    </row>
    <row r="94017" spans="1:15" x14ac:dyDescent="0.25">
      <c r="A94017">
        <v>2025</v>
      </c>
      <c r="B94017" t="s">
        <v>631</v>
      </c>
      <c r="C94017">
        <v>75</v>
      </c>
      <c r="D94017" t="s">
        <v>16</v>
      </c>
      <c r="E94017">
        <v>101</v>
      </c>
      <c r="F94017">
        <v>50</v>
      </c>
      <c r="G94017">
        <v>50000</v>
      </c>
      <c r="H94017" t="s">
        <v>17</v>
      </c>
      <c r="I94017">
        <v>55000</v>
      </c>
      <c r="J94017" t="s">
        <v>175</v>
      </c>
      <c r="K94017">
        <v>55110</v>
      </c>
      <c r="L94017" t="s">
        <v>176</v>
      </c>
      <c r="M94017">
        <v>140</v>
      </c>
      <c r="N94017" t="s">
        <v>275</v>
      </c>
      <c r="O94017">
        <v>7962</v>
      </c>
    </row>
    <row r="94018" spans="1:15" x14ac:dyDescent="0.25">
      <c r="A94018">
        <v>2025</v>
      </c>
      <c r="B94018" t="s">
        <v>631</v>
      </c>
      <c r="C94018">
        <v>75</v>
      </c>
      <c r="D94018" t="s">
        <v>16</v>
      </c>
      <c r="E94018">
        <v>101</v>
      </c>
      <c r="F94018">
        <v>50</v>
      </c>
      <c r="G94018">
        <v>50000</v>
      </c>
      <c r="H94018" t="s">
        <v>17</v>
      </c>
      <c r="I94018">
        <v>55000</v>
      </c>
      <c r="J94018" t="s">
        <v>175</v>
      </c>
      <c r="K94018">
        <v>55110</v>
      </c>
      <c r="L94018" t="s">
        <v>176</v>
      </c>
      <c r="M94018">
        <v>169</v>
      </c>
      <c r="N94018" t="s">
        <v>67</v>
      </c>
      <c r="O94018">
        <v>0</v>
      </c>
    </row>
    <row r="94019" spans="1:15" x14ac:dyDescent="0.25">
      <c r="A94019">
        <v>2025</v>
      </c>
      <c r="B94019" t="s">
        <v>631</v>
      </c>
      <c r="C94019">
        <v>75</v>
      </c>
      <c r="D94019" t="s">
        <v>16</v>
      </c>
      <c r="E94019">
        <v>101</v>
      </c>
      <c r="F94019">
        <v>50</v>
      </c>
      <c r="G94019">
        <v>50000</v>
      </c>
      <c r="H94019" t="s">
        <v>17</v>
      </c>
      <c r="I94019">
        <v>55000</v>
      </c>
      <c r="J94019" t="s">
        <v>175</v>
      </c>
      <c r="K94019">
        <v>55110</v>
      </c>
      <c r="L94019" t="s">
        <v>176</v>
      </c>
      <c r="M94019">
        <v>186</v>
      </c>
      <c r="N94019" t="s">
        <v>243</v>
      </c>
      <c r="O94019">
        <v>525</v>
      </c>
    </row>
    <row r="94020" spans="1:15" x14ac:dyDescent="0.25">
      <c r="A94020">
        <v>2025</v>
      </c>
      <c r="B94020" t="s">
        <v>631</v>
      </c>
      <c r="C94020">
        <v>75</v>
      </c>
      <c r="D94020" t="s">
        <v>16</v>
      </c>
      <c r="E94020">
        <v>101</v>
      </c>
      <c r="F94020">
        <v>50</v>
      </c>
      <c r="G94020">
        <v>50000</v>
      </c>
      <c r="H94020" t="s">
        <v>17</v>
      </c>
      <c r="I94020">
        <v>55000</v>
      </c>
      <c r="J94020" t="s">
        <v>175</v>
      </c>
      <c r="K94020">
        <v>55110</v>
      </c>
      <c r="L94020" t="s">
        <v>176</v>
      </c>
      <c r="M94020">
        <v>189</v>
      </c>
      <c r="N94020" t="s">
        <v>68</v>
      </c>
      <c r="O94020">
        <v>391484</v>
      </c>
    </row>
    <row r="94021" spans="1:15" x14ac:dyDescent="0.25">
      <c r="A94021">
        <v>2025</v>
      </c>
      <c r="B94021" t="s">
        <v>631</v>
      </c>
      <c r="C94021">
        <v>75</v>
      </c>
      <c r="D94021" t="s">
        <v>16</v>
      </c>
      <c r="E94021">
        <v>101</v>
      </c>
      <c r="F94021">
        <v>50</v>
      </c>
      <c r="G94021">
        <v>50000</v>
      </c>
      <c r="H94021" t="s">
        <v>17</v>
      </c>
      <c r="I94021">
        <v>55000</v>
      </c>
      <c r="J94021" t="s">
        <v>175</v>
      </c>
      <c r="K94021">
        <v>55110</v>
      </c>
      <c r="L94021" t="s">
        <v>176</v>
      </c>
      <c r="M94021">
        <v>201</v>
      </c>
      <c r="N94021" t="s">
        <v>22</v>
      </c>
      <c r="O94021">
        <v>22993</v>
      </c>
    </row>
    <row r="94022" spans="1:15" x14ac:dyDescent="0.25">
      <c r="A94022">
        <v>2025</v>
      </c>
      <c r="B94022" t="s">
        <v>631</v>
      </c>
      <c r="C94022">
        <v>75</v>
      </c>
      <c r="D94022" t="s">
        <v>16</v>
      </c>
      <c r="E94022">
        <v>101</v>
      </c>
      <c r="F94022">
        <v>50</v>
      </c>
      <c r="G94022">
        <v>50000</v>
      </c>
      <c r="H94022" t="s">
        <v>17</v>
      </c>
      <c r="I94022">
        <v>55000</v>
      </c>
      <c r="J94022" t="s">
        <v>175</v>
      </c>
      <c r="K94022">
        <v>55110</v>
      </c>
      <c r="L94022" t="s">
        <v>176</v>
      </c>
      <c r="M94022">
        <v>204</v>
      </c>
      <c r="N94022" t="s">
        <v>23</v>
      </c>
      <c r="O94022">
        <v>44640</v>
      </c>
    </row>
    <row r="94023" spans="1:15" x14ac:dyDescent="0.25">
      <c r="A94023">
        <v>2025</v>
      </c>
      <c r="B94023" t="s">
        <v>631</v>
      </c>
      <c r="C94023">
        <v>75</v>
      </c>
      <c r="D94023" t="s">
        <v>16</v>
      </c>
      <c r="E94023">
        <v>101</v>
      </c>
      <c r="F94023">
        <v>50</v>
      </c>
      <c r="G94023">
        <v>50000</v>
      </c>
      <c r="H94023" t="s">
        <v>17</v>
      </c>
      <c r="I94023">
        <v>55000</v>
      </c>
      <c r="J94023" t="s">
        <v>175</v>
      </c>
      <c r="K94023">
        <v>55110</v>
      </c>
      <c r="L94023" t="s">
        <v>176</v>
      </c>
      <c r="M94023">
        <v>205</v>
      </c>
      <c r="N94023" t="s">
        <v>409</v>
      </c>
      <c r="O94023">
        <v>89560</v>
      </c>
    </row>
    <row r="94024" spans="1:15" x14ac:dyDescent="0.25">
      <c r="A94024">
        <v>2025</v>
      </c>
      <c r="B94024" t="s">
        <v>631</v>
      </c>
      <c r="C94024">
        <v>75</v>
      </c>
      <c r="D94024" t="s">
        <v>16</v>
      </c>
      <c r="E94024">
        <v>101</v>
      </c>
      <c r="F94024">
        <v>50</v>
      </c>
      <c r="G94024">
        <v>50000</v>
      </c>
      <c r="H94024" t="s">
        <v>17</v>
      </c>
      <c r="I94024">
        <v>55000</v>
      </c>
      <c r="J94024" t="s">
        <v>175</v>
      </c>
      <c r="K94024">
        <v>55110</v>
      </c>
      <c r="L94024" t="s">
        <v>176</v>
      </c>
      <c r="M94024">
        <v>209</v>
      </c>
      <c r="N94024" t="s">
        <v>27</v>
      </c>
      <c r="O94024">
        <v>578</v>
      </c>
    </row>
    <row r="94025" spans="1:15" x14ac:dyDescent="0.25">
      <c r="A94025">
        <v>2025</v>
      </c>
      <c r="B94025" t="s">
        <v>631</v>
      </c>
      <c r="C94025">
        <v>75</v>
      </c>
      <c r="D94025" t="s">
        <v>16</v>
      </c>
      <c r="E94025">
        <v>101</v>
      </c>
      <c r="F94025">
        <v>50</v>
      </c>
      <c r="G94025">
        <v>50000</v>
      </c>
      <c r="H94025" t="s">
        <v>17</v>
      </c>
      <c r="I94025">
        <v>55000</v>
      </c>
      <c r="J94025" t="s">
        <v>175</v>
      </c>
      <c r="K94025">
        <v>55110</v>
      </c>
      <c r="L94025" t="s">
        <v>176</v>
      </c>
      <c r="M94025">
        <v>212</v>
      </c>
      <c r="N94025" t="s">
        <v>29</v>
      </c>
      <c r="O94025">
        <v>5377</v>
      </c>
    </row>
    <row r="94026" spans="1:15" x14ac:dyDescent="0.25">
      <c r="A94026">
        <v>2025</v>
      </c>
      <c r="B94026" t="s">
        <v>631</v>
      </c>
      <c r="C94026">
        <v>75</v>
      </c>
      <c r="D94026" t="s">
        <v>16</v>
      </c>
      <c r="E94026">
        <v>101</v>
      </c>
      <c r="F94026">
        <v>50</v>
      </c>
      <c r="G94026">
        <v>50000</v>
      </c>
      <c r="H94026" t="s">
        <v>17</v>
      </c>
      <c r="I94026">
        <v>55000</v>
      </c>
      <c r="J94026" t="s">
        <v>175</v>
      </c>
      <c r="K94026">
        <v>55110</v>
      </c>
      <c r="L94026" t="s">
        <v>176</v>
      </c>
      <c r="M94026">
        <v>307</v>
      </c>
      <c r="N94026" t="s">
        <v>31</v>
      </c>
      <c r="O94026">
        <v>3242</v>
      </c>
    </row>
    <row r="94027" spans="1:15" x14ac:dyDescent="0.25">
      <c r="A94027">
        <v>2025</v>
      </c>
      <c r="B94027" t="s">
        <v>631</v>
      </c>
      <c r="C94027">
        <v>75</v>
      </c>
      <c r="D94027" t="s">
        <v>16</v>
      </c>
      <c r="E94027">
        <v>101</v>
      </c>
      <c r="F94027">
        <v>50</v>
      </c>
      <c r="G94027">
        <v>50000</v>
      </c>
      <c r="H94027" t="s">
        <v>17</v>
      </c>
      <c r="I94027">
        <v>55000</v>
      </c>
      <c r="J94027" t="s">
        <v>175</v>
      </c>
      <c r="K94027">
        <v>55110</v>
      </c>
      <c r="L94027" t="s">
        <v>176</v>
      </c>
      <c r="M94027">
        <v>309</v>
      </c>
      <c r="N94027" t="s">
        <v>136</v>
      </c>
      <c r="O94027">
        <v>125623</v>
      </c>
    </row>
    <row r="94028" spans="1:15" x14ac:dyDescent="0.25">
      <c r="A94028">
        <v>2025</v>
      </c>
      <c r="B94028" t="s">
        <v>631</v>
      </c>
      <c r="C94028">
        <v>75</v>
      </c>
      <c r="D94028" t="s">
        <v>16</v>
      </c>
      <c r="E94028">
        <v>101</v>
      </c>
      <c r="F94028">
        <v>50</v>
      </c>
      <c r="G94028">
        <v>50000</v>
      </c>
      <c r="H94028" t="s">
        <v>17</v>
      </c>
      <c r="I94028">
        <v>55000</v>
      </c>
      <c r="J94028" t="s">
        <v>175</v>
      </c>
      <c r="K94028">
        <v>55110</v>
      </c>
      <c r="L94028" t="s">
        <v>176</v>
      </c>
      <c r="M94028">
        <v>335</v>
      </c>
      <c r="N94028" t="s">
        <v>91</v>
      </c>
      <c r="O94028">
        <v>11507</v>
      </c>
    </row>
    <row r="94029" spans="1:15" x14ac:dyDescent="0.25">
      <c r="A94029">
        <v>2025</v>
      </c>
      <c r="B94029" t="s">
        <v>631</v>
      </c>
      <c r="C94029">
        <v>75</v>
      </c>
      <c r="D94029" t="s">
        <v>16</v>
      </c>
      <c r="E94029">
        <v>101</v>
      </c>
      <c r="F94029">
        <v>50</v>
      </c>
      <c r="G94029">
        <v>50000</v>
      </c>
      <c r="H94029" t="s">
        <v>17</v>
      </c>
      <c r="I94029">
        <v>55000</v>
      </c>
      <c r="J94029" t="s">
        <v>175</v>
      </c>
      <c r="K94029">
        <v>55110</v>
      </c>
      <c r="L94029" t="s">
        <v>176</v>
      </c>
      <c r="M94029">
        <v>336</v>
      </c>
      <c r="N94029" t="s">
        <v>50</v>
      </c>
      <c r="O94029">
        <v>0</v>
      </c>
    </row>
    <row r="94030" spans="1:15" x14ac:dyDescent="0.25">
      <c r="A94030">
        <v>2025</v>
      </c>
      <c r="B94030" t="s">
        <v>631</v>
      </c>
      <c r="C94030">
        <v>75</v>
      </c>
      <c r="D94030" t="s">
        <v>16</v>
      </c>
      <c r="E94030">
        <v>101</v>
      </c>
      <c r="F94030">
        <v>50</v>
      </c>
      <c r="G94030">
        <v>50000</v>
      </c>
      <c r="H94030" t="s">
        <v>17</v>
      </c>
      <c r="I94030">
        <v>55000</v>
      </c>
      <c r="J94030" t="s">
        <v>175</v>
      </c>
      <c r="K94030">
        <v>55110</v>
      </c>
      <c r="L94030" t="s">
        <v>176</v>
      </c>
      <c r="M94030">
        <v>355</v>
      </c>
      <c r="N94030" t="s">
        <v>37</v>
      </c>
      <c r="O94030">
        <v>1554</v>
      </c>
    </row>
    <row r="94031" spans="1:15" x14ac:dyDescent="0.25">
      <c r="A94031">
        <v>2025</v>
      </c>
      <c r="B94031" t="s">
        <v>631</v>
      </c>
      <c r="C94031">
        <v>75</v>
      </c>
      <c r="D94031" t="s">
        <v>16</v>
      </c>
      <c r="E94031">
        <v>101</v>
      </c>
      <c r="F94031">
        <v>50</v>
      </c>
      <c r="G94031">
        <v>50000</v>
      </c>
      <c r="H94031" t="s">
        <v>17</v>
      </c>
      <c r="I94031">
        <v>55000</v>
      </c>
      <c r="J94031" t="s">
        <v>175</v>
      </c>
      <c r="K94031">
        <v>55110</v>
      </c>
      <c r="L94031" t="s">
        <v>176</v>
      </c>
      <c r="M94031">
        <v>399</v>
      </c>
      <c r="N94031" t="s">
        <v>38</v>
      </c>
      <c r="O94031">
        <v>58605</v>
      </c>
    </row>
    <row r="94032" spans="1:15" x14ac:dyDescent="0.25">
      <c r="A94032">
        <v>2025</v>
      </c>
      <c r="B94032" t="s">
        <v>631</v>
      </c>
      <c r="C94032">
        <v>75</v>
      </c>
      <c r="D94032" t="s">
        <v>16</v>
      </c>
      <c r="E94032">
        <v>101</v>
      </c>
      <c r="F94032">
        <v>50</v>
      </c>
      <c r="G94032">
        <v>50000</v>
      </c>
      <c r="H94032" t="s">
        <v>17</v>
      </c>
      <c r="I94032">
        <v>55000</v>
      </c>
      <c r="J94032" t="s">
        <v>175</v>
      </c>
      <c r="K94032">
        <v>55110</v>
      </c>
      <c r="L94032" t="s">
        <v>176</v>
      </c>
      <c r="M94032">
        <v>413</v>
      </c>
      <c r="N94032" t="s">
        <v>178</v>
      </c>
      <c r="O94032">
        <v>0</v>
      </c>
    </row>
    <row r="94033" spans="1:15" x14ac:dyDescent="0.25">
      <c r="A94033">
        <v>2025</v>
      </c>
      <c r="B94033" t="s">
        <v>631</v>
      </c>
      <c r="C94033">
        <v>75</v>
      </c>
      <c r="D94033" t="s">
        <v>16</v>
      </c>
      <c r="E94033">
        <v>101</v>
      </c>
      <c r="F94033">
        <v>50</v>
      </c>
      <c r="G94033">
        <v>50000</v>
      </c>
      <c r="H94033" t="s">
        <v>17</v>
      </c>
      <c r="I94033">
        <v>55000</v>
      </c>
      <c r="J94033" t="s">
        <v>175</v>
      </c>
      <c r="K94033">
        <v>55110</v>
      </c>
      <c r="L94033" t="s">
        <v>176</v>
      </c>
      <c r="M94033">
        <v>452</v>
      </c>
      <c r="N94033" t="s">
        <v>59</v>
      </c>
      <c r="O94033">
        <v>85122</v>
      </c>
    </row>
    <row r="94034" spans="1:15" x14ac:dyDescent="0.25">
      <c r="A94034">
        <v>2025</v>
      </c>
      <c r="B94034" t="s">
        <v>631</v>
      </c>
      <c r="C94034">
        <v>75</v>
      </c>
      <c r="D94034" t="s">
        <v>16</v>
      </c>
      <c r="E94034">
        <v>101</v>
      </c>
      <c r="F94034">
        <v>50</v>
      </c>
      <c r="G94034">
        <v>50000</v>
      </c>
      <c r="H94034" t="s">
        <v>17</v>
      </c>
      <c r="I94034">
        <v>55000</v>
      </c>
      <c r="J94034" t="s">
        <v>175</v>
      </c>
      <c r="K94034">
        <v>55110</v>
      </c>
      <c r="L94034" t="s">
        <v>176</v>
      </c>
      <c r="M94034">
        <v>499</v>
      </c>
      <c r="N94034" t="s">
        <v>40</v>
      </c>
      <c r="O94034">
        <v>13932</v>
      </c>
    </row>
    <row r="94035" spans="1:15" x14ac:dyDescent="0.25">
      <c r="A94035">
        <v>2025</v>
      </c>
      <c r="B94035" t="s">
        <v>631</v>
      </c>
      <c r="C94035">
        <v>75</v>
      </c>
      <c r="D94035" t="s">
        <v>16</v>
      </c>
      <c r="E94035">
        <v>101</v>
      </c>
      <c r="F94035">
        <v>50</v>
      </c>
      <c r="G94035">
        <v>50000</v>
      </c>
      <c r="H94035" t="s">
        <v>17</v>
      </c>
      <c r="I94035">
        <v>55000</v>
      </c>
      <c r="J94035" t="s">
        <v>175</v>
      </c>
      <c r="K94035">
        <v>55110</v>
      </c>
      <c r="L94035" t="s">
        <v>176</v>
      </c>
      <c r="M94035">
        <v>524</v>
      </c>
      <c r="N94035" t="s">
        <v>41</v>
      </c>
      <c r="O94035">
        <v>0</v>
      </c>
    </row>
    <row r="94036" spans="1:15" x14ac:dyDescent="0.25">
      <c r="A94036">
        <v>2025</v>
      </c>
      <c r="B94036" t="s">
        <v>631</v>
      </c>
      <c r="C94036">
        <v>75</v>
      </c>
      <c r="D94036" t="s">
        <v>16</v>
      </c>
      <c r="E94036">
        <v>101</v>
      </c>
      <c r="F94036">
        <v>50</v>
      </c>
      <c r="G94036">
        <v>50000</v>
      </c>
      <c r="H94036" t="s">
        <v>17</v>
      </c>
      <c r="I94036">
        <v>55000</v>
      </c>
      <c r="J94036" t="s">
        <v>175</v>
      </c>
      <c r="K94036">
        <v>55110</v>
      </c>
      <c r="L94036" t="s">
        <v>176</v>
      </c>
      <c r="M94036">
        <v>599</v>
      </c>
      <c r="N94036" t="s">
        <v>63</v>
      </c>
      <c r="O94036">
        <v>128</v>
      </c>
    </row>
    <row r="94037" spans="1:15" x14ac:dyDescent="0.25">
      <c r="A94037">
        <v>2025</v>
      </c>
      <c r="B94037" t="s">
        <v>631</v>
      </c>
      <c r="C94037">
        <v>75</v>
      </c>
      <c r="D94037" t="s">
        <v>16</v>
      </c>
      <c r="E94037">
        <v>101</v>
      </c>
      <c r="F94037">
        <v>50</v>
      </c>
      <c r="G94037">
        <v>50000</v>
      </c>
      <c r="H94037" t="s">
        <v>17</v>
      </c>
      <c r="I94037">
        <v>55000</v>
      </c>
      <c r="J94037" t="s">
        <v>175</v>
      </c>
      <c r="K94037">
        <v>55110</v>
      </c>
      <c r="L94037" t="s">
        <v>176</v>
      </c>
      <c r="M94037">
        <v>707</v>
      </c>
      <c r="N94037" t="s">
        <v>100</v>
      </c>
      <c r="O94037">
        <v>24660</v>
      </c>
    </row>
    <row r="94038" spans="1:15" x14ac:dyDescent="0.25">
      <c r="A94038">
        <v>2025</v>
      </c>
      <c r="B94038" t="s">
        <v>631</v>
      </c>
      <c r="C94038">
        <v>75</v>
      </c>
      <c r="D94038" t="s">
        <v>16</v>
      </c>
      <c r="E94038">
        <v>101</v>
      </c>
      <c r="F94038">
        <v>50</v>
      </c>
      <c r="G94038">
        <v>50000</v>
      </c>
      <c r="H94038" t="s">
        <v>17</v>
      </c>
      <c r="I94038">
        <v>55000</v>
      </c>
      <c r="J94038" t="s">
        <v>175</v>
      </c>
      <c r="K94038">
        <v>55120</v>
      </c>
      <c r="L94038" t="s">
        <v>181</v>
      </c>
      <c r="M94038">
        <v>101</v>
      </c>
      <c r="N94038" t="s">
        <v>45</v>
      </c>
      <c r="O94038">
        <v>129395</v>
      </c>
    </row>
    <row r="94039" spans="1:15" x14ac:dyDescent="0.25">
      <c r="A94039">
        <v>2025</v>
      </c>
      <c r="B94039" t="s">
        <v>631</v>
      </c>
      <c r="C94039">
        <v>75</v>
      </c>
      <c r="D94039" t="s">
        <v>16</v>
      </c>
      <c r="E94039">
        <v>101</v>
      </c>
      <c r="F94039">
        <v>50</v>
      </c>
      <c r="G94039">
        <v>50000</v>
      </c>
      <c r="H94039" t="s">
        <v>17</v>
      </c>
      <c r="I94039">
        <v>55000</v>
      </c>
      <c r="J94039" t="s">
        <v>175</v>
      </c>
      <c r="K94039">
        <v>55120</v>
      </c>
      <c r="L94039" t="s">
        <v>181</v>
      </c>
      <c r="M94039">
        <v>105</v>
      </c>
      <c r="N94039" t="s">
        <v>72</v>
      </c>
      <c r="O94039">
        <v>144839</v>
      </c>
    </row>
    <row r="94040" spans="1:15" x14ac:dyDescent="0.25">
      <c r="A94040">
        <v>2025</v>
      </c>
      <c r="B94040" t="s">
        <v>631</v>
      </c>
      <c r="C94040">
        <v>75</v>
      </c>
      <c r="D94040" t="s">
        <v>16</v>
      </c>
      <c r="E94040">
        <v>101</v>
      </c>
      <c r="F94040">
        <v>50</v>
      </c>
      <c r="G94040">
        <v>50000</v>
      </c>
      <c r="H94040" t="s">
        <v>17</v>
      </c>
      <c r="I94040">
        <v>55000</v>
      </c>
      <c r="J94040" t="s">
        <v>175</v>
      </c>
      <c r="K94040">
        <v>55120</v>
      </c>
      <c r="L94040" t="s">
        <v>181</v>
      </c>
      <c r="M94040">
        <v>164</v>
      </c>
      <c r="N94040" t="s">
        <v>365</v>
      </c>
      <c r="O94040">
        <v>1068314</v>
      </c>
    </row>
    <row r="94041" spans="1:15" x14ac:dyDescent="0.25">
      <c r="A94041">
        <v>2025</v>
      </c>
      <c r="B94041" t="s">
        <v>631</v>
      </c>
      <c r="C94041">
        <v>75</v>
      </c>
      <c r="D94041" t="s">
        <v>16</v>
      </c>
      <c r="E94041">
        <v>101</v>
      </c>
      <c r="F94041">
        <v>50</v>
      </c>
      <c r="G94041">
        <v>50000</v>
      </c>
      <c r="H94041" t="s">
        <v>17</v>
      </c>
      <c r="I94041">
        <v>55000</v>
      </c>
      <c r="J94041" t="s">
        <v>175</v>
      </c>
      <c r="K94041">
        <v>55120</v>
      </c>
      <c r="L94041" t="s">
        <v>181</v>
      </c>
      <c r="M94041">
        <v>169</v>
      </c>
      <c r="N94041" t="s">
        <v>67</v>
      </c>
      <c r="O94041">
        <v>62660</v>
      </c>
    </row>
    <row r="94042" spans="1:15" x14ac:dyDescent="0.25">
      <c r="A94042">
        <v>2025</v>
      </c>
      <c r="B94042" t="s">
        <v>631</v>
      </c>
      <c r="C94042">
        <v>75</v>
      </c>
      <c r="D94042" t="s">
        <v>16</v>
      </c>
      <c r="E94042">
        <v>101</v>
      </c>
      <c r="F94042">
        <v>50</v>
      </c>
      <c r="G94042">
        <v>50000</v>
      </c>
      <c r="H94042" t="s">
        <v>17</v>
      </c>
      <c r="I94042">
        <v>55000</v>
      </c>
      <c r="J94042" t="s">
        <v>175</v>
      </c>
      <c r="K94042">
        <v>55120</v>
      </c>
      <c r="L94042" t="s">
        <v>181</v>
      </c>
      <c r="M94042">
        <v>186</v>
      </c>
      <c r="N94042" t="s">
        <v>243</v>
      </c>
      <c r="O94042">
        <v>1700</v>
      </c>
    </row>
    <row r="94043" spans="1:15" x14ac:dyDescent="0.25">
      <c r="A94043">
        <v>2025</v>
      </c>
      <c r="B94043" t="s">
        <v>631</v>
      </c>
      <c r="C94043">
        <v>75</v>
      </c>
      <c r="D94043" t="s">
        <v>16</v>
      </c>
      <c r="E94043">
        <v>101</v>
      </c>
      <c r="F94043">
        <v>50</v>
      </c>
      <c r="G94043">
        <v>50000</v>
      </c>
      <c r="H94043" t="s">
        <v>17</v>
      </c>
      <c r="I94043">
        <v>55000</v>
      </c>
      <c r="J94043" t="s">
        <v>175</v>
      </c>
      <c r="K94043">
        <v>55120</v>
      </c>
      <c r="L94043" t="s">
        <v>181</v>
      </c>
      <c r="M94043">
        <v>187</v>
      </c>
      <c r="N94043" t="s">
        <v>94</v>
      </c>
      <c r="O94043">
        <v>42587</v>
      </c>
    </row>
    <row r="94044" spans="1:15" x14ac:dyDescent="0.25">
      <c r="A94044">
        <v>2025</v>
      </c>
      <c r="B94044" t="s">
        <v>631</v>
      </c>
      <c r="C94044">
        <v>75</v>
      </c>
      <c r="D94044" t="s">
        <v>16</v>
      </c>
      <c r="E94044">
        <v>101</v>
      </c>
      <c r="F94044">
        <v>50</v>
      </c>
      <c r="G94044">
        <v>50000</v>
      </c>
      <c r="H94044" t="s">
        <v>17</v>
      </c>
      <c r="I94044">
        <v>55000</v>
      </c>
      <c r="J94044" t="s">
        <v>175</v>
      </c>
      <c r="K94044">
        <v>55120</v>
      </c>
      <c r="L94044" t="s">
        <v>181</v>
      </c>
      <c r="M94044">
        <v>189</v>
      </c>
      <c r="N94044" t="s">
        <v>68</v>
      </c>
      <c r="O94044">
        <v>250174</v>
      </c>
    </row>
    <row r="94045" spans="1:15" x14ac:dyDescent="0.25">
      <c r="A94045">
        <v>2025</v>
      </c>
      <c r="B94045" t="s">
        <v>631</v>
      </c>
      <c r="C94045">
        <v>75</v>
      </c>
      <c r="D94045" t="s">
        <v>16</v>
      </c>
      <c r="E94045">
        <v>101</v>
      </c>
      <c r="F94045">
        <v>50</v>
      </c>
      <c r="G94045">
        <v>50000</v>
      </c>
      <c r="H94045" t="s">
        <v>17</v>
      </c>
      <c r="I94045">
        <v>55000</v>
      </c>
      <c r="J94045" t="s">
        <v>175</v>
      </c>
      <c r="K94045">
        <v>55120</v>
      </c>
      <c r="L94045" t="s">
        <v>181</v>
      </c>
      <c r="M94045">
        <v>201</v>
      </c>
      <c r="N94045" t="s">
        <v>22</v>
      </c>
      <c r="O94045">
        <v>101865</v>
      </c>
    </row>
    <row r="94046" spans="1:15" x14ac:dyDescent="0.25">
      <c r="A94046">
        <v>2025</v>
      </c>
      <c r="B94046" t="s">
        <v>631</v>
      </c>
      <c r="C94046">
        <v>75</v>
      </c>
      <c r="D94046" t="s">
        <v>16</v>
      </c>
      <c r="E94046">
        <v>101</v>
      </c>
      <c r="F94046">
        <v>50</v>
      </c>
      <c r="G94046">
        <v>50000</v>
      </c>
      <c r="H94046" t="s">
        <v>17</v>
      </c>
      <c r="I94046">
        <v>55000</v>
      </c>
      <c r="J94046" t="s">
        <v>175</v>
      </c>
      <c r="K94046">
        <v>55120</v>
      </c>
      <c r="L94046" t="s">
        <v>181</v>
      </c>
      <c r="M94046">
        <v>204</v>
      </c>
      <c r="N94046" t="s">
        <v>23</v>
      </c>
      <c r="O94046">
        <v>193580</v>
      </c>
    </row>
    <row r="94047" spans="1:15" x14ac:dyDescent="0.25">
      <c r="A94047">
        <v>2025</v>
      </c>
      <c r="B94047" t="s">
        <v>631</v>
      </c>
      <c r="C94047">
        <v>75</v>
      </c>
      <c r="D94047" t="s">
        <v>16</v>
      </c>
      <c r="E94047">
        <v>101</v>
      </c>
      <c r="F94047">
        <v>50</v>
      </c>
      <c r="G94047">
        <v>50000</v>
      </c>
      <c r="H94047" t="s">
        <v>17</v>
      </c>
      <c r="I94047">
        <v>55000</v>
      </c>
      <c r="J94047" t="s">
        <v>175</v>
      </c>
      <c r="K94047">
        <v>55120</v>
      </c>
      <c r="L94047" t="s">
        <v>181</v>
      </c>
      <c r="M94047">
        <v>205</v>
      </c>
      <c r="N94047" t="s">
        <v>409</v>
      </c>
      <c r="O94047">
        <v>252819</v>
      </c>
    </row>
    <row r="94048" spans="1:15" x14ac:dyDescent="0.25">
      <c r="A94048">
        <v>2025</v>
      </c>
      <c r="B94048" t="s">
        <v>631</v>
      </c>
      <c r="C94048">
        <v>75</v>
      </c>
      <c r="D94048" t="s">
        <v>16</v>
      </c>
      <c r="E94048">
        <v>101</v>
      </c>
      <c r="F94048">
        <v>50</v>
      </c>
      <c r="G94048">
        <v>50000</v>
      </c>
      <c r="H94048" t="s">
        <v>17</v>
      </c>
      <c r="I94048">
        <v>55000</v>
      </c>
      <c r="J94048" t="s">
        <v>175</v>
      </c>
      <c r="K94048">
        <v>55120</v>
      </c>
      <c r="L94048" t="s">
        <v>181</v>
      </c>
      <c r="M94048">
        <v>209</v>
      </c>
      <c r="N94048" t="s">
        <v>27</v>
      </c>
      <c r="O94048">
        <v>2295</v>
      </c>
    </row>
    <row r="94049" spans="1:15" x14ac:dyDescent="0.25">
      <c r="A94049">
        <v>2025</v>
      </c>
      <c r="B94049" t="s">
        <v>631</v>
      </c>
      <c r="C94049">
        <v>75</v>
      </c>
      <c r="D94049" t="s">
        <v>16</v>
      </c>
      <c r="E94049">
        <v>101</v>
      </c>
      <c r="F94049">
        <v>50</v>
      </c>
      <c r="G94049">
        <v>50000</v>
      </c>
      <c r="H94049" t="s">
        <v>17</v>
      </c>
      <c r="I94049">
        <v>55000</v>
      </c>
      <c r="J94049" t="s">
        <v>175</v>
      </c>
      <c r="K94049">
        <v>55120</v>
      </c>
      <c r="L94049" t="s">
        <v>181</v>
      </c>
      <c r="M94049">
        <v>210</v>
      </c>
      <c r="N94049" t="s">
        <v>28</v>
      </c>
      <c r="O94049">
        <v>0</v>
      </c>
    </row>
    <row r="94050" spans="1:15" x14ac:dyDescent="0.25">
      <c r="A94050">
        <v>2025</v>
      </c>
      <c r="B94050" t="s">
        <v>631</v>
      </c>
      <c r="C94050">
        <v>75</v>
      </c>
      <c r="D94050" t="s">
        <v>16</v>
      </c>
      <c r="E94050">
        <v>101</v>
      </c>
      <c r="F94050">
        <v>50</v>
      </c>
      <c r="G94050">
        <v>50000</v>
      </c>
      <c r="H94050" t="s">
        <v>17</v>
      </c>
      <c r="I94050">
        <v>55000</v>
      </c>
      <c r="J94050" t="s">
        <v>175</v>
      </c>
      <c r="K94050">
        <v>55120</v>
      </c>
      <c r="L94050" t="s">
        <v>181</v>
      </c>
      <c r="M94050">
        <v>212</v>
      </c>
      <c r="N94050" t="s">
        <v>29</v>
      </c>
      <c r="O94050">
        <v>23823</v>
      </c>
    </row>
    <row r="94051" spans="1:15" x14ac:dyDescent="0.25">
      <c r="A94051">
        <v>2025</v>
      </c>
      <c r="B94051" t="s">
        <v>631</v>
      </c>
      <c r="C94051">
        <v>75</v>
      </c>
      <c r="D94051" t="s">
        <v>16</v>
      </c>
      <c r="E94051">
        <v>101</v>
      </c>
      <c r="F94051">
        <v>50</v>
      </c>
      <c r="G94051">
        <v>50000</v>
      </c>
      <c r="H94051" t="s">
        <v>17</v>
      </c>
      <c r="I94051">
        <v>55000</v>
      </c>
      <c r="J94051" t="s">
        <v>175</v>
      </c>
      <c r="K94051">
        <v>55120</v>
      </c>
      <c r="L94051" t="s">
        <v>181</v>
      </c>
      <c r="M94051">
        <v>302</v>
      </c>
      <c r="N94051" t="s">
        <v>203</v>
      </c>
      <c r="O94051">
        <v>5828</v>
      </c>
    </row>
    <row r="94052" spans="1:15" x14ac:dyDescent="0.25">
      <c r="A94052">
        <v>2025</v>
      </c>
      <c r="B94052" t="s">
        <v>631</v>
      </c>
      <c r="C94052">
        <v>75</v>
      </c>
      <c r="D94052" t="s">
        <v>16</v>
      </c>
      <c r="E94052">
        <v>101</v>
      </c>
      <c r="F94052">
        <v>50</v>
      </c>
      <c r="G94052">
        <v>50000</v>
      </c>
      <c r="H94052" t="s">
        <v>17</v>
      </c>
      <c r="I94052">
        <v>55000</v>
      </c>
      <c r="J94052" t="s">
        <v>175</v>
      </c>
      <c r="K94052">
        <v>55120</v>
      </c>
      <c r="L94052" t="s">
        <v>181</v>
      </c>
      <c r="M94052">
        <v>307</v>
      </c>
      <c r="N94052" t="s">
        <v>31</v>
      </c>
      <c r="O94052">
        <v>13166</v>
      </c>
    </row>
    <row r="94053" spans="1:15" x14ac:dyDescent="0.25">
      <c r="A94053">
        <v>2025</v>
      </c>
      <c r="B94053" t="s">
        <v>631</v>
      </c>
      <c r="C94053">
        <v>75</v>
      </c>
      <c r="D94053" t="s">
        <v>16</v>
      </c>
      <c r="E94053">
        <v>101</v>
      </c>
      <c r="F94053">
        <v>50</v>
      </c>
      <c r="G94053">
        <v>50000</v>
      </c>
      <c r="H94053" t="s">
        <v>17</v>
      </c>
      <c r="I94053">
        <v>55000</v>
      </c>
      <c r="J94053" t="s">
        <v>175</v>
      </c>
      <c r="K94053">
        <v>55120</v>
      </c>
      <c r="L94053" t="s">
        <v>181</v>
      </c>
      <c r="M94053">
        <v>320</v>
      </c>
      <c r="N94053" t="s">
        <v>32</v>
      </c>
      <c r="O94053">
        <v>2660</v>
      </c>
    </row>
    <row r="94054" spans="1:15" x14ac:dyDescent="0.25">
      <c r="A94054">
        <v>2025</v>
      </c>
      <c r="B94054" t="s">
        <v>631</v>
      </c>
      <c r="C94054">
        <v>75</v>
      </c>
      <c r="D94054" t="s">
        <v>16</v>
      </c>
      <c r="E94054">
        <v>101</v>
      </c>
      <c r="F94054">
        <v>50</v>
      </c>
      <c r="G94054">
        <v>50000</v>
      </c>
      <c r="H94054" t="s">
        <v>17</v>
      </c>
      <c r="I94054">
        <v>55000</v>
      </c>
      <c r="J94054" t="s">
        <v>175</v>
      </c>
      <c r="K94054">
        <v>55120</v>
      </c>
      <c r="L94054" t="s">
        <v>181</v>
      </c>
      <c r="M94054">
        <v>330</v>
      </c>
      <c r="N94054" t="s">
        <v>49</v>
      </c>
      <c r="O94054">
        <v>0</v>
      </c>
    </row>
    <row r="94055" spans="1:15" x14ac:dyDescent="0.25">
      <c r="A94055">
        <v>2025</v>
      </c>
      <c r="B94055" t="s">
        <v>631</v>
      </c>
      <c r="C94055">
        <v>75</v>
      </c>
      <c r="D94055" t="s">
        <v>16</v>
      </c>
      <c r="E94055">
        <v>101</v>
      </c>
      <c r="F94055">
        <v>50</v>
      </c>
      <c r="G94055">
        <v>50000</v>
      </c>
      <c r="H94055" t="s">
        <v>17</v>
      </c>
      <c r="I94055">
        <v>55000</v>
      </c>
      <c r="J94055" t="s">
        <v>175</v>
      </c>
      <c r="K94055">
        <v>55120</v>
      </c>
      <c r="L94055" t="s">
        <v>181</v>
      </c>
      <c r="M94055">
        <v>334</v>
      </c>
      <c r="N94055" t="s">
        <v>81</v>
      </c>
      <c r="O94055">
        <v>31094</v>
      </c>
    </row>
    <row r="94056" spans="1:15" x14ac:dyDescent="0.25">
      <c r="A94056">
        <v>2025</v>
      </c>
      <c r="B94056" t="s">
        <v>631</v>
      </c>
      <c r="C94056">
        <v>75</v>
      </c>
      <c r="D94056" t="s">
        <v>16</v>
      </c>
      <c r="E94056">
        <v>101</v>
      </c>
      <c r="F94056">
        <v>50</v>
      </c>
      <c r="G94056">
        <v>50000</v>
      </c>
      <c r="H94056" t="s">
        <v>17</v>
      </c>
      <c r="I94056">
        <v>55000</v>
      </c>
      <c r="J94056" t="s">
        <v>175</v>
      </c>
      <c r="K94056">
        <v>55120</v>
      </c>
      <c r="L94056" t="s">
        <v>181</v>
      </c>
      <c r="M94056">
        <v>335</v>
      </c>
      <c r="N94056" t="s">
        <v>91</v>
      </c>
      <c r="O94056">
        <v>24665</v>
      </c>
    </row>
    <row r="94057" spans="1:15" x14ac:dyDescent="0.25">
      <c r="A94057">
        <v>2025</v>
      </c>
      <c r="B94057" t="s">
        <v>631</v>
      </c>
      <c r="C94057">
        <v>75</v>
      </c>
      <c r="D94057" t="s">
        <v>16</v>
      </c>
      <c r="E94057">
        <v>101</v>
      </c>
      <c r="F94057">
        <v>50</v>
      </c>
      <c r="G94057">
        <v>50000</v>
      </c>
      <c r="H94057" t="s">
        <v>17</v>
      </c>
      <c r="I94057">
        <v>55000</v>
      </c>
      <c r="J94057" t="s">
        <v>175</v>
      </c>
      <c r="K94057">
        <v>55120</v>
      </c>
      <c r="L94057" t="s">
        <v>181</v>
      </c>
      <c r="M94057">
        <v>338</v>
      </c>
      <c r="N94057" t="s">
        <v>51</v>
      </c>
      <c r="O94057">
        <v>10904</v>
      </c>
    </row>
    <row r="94058" spans="1:15" x14ac:dyDescent="0.25">
      <c r="A94058">
        <v>2025</v>
      </c>
      <c r="B94058" t="s">
        <v>631</v>
      </c>
      <c r="C94058">
        <v>75</v>
      </c>
      <c r="D94058" t="s">
        <v>16</v>
      </c>
      <c r="E94058">
        <v>101</v>
      </c>
      <c r="F94058">
        <v>50</v>
      </c>
      <c r="G94058">
        <v>50000</v>
      </c>
      <c r="H94058" t="s">
        <v>17</v>
      </c>
      <c r="I94058">
        <v>55000</v>
      </c>
      <c r="J94058" t="s">
        <v>175</v>
      </c>
      <c r="K94058">
        <v>55120</v>
      </c>
      <c r="L94058" t="s">
        <v>181</v>
      </c>
      <c r="M94058">
        <v>348</v>
      </c>
      <c r="N94058" t="s">
        <v>35</v>
      </c>
      <c r="O94058">
        <v>376</v>
      </c>
    </row>
    <row r="94059" spans="1:15" x14ac:dyDescent="0.25">
      <c r="A94059">
        <v>2025</v>
      </c>
      <c r="B94059" t="s">
        <v>631</v>
      </c>
      <c r="C94059">
        <v>75</v>
      </c>
      <c r="D94059" t="s">
        <v>16</v>
      </c>
      <c r="E94059">
        <v>101</v>
      </c>
      <c r="F94059">
        <v>50</v>
      </c>
      <c r="G94059">
        <v>50000</v>
      </c>
      <c r="H94059" t="s">
        <v>17</v>
      </c>
      <c r="I94059">
        <v>55000</v>
      </c>
      <c r="J94059" t="s">
        <v>175</v>
      </c>
      <c r="K94059">
        <v>55120</v>
      </c>
      <c r="L94059" t="s">
        <v>181</v>
      </c>
      <c r="M94059">
        <v>355</v>
      </c>
      <c r="N94059" t="s">
        <v>37</v>
      </c>
      <c r="O94059">
        <v>10022</v>
      </c>
    </row>
    <row r="94060" spans="1:15" x14ac:dyDescent="0.25">
      <c r="A94060">
        <v>2025</v>
      </c>
      <c r="B94060" t="s">
        <v>631</v>
      </c>
      <c r="C94060">
        <v>75</v>
      </c>
      <c r="D94060" t="s">
        <v>16</v>
      </c>
      <c r="E94060">
        <v>101</v>
      </c>
      <c r="F94060">
        <v>50</v>
      </c>
      <c r="G94060">
        <v>50000</v>
      </c>
      <c r="H94060" t="s">
        <v>17</v>
      </c>
      <c r="I94060">
        <v>55000</v>
      </c>
      <c r="J94060" t="s">
        <v>175</v>
      </c>
      <c r="K94060">
        <v>55120</v>
      </c>
      <c r="L94060" t="s">
        <v>181</v>
      </c>
      <c r="M94060">
        <v>357</v>
      </c>
      <c r="N94060" t="s">
        <v>236</v>
      </c>
      <c r="O94060">
        <v>4847</v>
      </c>
    </row>
    <row r="94061" spans="1:15" x14ac:dyDescent="0.25">
      <c r="A94061">
        <v>2025</v>
      </c>
      <c r="B94061" t="s">
        <v>631</v>
      </c>
      <c r="C94061">
        <v>75</v>
      </c>
      <c r="D94061" t="s">
        <v>16</v>
      </c>
      <c r="E94061">
        <v>101</v>
      </c>
      <c r="F94061">
        <v>50</v>
      </c>
      <c r="G94061">
        <v>50000</v>
      </c>
      <c r="H94061" t="s">
        <v>17</v>
      </c>
      <c r="I94061">
        <v>55000</v>
      </c>
      <c r="J94061" t="s">
        <v>175</v>
      </c>
      <c r="K94061">
        <v>55120</v>
      </c>
      <c r="L94061" t="s">
        <v>181</v>
      </c>
      <c r="M94061">
        <v>399</v>
      </c>
      <c r="N94061" t="s">
        <v>38</v>
      </c>
      <c r="O94061">
        <v>15271</v>
      </c>
    </row>
    <row r="94062" spans="1:15" x14ac:dyDescent="0.25">
      <c r="A94062">
        <v>2025</v>
      </c>
      <c r="B94062" t="s">
        <v>631</v>
      </c>
      <c r="C94062">
        <v>75</v>
      </c>
      <c r="D94062" t="s">
        <v>16</v>
      </c>
      <c r="E94062">
        <v>101</v>
      </c>
      <c r="F94062">
        <v>50</v>
      </c>
      <c r="G94062">
        <v>50000</v>
      </c>
      <c r="H94062" t="s">
        <v>17</v>
      </c>
      <c r="I94062">
        <v>55000</v>
      </c>
      <c r="J94062" t="s">
        <v>175</v>
      </c>
      <c r="K94062">
        <v>55120</v>
      </c>
      <c r="L94062" t="s">
        <v>181</v>
      </c>
      <c r="M94062">
        <v>401</v>
      </c>
      <c r="N94062" t="s">
        <v>183</v>
      </c>
      <c r="O94062">
        <v>16382</v>
      </c>
    </row>
    <row r="94063" spans="1:15" x14ac:dyDescent="0.25">
      <c r="A94063">
        <v>2025</v>
      </c>
      <c r="B94063" t="s">
        <v>631</v>
      </c>
      <c r="C94063">
        <v>75</v>
      </c>
      <c r="D94063" t="s">
        <v>16</v>
      </c>
      <c r="E94063">
        <v>101</v>
      </c>
      <c r="F94063">
        <v>50</v>
      </c>
      <c r="G94063">
        <v>50000</v>
      </c>
      <c r="H94063" t="s">
        <v>17</v>
      </c>
      <c r="I94063">
        <v>55000</v>
      </c>
      <c r="J94063" t="s">
        <v>175</v>
      </c>
      <c r="K94063">
        <v>55120</v>
      </c>
      <c r="L94063" t="s">
        <v>181</v>
      </c>
      <c r="M94063">
        <v>410</v>
      </c>
      <c r="N94063" t="s">
        <v>97</v>
      </c>
      <c r="O94063">
        <v>23845</v>
      </c>
    </row>
    <row r="94064" spans="1:15" x14ac:dyDescent="0.25">
      <c r="A94064">
        <v>2025</v>
      </c>
      <c r="B94064" t="s">
        <v>631</v>
      </c>
      <c r="C94064">
        <v>75</v>
      </c>
      <c r="D94064" t="s">
        <v>16</v>
      </c>
      <c r="E94064">
        <v>101</v>
      </c>
      <c r="F94064">
        <v>50</v>
      </c>
      <c r="G94064">
        <v>50000</v>
      </c>
      <c r="H94064" t="s">
        <v>17</v>
      </c>
      <c r="I94064">
        <v>55000</v>
      </c>
      <c r="J94064" t="s">
        <v>175</v>
      </c>
      <c r="K94064">
        <v>55120</v>
      </c>
      <c r="L94064" t="s">
        <v>181</v>
      </c>
      <c r="M94064">
        <v>413</v>
      </c>
      <c r="N94064" t="s">
        <v>178</v>
      </c>
      <c r="O94064">
        <v>73935</v>
      </c>
    </row>
    <row r="94065" spans="1:15" x14ac:dyDescent="0.25">
      <c r="A94065">
        <v>2025</v>
      </c>
      <c r="B94065" t="s">
        <v>631</v>
      </c>
      <c r="C94065">
        <v>75</v>
      </c>
      <c r="D94065" t="s">
        <v>16</v>
      </c>
      <c r="E94065">
        <v>101</v>
      </c>
      <c r="F94065">
        <v>50</v>
      </c>
      <c r="G94065">
        <v>50000</v>
      </c>
      <c r="H94065" t="s">
        <v>17</v>
      </c>
      <c r="I94065">
        <v>55000</v>
      </c>
      <c r="J94065" t="s">
        <v>175</v>
      </c>
      <c r="K94065">
        <v>55120</v>
      </c>
      <c r="L94065" t="s">
        <v>181</v>
      </c>
      <c r="M94065">
        <v>425</v>
      </c>
      <c r="N94065" t="s">
        <v>55</v>
      </c>
      <c r="O94065">
        <v>28836</v>
      </c>
    </row>
    <row r="94066" spans="1:15" x14ac:dyDescent="0.25">
      <c r="A94066">
        <v>2025</v>
      </c>
      <c r="B94066" t="s">
        <v>631</v>
      </c>
      <c r="C94066">
        <v>75</v>
      </c>
      <c r="D94066" t="s">
        <v>16</v>
      </c>
      <c r="E94066">
        <v>101</v>
      </c>
      <c r="F94066">
        <v>50</v>
      </c>
      <c r="G94066">
        <v>50000</v>
      </c>
      <c r="H94066" t="s">
        <v>17</v>
      </c>
      <c r="I94066">
        <v>55000</v>
      </c>
      <c r="J94066" t="s">
        <v>175</v>
      </c>
      <c r="K94066">
        <v>55120</v>
      </c>
      <c r="L94066" t="s">
        <v>181</v>
      </c>
      <c r="M94066">
        <v>435</v>
      </c>
      <c r="N94066" t="s">
        <v>39</v>
      </c>
      <c r="O94066">
        <v>9290</v>
      </c>
    </row>
    <row r="94067" spans="1:15" x14ac:dyDescent="0.25">
      <c r="A94067">
        <v>2025</v>
      </c>
      <c r="B94067" t="s">
        <v>631</v>
      </c>
      <c r="C94067">
        <v>75</v>
      </c>
      <c r="D94067" t="s">
        <v>16</v>
      </c>
      <c r="E94067">
        <v>101</v>
      </c>
      <c r="F94067">
        <v>50</v>
      </c>
      <c r="G94067">
        <v>50000</v>
      </c>
      <c r="H94067" t="s">
        <v>17</v>
      </c>
      <c r="I94067">
        <v>55000</v>
      </c>
      <c r="J94067" t="s">
        <v>175</v>
      </c>
      <c r="K94067">
        <v>55120</v>
      </c>
      <c r="L94067" t="s">
        <v>181</v>
      </c>
      <c r="M94067">
        <v>451</v>
      </c>
      <c r="N94067" t="s">
        <v>58</v>
      </c>
      <c r="O94067">
        <v>9198</v>
      </c>
    </row>
    <row r="94068" spans="1:15" x14ac:dyDescent="0.25">
      <c r="A94068">
        <v>2025</v>
      </c>
      <c r="B94068" t="s">
        <v>631</v>
      </c>
      <c r="C94068">
        <v>75</v>
      </c>
      <c r="D94068" t="s">
        <v>16</v>
      </c>
      <c r="E94068">
        <v>101</v>
      </c>
      <c r="F94068">
        <v>50</v>
      </c>
      <c r="G94068">
        <v>50000</v>
      </c>
      <c r="H94068" t="s">
        <v>17</v>
      </c>
      <c r="I94068">
        <v>55000</v>
      </c>
      <c r="J94068" t="s">
        <v>175</v>
      </c>
      <c r="K94068">
        <v>55120</v>
      </c>
      <c r="L94068" t="s">
        <v>181</v>
      </c>
      <c r="M94068">
        <v>452</v>
      </c>
      <c r="N94068" t="s">
        <v>59</v>
      </c>
      <c r="O94068">
        <v>51775</v>
      </c>
    </row>
    <row r="94069" spans="1:15" x14ac:dyDescent="0.25">
      <c r="A94069">
        <v>2025</v>
      </c>
      <c r="B94069" t="s">
        <v>631</v>
      </c>
      <c r="C94069">
        <v>75</v>
      </c>
      <c r="D94069" t="s">
        <v>16</v>
      </c>
      <c r="E94069">
        <v>101</v>
      </c>
      <c r="F94069">
        <v>50</v>
      </c>
      <c r="G94069">
        <v>50000</v>
      </c>
      <c r="H94069" t="s">
        <v>17</v>
      </c>
      <c r="I94069">
        <v>55000</v>
      </c>
      <c r="J94069" t="s">
        <v>175</v>
      </c>
      <c r="K94069">
        <v>55120</v>
      </c>
      <c r="L94069" t="s">
        <v>181</v>
      </c>
      <c r="M94069">
        <v>499</v>
      </c>
      <c r="N94069" t="s">
        <v>40</v>
      </c>
      <c r="O94069">
        <v>11267</v>
      </c>
    </row>
    <row r="94070" spans="1:15" x14ac:dyDescent="0.25">
      <c r="A94070">
        <v>2025</v>
      </c>
      <c r="B94070" t="s">
        <v>631</v>
      </c>
      <c r="C94070">
        <v>75</v>
      </c>
      <c r="D94070" t="s">
        <v>16</v>
      </c>
      <c r="E94070">
        <v>101</v>
      </c>
      <c r="F94070">
        <v>50</v>
      </c>
      <c r="G94070">
        <v>50000</v>
      </c>
      <c r="H94070" t="s">
        <v>17</v>
      </c>
      <c r="I94070">
        <v>55000</v>
      </c>
      <c r="J94070" t="s">
        <v>175</v>
      </c>
      <c r="K94070">
        <v>55120</v>
      </c>
      <c r="L94070" t="s">
        <v>181</v>
      </c>
      <c r="M94070">
        <v>509</v>
      </c>
      <c r="N94070" t="s">
        <v>346</v>
      </c>
      <c r="O94070">
        <v>0</v>
      </c>
    </row>
    <row r="94071" spans="1:15" x14ac:dyDescent="0.25">
      <c r="A94071">
        <v>2025</v>
      </c>
      <c r="B94071" t="s">
        <v>631</v>
      </c>
      <c r="C94071">
        <v>75</v>
      </c>
      <c r="D94071" t="s">
        <v>16</v>
      </c>
      <c r="E94071">
        <v>101</v>
      </c>
      <c r="F94071">
        <v>50</v>
      </c>
      <c r="G94071">
        <v>50000</v>
      </c>
      <c r="H94071" t="s">
        <v>17</v>
      </c>
      <c r="I94071">
        <v>55000</v>
      </c>
      <c r="J94071" t="s">
        <v>175</v>
      </c>
      <c r="K94071">
        <v>55120</v>
      </c>
      <c r="L94071" t="s">
        <v>181</v>
      </c>
      <c r="M94071">
        <v>707</v>
      </c>
      <c r="N94071" t="s">
        <v>100</v>
      </c>
      <c r="O94071">
        <v>22586</v>
      </c>
    </row>
    <row r="94072" spans="1:15" x14ac:dyDescent="0.25">
      <c r="A94072">
        <v>2025</v>
      </c>
      <c r="B94072" t="s">
        <v>631</v>
      </c>
      <c r="C94072">
        <v>75</v>
      </c>
      <c r="D94072" t="s">
        <v>16</v>
      </c>
      <c r="E94072">
        <v>101</v>
      </c>
      <c r="F94072">
        <v>50</v>
      </c>
      <c r="G94072">
        <v>50000</v>
      </c>
      <c r="H94072" t="s">
        <v>17</v>
      </c>
      <c r="I94072">
        <v>55000</v>
      </c>
      <c r="J94072" t="s">
        <v>175</v>
      </c>
      <c r="K94072">
        <v>55120</v>
      </c>
      <c r="L94072" t="s">
        <v>181</v>
      </c>
      <c r="M94072">
        <v>709</v>
      </c>
      <c r="N94072" t="s">
        <v>42</v>
      </c>
      <c r="O94072">
        <v>5259</v>
      </c>
    </row>
    <row r="94073" spans="1:15" x14ac:dyDescent="0.25">
      <c r="A94073">
        <v>2025</v>
      </c>
      <c r="B94073" t="s">
        <v>631</v>
      </c>
      <c r="C94073">
        <v>75</v>
      </c>
      <c r="D94073" t="s">
        <v>16</v>
      </c>
      <c r="E94073">
        <v>101</v>
      </c>
      <c r="F94073">
        <v>50</v>
      </c>
      <c r="G94073">
        <v>50000</v>
      </c>
      <c r="H94073" t="s">
        <v>17</v>
      </c>
      <c r="I94073">
        <v>55000</v>
      </c>
      <c r="J94073" t="s">
        <v>175</v>
      </c>
      <c r="K94073">
        <v>55120</v>
      </c>
      <c r="L94073" t="s">
        <v>181</v>
      </c>
      <c r="M94073">
        <v>718</v>
      </c>
      <c r="N94073" t="s">
        <v>89</v>
      </c>
      <c r="O94073">
        <v>0</v>
      </c>
    </row>
    <row r="94074" spans="1:15" x14ac:dyDescent="0.25">
      <c r="A94074">
        <v>2025</v>
      </c>
      <c r="B94074" t="s">
        <v>631</v>
      </c>
      <c r="C94074">
        <v>75</v>
      </c>
      <c r="D94074" t="s">
        <v>16</v>
      </c>
      <c r="E94074">
        <v>101</v>
      </c>
      <c r="F94074">
        <v>50</v>
      </c>
      <c r="G94074">
        <v>50000</v>
      </c>
      <c r="H94074" t="s">
        <v>17</v>
      </c>
      <c r="I94074">
        <v>55000</v>
      </c>
      <c r="J94074" t="s">
        <v>175</v>
      </c>
      <c r="K94074">
        <v>55120</v>
      </c>
      <c r="L94074" t="s">
        <v>181</v>
      </c>
      <c r="M94074">
        <v>790</v>
      </c>
      <c r="N94074" t="s">
        <v>64</v>
      </c>
      <c r="O94074">
        <v>3970</v>
      </c>
    </row>
    <row r="94075" spans="1:15" x14ac:dyDescent="0.25">
      <c r="A94075">
        <v>2025</v>
      </c>
      <c r="B94075" t="s">
        <v>631</v>
      </c>
      <c r="C94075">
        <v>75</v>
      </c>
      <c r="D94075" t="s">
        <v>16</v>
      </c>
      <c r="E94075">
        <v>101</v>
      </c>
      <c r="F94075">
        <v>50</v>
      </c>
      <c r="G94075">
        <v>50000</v>
      </c>
      <c r="H94075" t="s">
        <v>17</v>
      </c>
      <c r="I94075">
        <v>55000</v>
      </c>
      <c r="J94075" t="s">
        <v>175</v>
      </c>
      <c r="K94075">
        <v>55160</v>
      </c>
      <c r="L94075" t="s">
        <v>188</v>
      </c>
      <c r="M94075">
        <v>320</v>
      </c>
      <c r="N94075" t="s">
        <v>32</v>
      </c>
      <c r="O94075">
        <v>375</v>
      </c>
    </row>
    <row r="94076" spans="1:15" x14ac:dyDescent="0.25">
      <c r="A94076">
        <v>2025</v>
      </c>
      <c r="B94076" t="s">
        <v>631</v>
      </c>
      <c r="C94076">
        <v>75</v>
      </c>
      <c r="D94076" t="s">
        <v>16</v>
      </c>
      <c r="E94076">
        <v>101</v>
      </c>
      <c r="F94076">
        <v>50</v>
      </c>
      <c r="G94076">
        <v>50000</v>
      </c>
      <c r="H94076" t="s">
        <v>17</v>
      </c>
      <c r="I94076">
        <v>55000</v>
      </c>
      <c r="J94076" t="s">
        <v>175</v>
      </c>
      <c r="K94076">
        <v>55160</v>
      </c>
      <c r="L94076" t="s">
        <v>188</v>
      </c>
      <c r="M94076">
        <v>340</v>
      </c>
      <c r="N94076" t="s">
        <v>153</v>
      </c>
      <c r="O94076">
        <v>9357</v>
      </c>
    </row>
    <row r="94077" spans="1:15" x14ac:dyDescent="0.25">
      <c r="A94077">
        <v>2025</v>
      </c>
      <c r="B94077" t="s">
        <v>631</v>
      </c>
      <c r="C94077">
        <v>75</v>
      </c>
      <c r="D94077" t="s">
        <v>16</v>
      </c>
      <c r="E94077">
        <v>101</v>
      </c>
      <c r="F94077">
        <v>50</v>
      </c>
      <c r="G94077">
        <v>50000</v>
      </c>
      <c r="H94077" t="s">
        <v>17</v>
      </c>
      <c r="I94077">
        <v>55000</v>
      </c>
      <c r="J94077" t="s">
        <v>175</v>
      </c>
      <c r="K94077">
        <v>55170</v>
      </c>
      <c r="L94077" t="s">
        <v>400</v>
      </c>
      <c r="M94077">
        <v>302</v>
      </c>
      <c r="N94077" t="s">
        <v>203</v>
      </c>
      <c r="O94077">
        <v>20168</v>
      </c>
    </row>
    <row r="94078" spans="1:15" x14ac:dyDescent="0.25">
      <c r="A94078">
        <v>2025</v>
      </c>
      <c r="B94078" t="s">
        <v>631</v>
      </c>
      <c r="C94078">
        <v>75</v>
      </c>
      <c r="D94078" t="s">
        <v>16</v>
      </c>
      <c r="E94078">
        <v>101</v>
      </c>
      <c r="F94078">
        <v>50</v>
      </c>
      <c r="G94078">
        <v>50000</v>
      </c>
      <c r="H94078" t="s">
        <v>17</v>
      </c>
      <c r="I94078">
        <v>55000</v>
      </c>
      <c r="J94078" t="s">
        <v>175</v>
      </c>
      <c r="K94078">
        <v>55170</v>
      </c>
      <c r="L94078" t="s">
        <v>400</v>
      </c>
      <c r="M94078">
        <v>310</v>
      </c>
      <c r="N94078" t="s">
        <v>128</v>
      </c>
      <c r="O94078">
        <v>58823</v>
      </c>
    </row>
    <row r="94079" spans="1:15" x14ac:dyDescent="0.25">
      <c r="A94079">
        <v>2025</v>
      </c>
      <c r="B94079" t="s">
        <v>631</v>
      </c>
      <c r="C94079">
        <v>75</v>
      </c>
      <c r="D94079" t="s">
        <v>16</v>
      </c>
      <c r="E94079">
        <v>101</v>
      </c>
      <c r="F94079">
        <v>50</v>
      </c>
      <c r="G94079">
        <v>50000</v>
      </c>
      <c r="H94079" t="s">
        <v>17</v>
      </c>
      <c r="I94079">
        <v>55000</v>
      </c>
      <c r="J94079" t="s">
        <v>175</v>
      </c>
      <c r="K94079">
        <v>55170</v>
      </c>
      <c r="L94079" t="s">
        <v>400</v>
      </c>
      <c r="M94079">
        <v>599</v>
      </c>
      <c r="N94079" t="s">
        <v>63</v>
      </c>
      <c r="O94079">
        <v>1071587</v>
      </c>
    </row>
    <row r="94080" spans="1:15" x14ac:dyDescent="0.25">
      <c r="A94080">
        <v>2025</v>
      </c>
      <c r="B94080" t="s">
        <v>631</v>
      </c>
      <c r="C94080">
        <v>75</v>
      </c>
      <c r="D94080" t="s">
        <v>16</v>
      </c>
      <c r="E94080">
        <v>101</v>
      </c>
      <c r="F94080">
        <v>50</v>
      </c>
      <c r="G94080">
        <v>50000</v>
      </c>
      <c r="H94080" t="s">
        <v>17</v>
      </c>
      <c r="I94080">
        <v>55000</v>
      </c>
      <c r="J94080" t="s">
        <v>175</v>
      </c>
      <c r="K94080">
        <v>55190</v>
      </c>
      <c r="L94080" t="s">
        <v>190</v>
      </c>
      <c r="M94080">
        <v>131</v>
      </c>
      <c r="N94080" t="s">
        <v>177</v>
      </c>
      <c r="O94080">
        <v>2258271</v>
      </c>
    </row>
    <row r="94081" spans="1:15" x14ac:dyDescent="0.25">
      <c r="A94081">
        <v>2025</v>
      </c>
      <c r="B94081" t="s">
        <v>631</v>
      </c>
      <c r="C94081">
        <v>75</v>
      </c>
      <c r="D94081" t="s">
        <v>16</v>
      </c>
      <c r="E94081">
        <v>101</v>
      </c>
      <c r="F94081">
        <v>50</v>
      </c>
      <c r="G94081">
        <v>50000</v>
      </c>
      <c r="H94081" t="s">
        <v>17</v>
      </c>
      <c r="I94081">
        <v>55000</v>
      </c>
      <c r="J94081" t="s">
        <v>175</v>
      </c>
      <c r="K94081">
        <v>55190</v>
      </c>
      <c r="L94081" t="s">
        <v>190</v>
      </c>
      <c r="M94081">
        <v>186</v>
      </c>
      <c r="N94081" t="s">
        <v>243</v>
      </c>
      <c r="O94081">
        <v>6325</v>
      </c>
    </row>
    <row r="94082" spans="1:15" x14ac:dyDescent="0.25">
      <c r="A94082">
        <v>2025</v>
      </c>
      <c r="B94082" t="s">
        <v>631</v>
      </c>
      <c r="C94082">
        <v>75</v>
      </c>
      <c r="D94082" t="s">
        <v>16</v>
      </c>
      <c r="E94082">
        <v>101</v>
      </c>
      <c r="F94082">
        <v>50</v>
      </c>
      <c r="G94082">
        <v>50000</v>
      </c>
      <c r="H94082" t="s">
        <v>17</v>
      </c>
      <c r="I94082">
        <v>55000</v>
      </c>
      <c r="J94082" t="s">
        <v>175</v>
      </c>
      <c r="K94082">
        <v>55190</v>
      </c>
      <c r="L94082" t="s">
        <v>190</v>
      </c>
      <c r="M94082">
        <v>201</v>
      </c>
      <c r="N94082" t="s">
        <v>22</v>
      </c>
      <c r="O94082">
        <v>133400</v>
      </c>
    </row>
    <row r="94083" spans="1:15" x14ac:dyDescent="0.25">
      <c r="A94083">
        <v>2025</v>
      </c>
      <c r="B94083" t="s">
        <v>631</v>
      </c>
      <c r="C94083">
        <v>75</v>
      </c>
      <c r="D94083" t="s">
        <v>16</v>
      </c>
      <c r="E94083">
        <v>101</v>
      </c>
      <c r="F94083">
        <v>50</v>
      </c>
      <c r="G94083">
        <v>50000</v>
      </c>
      <c r="H94083" t="s">
        <v>17</v>
      </c>
      <c r="I94083">
        <v>55000</v>
      </c>
      <c r="J94083" t="s">
        <v>175</v>
      </c>
      <c r="K94083">
        <v>55190</v>
      </c>
      <c r="L94083" t="s">
        <v>190</v>
      </c>
      <c r="M94083">
        <v>204</v>
      </c>
      <c r="N94083" t="s">
        <v>23</v>
      </c>
      <c r="O94083">
        <v>258968</v>
      </c>
    </row>
    <row r="94084" spans="1:15" x14ac:dyDescent="0.25">
      <c r="A94084">
        <v>2025</v>
      </c>
      <c r="B94084" t="s">
        <v>631</v>
      </c>
      <c r="C94084">
        <v>75</v>
      </c>
      <c r="D94084" t="s">
        <v>16</v>
      </c>
      <c r="E94084">
        <v>101</v>
      </c>
      <c r="F94084">
        <v>50</v>
      </c>
      <c r="G94084">
        <v>50000</v>
      </c>
      <c r="H94084" t="s">
        <v>17</v>
      </c>
      <c r="I94084">
        <v>55000</v>
      </c>
      <c r="J94084" t="s">
        <v>175</v>
      </c>
      <c r="K94084">
        <v>55190</v>
      </c>
      <c r="L94084" t="s">
        <v>190</v>
      </c>
      <c r="M94084">
        <v>205</v>
      </c>
      <c r="N94084" t="s">
        <v>409</v>
      </c>
      <c r="O94084">
        <v>426360</v>
      </c>
    </row>
    <row r="94085" spans="1:15" x14ac:dyDescent="0.25">
      <c r="A94085">
        <v>2025</v>
      </c>
      <c r="B94085" t="s">
        <v>631</v>
      </c>
      <c r="C94085">
        <v>75</v>
      </c>
      <c r="D94085" t="s">
        <v>16</v>
      </c>
      <c r="E94085">
        <v>101</v>
      </c>
      <c r="F94085">
        <v>50</v>
      </c>
      <c r="G94085">
        <v>50000</v>
      </c>
      <c r="H94085" t="s">
        <v>17</v>
      </c>
      <c r="I94085">
        <v>55000</v>
      </c>
      <c r="J94085" t="s">
        <v>175</v>
      </c>
      <c r="K94085">
        <v>55190</v>
      </c>
      <c r="L94085" t="s">
        <v>190</v>
      </c>
      <c r="M94085">
        <v>209</v>
      </c>
      <c r="N94085" t="s">
        <v>27</v>
      </c>
      <c r="O94085">
        <v>3289</v>
      </c>
    </row>
    <row r="94086" spans="1:15" x14ac:dyDescent="0.25">
      <c r="A94086">
        <v>2025</v>
      </c>
      <c r="B94086" t="s">
        <v>631</v>
      </c>
      <c r="C94086">
        <v>75</v>
      </c>
      <c r="D94086" t="s">
        <v>16</v>
      </c>
      <c r="E94086">
        <v>101</v>
      </c>
      <c r="F94086">
        <v>50</v>
      </c>
      <c r="G94086">
        <v>50000</v>
      </c>
      <c r="H94086" t="s">
        <v>17</v>
      </c>
      <c r="I94086">
        <v>55000</v>
      </c>
      <c r="J94086" t="s">
        <v>175</v>
      </c>
      <c r="K94086">
        <v>55190</v>
      </c>
      <c r="L94086" t="s">
        <v>190</v>
      </c>
      <c r="M94086">
        <v>210</v>
      </c>
      <c r="N94086" t="s">
        <v>28</v>
      </c>
      <c r="O94086">
        <v>0</v>
      </c>
    </row>
    <row r="94087" spans="1:15" x14ac:dyDescent="0.25">
      <c r="A94087">
        <v>2025</v>
      </c>
      <c r="B94087" t="s">
        <v>631</v>
      </c>
      <c r="C94087">
        <v>75</v>
      </c>
      <c r="D94087" t="s">
        <v>16</v>
      </c>
      <c r="E94087">
        <v>101</v>
      </c>
      <c r="F94087">
        <v>50</v>
      </c>
      <c r="G94087">
        <v>50000</v>
      </c>
      <c r="H94087" t="s">
        <v>17</v>
      </c>
      <c r="I94087">
        <v>55000</v>
      </c>
      <c r="J94087" t="s">
        <v>175</v>
      </c>
      <c r="K94087">
        <v>55190</v>
      </c>
      <c r="L94087" t="s">
        <v>190</v>
      </c>
      <c r="M94087">
        <v>212</v>
      </c>
      <c r="N94087" t="s">
        <v>29</v>
      </c>
      <c r="O94087">
        <v>31198</v>
      </c>
    </row>
    <row r="94088" spans="1:15" x14ac:dyDescent="0.25">
      <c r="A94088">
        <v>2025</v>
      </c>
      <c r="B94088" t="s">
        <v>631</v>
      </c>
      <c r="C94088">
        <v>75</v>
      </c>
      <c r="D94088" t="s">
        <v>16</v>
      </c>
      <c r="E94088">
        <v>101</v>
      </c>
      <c r="F94088">
        <v>50</v>
      </c>
      <c r="G94088">
        <v>50000</v>
      </c>
      <c r="H94088" t="s">
        <v>17</v>
      </c>
      <c r="I94088">
        <v>55000</v>
      </c>
      <c r="J94088" t="s">
        <v>175</v>
      </c>
      <c r="K94088">
        <v>55190</v>
      </c>
      <c r="L94088" t="s">
        <v>190</v>
      </c>
      <c r="M94088">
        <v>355</v>
      </c>
      <c r="N94088" t="s">
        <v>37</v>
      </c>
      <c r="O94088">
        <v>12362</v>
      </c>
    </row>
    <row r="94089" spans="1:15" x14ac:dyDescent="0.25">
      <c r="A94089">
        <v>2025</v>
      </c>
      <c r="B94089" t="s">
        <v>631</v>
      </c>
      <c r="C94089">
        <v>75</v>
      </c>
      <c r="D94089" t="s">
        <v>16</v>
      </c>
      <c r="E94089">
        <v>101</v>
      </c>
      <c r="F94089">
        <v>50</v>
      </c>
      <c r="G94089">
        <v>50000</v>
      </c>
      <c r="H94089" t="s">
        <v>17</v>
      </c>
      <c r="I94089">
        <v>55000</v>
      </c>
      <c r="J94089" t="s">
        <v>175</v>
      </c>
      <c r="K94089">
        <v>55190</v>
      </c>
      <c r="L94089" t="s">
        <v>190</v>
      </c>
      <c r="M94089">
        <v>499</v>
      </c>
      <c r="N94089" t="s">
        <v>40</v>
      </c>
      <c r="O94089">
        <v>0</v>
      </c>
    </row>
    <row r="94090" spans="1:15" x14ac:dyDescent="0.25">
      <c r="A94090">
        <v>2025</v>
      </c>
      <c r="B94090" t="s">
        <v>631</v>
      </c>
      <c r="C94090">
        <v>75</v>
      </c>
      <c r="D94090" t="s">
        <v>16</v>
      </c>
      <c r="E94090">
        <v>101</v>
      </c>
      <c r="F94090">
        <v>50</v>
      </c>
      <c r="G94090">
        <v>50000</v>
      </c>
      <c r="H94090" t="s">
        <v>17</v>
      </c>
      <c r="I94090">
        <v>55000</v>
      </c>
      <c r="J94090" t="s">
        <v>175</v>
      </c>
      <c r="K94090">
        <v>55190</v>
      </c>
      <c r="L94090" t="s">
        <v>190</v>
      </c>
      <c r="M94090">
        <v>506</v>
      </c>
      <c r="N94090" t="s">
        <v>139</v>
      </c>
      <c r="O94090">
        <v>7081</v>
      </c>
    </row>
    <row r="94091" spans="1:15" x14ac:dyDescent="0.25">
      <c r="A94091">
        <v>2025</v>
      </c>
      <c r="B94091" t="s">
        <v>631</v>
      </c>
      <c r="C94091">
        <v>75</v>
      </c>
      <c r="D94091" t="s">
        <v>16</v>
      </c>
      <c r="E94091">
        <v>101</v>
      </c>
      <c r="F94091">
        <v>50</v>
      </c>
      <c r="G94091">
        <v>50000</v>
      </c>
      <c r="H94091" t="s">
        <v>17</v>
      </c>
      <c r="I94091">
        <v>55000</v>
      </c>
      <c r="J94091" t="s">
        <v>175</v>
      </c>
      <c r="K94091">
        <v>55190</v>
      </c>
      <c r="L94091" t="s">
        <v>190</v>
      </c>
      <c r="M94091">
        <v>599</v>
      </c>
      <c r="N94091" t="s">
        <v>63</v>
      </c>
      <c r="O94091">
        <v>0</v>
      </c>
    </row>
    <row r="94092" spans="1:15" x14ac:dyDescent="0.25">
      <c r="A94092">
        <v>2025</v>
      </c>
      <c r="B94092" t="s">
        <v>631</v>
      </c>
      <c r="C94092">
        <v>75</v>
      </c>
      <c r="D94092" t="s">
        <v>16</v>
      </c>
      <c r="E94092">
        <v>101</v>
      </c>
      <c r="F94092">
        <v>50</v>
      </c>
      <c r="G94092">
        <v>50000</v>
      </c>
      <c r="H94092" t="s">
        <v>17</v>
      </c>
      <c r="I94092">
        <v>55000</v>
      </c>
      <c r="J94092" t="s">
        <v>175</v>
      </c>
      <c r="K94092">
        <v>55510</v>
      </c>
      <c r="L94092" t="s">
        <v>363</v>
      </c>
      <c r="M94092">
        <v>316</v>
      </c>
      <c r="N94092" t="s">
        <v>106</v>
      </c>
      <c r="O94092">
        <v>55750</v>
      </c>
    </row>
    <row r="94093" spans="1:15" x14ac:dyDescent="0.25">
      <c r="A94093">
        <v>2025</v>
      </c>
      <c r="B94093" t="s">
        <v>631</v>
      </c>
      <c r="C94093">
        <v>75</v>
      </c>
      <c r="D94093" t="s">
        <v>16</v>
      </c>
      <c r="E94093">
        <v>101</v>
      </c>
      <c r="F94093">
        <v>50</v>
      </c>
      <c r="G94093">
        <v>50000</v>
      </c>
      <c r="H94093" t="s">
        <v>17</v>
      </c>
      <c r="I94093">
        <v>55000</v>
      </c>
      <c r="J94093" t="s">
        <v>175</v>
      </c>
      <c r="K94093">
        <v>55710</v>
      </c>
      <c r="L94093" t="s">
        <v>217</v>
      </c>
      <c r="M94093">
        <v>312</v>
      </c>
      <c r="N94093" t="s">
        <v>152</v>
      </c>
      <c r="O94093">
        <v>42937</v>
      </c>
    </row>
    <row r="94094" spans="1:15" x14ac:dyDescent="0.25">
      <c r="A94094">
        <v>2025</v>
      </c>
      <c r="B94094" t="s">
        <v>631</v>
      </c>
      <c r="C94094">
        <v>75</v>
      </c>
      <c r="D94094" t="s">
        <v>16</v>
      </c>
      <c r="E94094">
        <v>101</v>
      </c>
      <c r="F94094">
        <v>50</v>
      </c>
      <c r="G94094">
        <v>50000</v>
      </c>
      <c r="H94094" t="s">
        <v>17</v>
      </c>
      <c r="I94094">
        <v>55000</v>
      </c>
      <c r="J94094" t="s">
        <v>175</v>
      </c>
      <c r="K94094">
        <v>55900</v>
      </c>
      <c r="L94094" t="s">
        <v>403</v>
      </c>
      <c r="M94094">
        <v>340</v>
      </c>
      <c r="N94094" t="s">
        <v>153</v>
      </c>
      <c r="O94094">
        <v>18000</v>
      </c>
    </row>
    <row r="94095" spans="1:15" x14ac:dyDescent="0.25">
      <c r="A94095">
        <v>2025</v>
      </c>
      <c r="B94095" t="s">
        <v>631</v>
      </c>
      <c r="C94095">
        <v>75</v>
      </c>
      <c r="D94095" t="s">
        <v>16</v>
      </c>
      <c r="E94095">
        <v>101</v>
      </c>
      <c r="F94095">
        <v>50</v>
      </c>
      <c r="G94095">
        <v>50000</v>
      </c>
      <c r="H94095" t="s">
        <v>17</v>
      </c>
      <c r="I94095">
        <v>55000</v>
      </c>
      <c r="J94095" t="s">
        <v>175</v>
      </c>
      <c r="K94095">
        <v>55900</v>
      </c>
      <c r="L94095" t="s">
        <v>403</v>
      </c>
      <c r="M94095">
        <v>399</v>
      </c>
      <c r="N94095" t="s">
        <v>38</v>
      </c>
      <c r="O94095">
        <v>917117</v>
      </c>
    </row>
    <row r="94096" spans="1:15" x14ac:dyDescent="0.25">
      <c r="A94096">
        <v>2025</v>
      </c>
      <c r="B94096" t="s">
        <v>631</v>
      </c>
      <c r="C94096">
        <v>75</v>
      </c>
      <c r="D94096" t="s">
        <v>16</v>
      </c>
      <c r="E94096">
        <v>101</v>
      </c>
      <c r="F94096">
        <v>50</v>
      </c>
      <c r="G94096">
        <v>50000</v>
      </c>
      <c r="H94096" t="s">
        <v>17</v>
      </c>
      <c r="I94096">
        <v>56000</v>
      </c>
      <c r="J94096" t="s">
        <v>192</v>
      </c>
      <c r="K94096">
        <v>56100</v>
      </c>
      <c r="L94096" t="s">
        <v>366</v>
      </c>
      <c r="M94096">
        <v>316</v>
      </c>
      <c r="N94096" t="s">
        <v>106</v>
      </c>
      <c r="O94096">
        <v>37800</v>
      </c>
    </row>
    <row r="94097" spans="1:15" x14ac:dyDescent="0.25">
      <c r="A94097">
        <v>2025</v>
      </c>
      <c r="B94097" t="s">
        <v>631</v>
      </c>
      <c r="C94097">
        <v>75</v>
      </c>
      <c r="D94097" t="s">
        <v>16</v>
      </c>
      <c r="E94097">
        <v>101</v>
      </c>
      <c r="F94097">
        <v>50</v>
      </c>
      <c r="G94097">
        <v>50000</v>
      </c>
      <c r="H94097" t="s">
        <v>17</v>
      </c>
      <c r="I94097">
        <v>56000</v>
      </c>
      <c r="J94097" t="s">
        <v>192</v>
      </c>
      <c r="K94097">
        <v>56500</v>
      </c>
      <c r="L94097" t="s">
        <v>214</v>
      </c>
      <c r="M94097">
        <v>316</v>
      </c>
      <c r="N94097" t="s">
        <v>106</v>
      </c>
      <c r="O94097">
        <v>2076801</v>
      </c>
    </row>
    <row r="94098" spans="1:15" x14ac:dyDescent="0.25">
      <c r="A94098">
        <v>2025</v>
      </c>
      <c r="B94098" t="s">
        <v>631</v>
      </c>
      <c r="C94098">
        <v>75</v>
      </c>
      <c r="D94098" t="s">
        <v>16</v>
      </c>
      <c r="E94098">
        <v>101</v>
      </c>
      <c r="F94098">
        <v>50</v>
      </c>
      <c r="G94098">
        <v>50000</v>
      </c>
      <c r="H94098" t="s">
        <v>17</v>
      </c>
      <c r="I94098">
        <v>56000</v>
      </c>
      <c r="J94098" t="s">
        <v>192</v>
      </c>
      <c r="K94098">
        <v>56700</v>
      </c>
      <c r="L94098" t="s">
        <v>194</v>
      </c>
      <c r="M94098">
        <v>105</v>
      </c>
      <c r="N94098" t="s">
        <v>72</v>
      </c>
      <c r="O94098">
        <v>37709</v>
      </c>
    </row>
    <row r="94099" spans="1:15" x14ac:dyDescent="0.25">
      <c r="A94099">
        <v>2025</v>
      </c>
      <c r="B94099" t="s">
        <v>631</v>
      </c>
      <c r="C94099">
        <v>75</v>
      </c>
      <c r="D94099" t="s">
        <v>16</v>
      </c>
      <c r="E94099">
        <v>101</v>
      </c>
      <c r="F94099">
        <v>50</v>
      </c>
      <c r="G94099">
        <v>50000</v>
      </c>
      <c r="H94099" t="s">
        <v>17</v>
      </c>
      <c r="I94099">
        <v>56000</v>
      </c>
      <c r="J94099" t="s">
        <v>192</v>
      </c>
      <c r="K94099">
        <v>56700</v>
      </c>
      <c r="L94099" t="s">
        <v>194</v>
      </c>
      <c r="M94099">
        <v>189</v>
      </c>
      <c r="N94099" t="s">
        <v>68</v>
      </c>
      <c r="O94099">
        <v>192226</v>
      </c>
    </row>
    <row r="94100" spans="1:15" x14ac:dyDescent="0.25">
      <c r="A94100">
        <v>2025</v>
      </c>
      <c r="B94100" t="s">
        <v>631</v>
      </c>
      <c r="C94100">
        <v>75</v>
      </c>
      <c r="D94100" t="s">
        <v>16</v>
      </c>
      <c r="E94100">
        <v>101</v>
      </c>
      <c r="F94100">
        <v>50</v>
      </c>
      <c r="G94100">
        <v>50000</v>
      </c>
      <c r="H94100" t="s">
        <v>17</v>
      </c>
      <c r="I94100">
        <v>56000</v>
      </c>
      <c r="J94100" t="s">
        <v>192</v>
      </c>
      <c r="K94100">
        <v>56700</v>
      </c>
      <c r="L94100" t="s">
        <v>194</v>
      </c>
      <c r="M94100">
        <v>191</v>
      </c>
      <c r="N94100" t="s">
        <v>21</v>
      </c>
      <c r="O94100">
        <v>5200</v>
      </c>
    </row>
    <row r="94101" spans="1:15" x14ac:dyDescent="0.25">
      <c r="A94101">
        <v>2025</v>
      </c>
      <c r="B94101" t="s">
        <v>631</v>
      </c>
      <c r="C94101">
        <v>75</v>
      </c>
      <c r="D94101" t="s">
        <v>16</v>
      </c>
      <c r="E94101">
        <v>101</v>
      </c>
      <c r="F94101">
        <v>50</v>
      </c>
      <c r="G94101">
        <v>50000</v>
      </c>
      <c r="H94101" t="s">
        <v>17</v>
      </c>
      <c r="I94101">
        <v>56000</v>
      </c>
      <c r="J94101" t="s">
        <v>192</v>
      </c>
      <c r="K94101">
        <v>56700</v>
      </c>
      <c r="L94101" t="s">
        <v>194</v>
      </c>
      <c r="M94101">
        <v>201</v>
      </c>
      <c r="N94101" t="s">
        <v>22</v>
      </c>
      <c r="O94101">
        <v>13918</v>
      </c>
    </row>
    <row r="94102" spans="1:15" x14ac:dyDescent="0.25">
      <c r="A94102">
        <v>2025</v>
      </c>
      <c r="B94102" t="s">
        <v>631</v>
      </c>
      <c r="C94102">
        <v>75</v>
      </c>
      <c r="D94102" t="s">
        <v>16</v>
      </c>
      <c r="E94102">
        <v>101</v>
      </c>
      <c r="F94102">
        <v>50</v>
      </c>
      <c r="G94102">
        <v>50000</v>
      </c>
      <c r="H94102" t="s">
        <v>17</v>
      </c>
      <c r="I94102">
        <v>56000</v>
      </c>
      <c r="J94102" t="s">
        <v>192</v>
      </c>
      <c r="K94102">
        <v>56700</v>
      </c>
      <c r="L94102" t="s">
        <v>194</v>
      </c>
      <c r="M94102">
        <v>212</v>
      </c>
      <c r="N94102" t="s">
        <v>29</v>
      </c>
      <c r="O94102">
        <v>3409</v>
      </c>
    </row>
    <row r="94103" spans="1:15" x14ac:dyDescent="0.25">
      <c r="A94103">
        <v>2025</v>
      </c>
      <c r="B94103" t="s">
        <v>631</v>
      </c>
      <c r="C94103">
        <v>75</v>
      </c>
      <c r="D94103" t="s">
        <v>16</v>
      </c>
      <c r="E94103">
        <v>101</v>
      </c>
      <c r="F94103">
        <v>50</v>
      </c>
      <c r="G94103">
        <v>50000</v>
      </c>
      <c r="H94103" t="s">
        <v>17</v>
      </c>
      <c r="I94103">
        <v>56000</v>
      </c>
      <c r="J94103" t="s">
        <v>192</v>
      </c>
      <c r="K94103">
        <v>56700</v>
      </c>
      <c r="L94103" t="s">
        <v>194</v>
      </c>
      <c r="M94103">
        <v>316</v>
      </c>
      <c r="N94103" t="s">
        <v>106</v>
      </c>
      <c r="O94103">
        <v>297834</v>
      </c>
    </row>
    <row r="94104" spans="1:15" x14ac:dyDescent="0.25">
      <c r="A94104">
        <v>2025</v>
      </c>
      <c r="B94104" t="s">
        <v>631</v>
      </c>
      <c r="C94104">
        <v>75</v>
      </c>
      <c r="D94104" t="s">
        <v>16</v>
      </c>
      <c r="E94104">
        <v>101</v>
      </c>
      <c r="F94104">
        <v>50</v>
      </c>
      <c r="G94104">
        <v>50000</v>
      </c>
      <c r="H94104" t="s">
        <v>17</v>
      </c>
      <c r="I94104">
        <v>56000</v>
      </c>
      <c r="J94104" t="s">
        <v>192</v>
      </c>
      <c r="K94104">
        <v>56700</v>
      </c>
      <c r="L94104" t="s">
        <v>194</v>
      </c>
      <c r="M94104">
        <v>348</v>
      </c>
      <c r="N94104" t="s">
        <v>35</v>
      </c>
      <c r="O94104">
        <v>0</v>
      </c>
    </row>
    <row r="94105" spans="1:15" x14ac:dyDescent="0.25">
      <c r="A94105">
        <v>2025</v>
      </c>
      <c r="B94105" t="s">
        <v>631</v>
      </c>
      <c r="C94105">
        <v>75</v>
      </c>
      <c r="D94105" t="s">
        <v>16</v>
      </c>
      <c r="E94105">
        <v>101</v>
      </c>
      <c r="F94105">
        <v>50</v>
      </c>
      <c r="G94105">
        <v>50000</v>
      </c>
      <c r="H94105" t="s">
        <v>17</v>
      </c>
      <c r="I94105">
        <v>56000</v>
      </c>
      <c r="J94105" t="s">
        <v>192</v>
      </c>
      <c r="K94105">
        <v>56700</v>
      </c>
      <c r="L94105" t="s">
        <v>194</v>
      </c>
      <c r="M94105">
        <v>355</v>
      </c>
      <c r="N94105" t="s">
        <v>37</v>
      </c>
      <c r="O94105">
        <v>0</v>
      </c>
    </row>
    <row r="94106" spans="1:15" x14ac:dyDescent="0.25">
      <c r="A94106">
        <v>2025</v>
      </c>
      <c r="B94106" t="s">
        <v>631</v>
      </c>
      <c r="C94106">
        <v>75</v>
      </c>
      <c r="D94106" t="s">
        <v>16</v>
      </c>
      <c r="E94106">
        <v>101</v>
      </c>
      <c r="F94106">
        <v>50</v>
      </c>
      <c r="G94106">
        <v>50000</v>
      </c>
      <c r="H94106" t="s">
        <v>17</v>
      </c>
      <c r="I94106">
        <v>56000</v>
      </c>
      <c r="J94106" t="s">
        <v>192</v>
      </c>
      <c r="K94106">
        <v>56700</v>
      </c>
      <c r="L94106" t="s">
        <v>194</v>
      </c>
      <c r="M94106">
        <v>399</v>
      </c>
      <c r="N94106" t="s">
        <v>38</v>
      </c>
      <c r="O94106">
        <v>126500</v>
      </c>
    </row>
    <row r="94107" spans="1:15" x14ac:dyDescent="0.25">
      <c r="A94107">
        <v>2025</v>
      </c>
      <c r="B94107" t="s">
        <v>631</v>
      </c>
      <c r="C94107">
        <v>75</v>
      </c>
      <c r="D94107" t="s">
        <v>16</v>
      </c>
      <c r="E94107">
        <v>101</v>
      </c>
      <c r="F94107">
        <v>50</v>
      </c>
      <c r="G94107">
        <v>50000</v>
      </c>
      <c r="H94107" t="s">
        <v>17</v>
      </c>
      <c r="I94107">
        <v>56000</v>
      </c>
      <c r="J94107" t="s">
        <v>192</v>
      </c>
      <c r="K94107">
        <v>56700</v>
      </c>
      <c r="L94107" t="s">
        <v>194</v>
      </c>
      <c r="M94107">
        <v>418</v>
      </c>
      <c r="N94107" t="s">
        <v>256</v>
      </c>
      <c r="O94107">
        <v>13269</v>
      </c>
    </row>
    <row r="94108" spans="1:15" x14ac:dyDescent="0.25">
      <c r="A94108">
        <v>2025</v>
      </c>
      <c r="B94108" t="s">
        <v>631</v>
      </c>
      <c r="C94108">
        <v>75</v>
      </c>
      <c r="D94108" t="s">
        <v>16</v>
      </c>
      <c r="E94108">
        <v>101</v>
      </c>
      <c r="F94108">
        <v>50</v>
      </c>
      <c r="G94108">
        <v>50000</v>
      </c>
      <c r="H94108" t="s">
        <v>17</v>
      </c>
      <c r="I94108">
        <v>56000</v>
      </c>
      <c r="J94108" t="s">
        <v>192</v>
      </c>
      <c r="K94108">
        <v>56900</v>
      </c>
      <c r="L94108" t="s">
        <v>237</v>
      </c>
      <c r="M94108">
        <v>316</v>
      </c>
      <c r="N94108" t="s">
        <v>106</v>
      </c>
      <c r="O94108">
        <v>593808</v>
      </c>
    </row>
    <row r="94109" spans="1:15" x14ac:dyDescent="0.25">
      <c r="A94109">
        <v>2025</v>
      </c>
      <c r="B94109" t="s">
        <v>631</v>
      </c>
      <c r="C94109">
        <v>75</v>
      </c>
      <c r="D94109" t="s">
        <v>16</v>
      </c>
      <c r="E94109">
        <v>101</v>
      </c>
      <c r="F94109">
        <v>50</v>
      </c>
      <c r="G94109">
        <v>50000</v>
      </c>
      <c r="H94109" t="s">
        <v>17</v>
      </c>
      <c r="I94109">
        <v>57000</v>
      </c>
      <c r="J94109" t="s">
        <v>195</v>
      </c>
      <c r="K94109">
        <v>57100</v>
      </c>
      <c r="L94109" t="s">
        <v>196</v>
      </c>
      <c r="M94109">
        <v>169</v>
      </c>
      <c r="N94109" t="s">
        <v>67</v>
      </c>
      <c r="O94109">
        <v>6551</v>
      </c>
    </row>
    <row r="94110" spans="1:15" x14ac:dyDescent="0.25">
      <c r="A94110">
        <v>2025</v>
      </c>
      <c r="B94110" t="s">
        <v>631</v>
      </c>
      <c r="C94110">
        <v>75</v>
      </c>
      <c r="D94110" t="s">
        <v>16</v>
      </c>
      <c r="E94110">
        <v>101</v>
      </c>
      <c r="F94110">
        <v>50</v>
      </c>
      <c r="G94110">
        <v>50000</v>
      </c>
      <c r="H94110" t="s">
        <v>17</v>
      </c>
      <c r="I94110">
        <v>57000</v>
      </c>
      <c r="J94110" t="s">
        <v>195</v>
      </c>
      <c r="K94110">
        <v>57100</v>
      </c>
      <c r="L94110" t="s">
        <v>196</v>
      </c>
      <c r="M94110">
        <v>189</v>
      </c>
      <c r="N94110" t="s">
        <v>68</v>
      </c>
      <c r="O94110">
        <v>85959</v>
      </c>
    </row>
    <row r="94111" spans="1:15" x14ac:dyDescent="0.25">
      <c r="A94111">
        <v>2025</v>
      </c>
      <c r="B94111" t="s">
        <v>631</v>
      </c>
      <c r="C94111">
        <v>75</v>
      </c>
      <c r="D94111" t="s">
        <v>16</v>
      </c>
      <c r="E94111">
        <v>101</v>
      </c>
      <c r="F94111">
        <v>50</v>
      </c>
      <c r="G94111">
        <v>50000</v>
      </c>
      <c r="H94111" t="s">
        <v>17</v>
      </c>
      <c r="I94111">
        <v>57000</v>
      </c>
      <c r="J94111" t="s">
        <v>195</v>
      </c>
      <c r="K94111">
        <v>57100</v>
      </c>
      <c r="L94111" t="s">
        <v>196</v>
      </c>
      <c r="M94111">
        <v>191</v>
      </c>
      <c r="N94111" t="s">
        <v>21</v>
      </c>
      <c r="O94111">
        <v>1600</v>
      </c>
    </row>
    <row r="94112" spans="1:15" x14ac:dyDescent="0.25">
      <c r="A94112">
        <v>2025</v>
      </c>
      <c r="B94112" t="s">
        <v>631</v>
      </c>
      <c r="C94112">
        <v>75</v>
      </c>
      <c r="D94112" t="s">
        <v>16</v>
      </c>
      <c r="E94112">
        <v>101</v>
      </c>
      <c r="F94112">
        <v>50</v>
      </c>
      <c r="G94112">
        <v>50000</v>
      </c>
      <c r="H94112" t="s">
        <v>17</v>
      </c>
      <c r="I94112">
        <v>57000</v>
      </c>
      <c r="J94112" t="s">
        <v>195</v>
      </c>
      <c r="K94112">
        <v>57100</v>
      </c>
      <c r="L94112" t="s">
        <v>196</v>
      </c>
      <c r="M94112">
        <v>201</v>
      </c>
      <c r="N94112" t="s">
        <v>22</v>
      </c>
      <c r="O94112">
        <v>5801</v>
      </c>
    </row>
    <row r="94113" spans="1:15" x14ac:dyDescent="0.25">
      <c r="A94113">
        <v>2025</v>
      </c>
      <c r="B94113" t="s">
        <v>631</v>
      </c>
      <c r="C94113">
        <v>75</v>
      </c>
      <c r="D94113" t="s">
        <v>16</v>
      </c>
      <c r="E94113">
        <v>101</v>
      </c>
      <c r="F94113">
        <v>50</v>
      </c>
      <c r="G94113">
        <v>50000</v>
      </c>
      <c r="H94113" t="s">
        <v>17</v>
      </c>
      <c r="I94113">
        <v>57000</v>
      </c>
      <c r="J94113" t="s">
        <v>195</v>
      </c>
      <c r="K94113">
        <v>57100</v>
      </c>
      <c r="L94113" t="s">
        <v>196</v>
      </c>
      <c r="M94113">
        <v>204</v>
      </c>
      <c r="N94113" t="s">
        <v>23</v>
      </c>
      <c r="O94113">
        <v>10518</v>
      </c>
    </row>
    <row r="94114" spans="1:15" x14ac:dyDescent="0.25">
      <c r="A94114">
        <v>2025</v>
      </c>
      <c r="B94114" t="s">
        <v>631</v>
      </c>
      <c r="C94114">
        <v>75</v>
      </c>
      <c r="D94114" t="s">
        <v>16</v>
      </c>
      <c r="E94114">
        <v>101</v>
      </c>
      <c r="F94114">
        <v>50</v>
      </c>
      <c r="G94114">
        <v>50000</v>
      </c>
      <c r="H94114" t="s">
        <v>17</v>
      </c>
      <c r="I94114">
        <v>57000</v>
      </c>
      <c r="J94114" t="s">
        <v>195</v>
      </c>
      <c r="K94114">
        <v>57100</v>
      </c>
      <c r="L94114" t="s">
        <v>196</v>
      </c>
      <c r="M94114">
        <v>205</v>
      </c>
      <c r="N94114" t="s">
        <v>409</v>
      </c>
      <c r="O94114">
        <v>40</v>
      </c>
    </row>
    <row r="94115" spans="1:15" x14ac:dyDescent="0.25">
      <c r="A94115">
        <v>2025</v>
      </c>
      <c r="B94115" t="s">
        <v>631</v>
      </c>
      <c r="C94115">
        <v>75</v>
      </c>
      <c r="D94115" t="s">
        <v>16</v>
      </c>
      <c r="E94115">
        <v>101</v>
      </c>
      <c r="F94115">
        <v>50</v>
      </c>
      <c r="G94115">
        <v>50000</v>
      </c>
      <c r="H94115" t="s">
        <v>17</v>
      </c>
      <c r="I94115">
        <v>57000</v>
      </c>
      <c r="J94115" t="s">
        <v>195</v>
      </c>
      <c r="K94115">
        <v>57100</v>
      </c>
      <c r="L94115" t="s">
        <v>196</v>
      </c>
      <c r="M94115">
        <v>209</v>
      </c>
      <c r="N94115" t="s">
        <v>27</v>
      </c>
      <c r="O94115">
        <v>130</v>
      </c>
    </row>
    <row r="94116" spans="1:15" x14ac:dyDescent="0.25">
      <c r="A94116">
        <v>2025</v>
      </c>
      <c r="B94116" t="s">
        <v>631</v>
      </c>
      <c r="C94116">
        <v>75</v>
      </c>
      <c r="D94116" t="s">
        <v>16</v>
      </c>
      <c r="E94116">
        <v>101</v>
      </c>
      <c r="F94116">
        <v>50</v>
      </c>
      <c r="G94116">
        <v>50000</v>
      </c>
      <c r="H94116" t="s">
        <v>17</v>
      </c>
      <c r="I94116">
        <v>57000</v>
      </c>
      <c r="J94116" t="s">
        <v>195</v>
      </c>
      <c r="K94116">
        <v>57100</v>
      </c>
      <c r="L94116" t="s">
        <v>196</v>
      </c>
      <c r="M94116">
        <v>212</v>
      </c>
      <c r="N94116" t="s">
        <v>29</v>
      </c>
      <c r="O94116">
        <v>1360</v>
      </c>
    </row>
    <row r="94117" spans="1:15" x14ac:dyDescent="0.25">
      <c r="A94117">
        <v>2025</v>
      </c>
      <c r="B94117" t="s">
        <v>631</v>
      </c>
      <c r="C94117">
        <v>75</v>
      </c>
      <c r="D94117" t="s">
        <v>16</v>
      </c>
      <c r="E94117">
        <v>101</v>
      </c>
      <c r="F94117">
        <v>50</v>
      </c>
      <c r="G94117">
        <v>50000</v>
      </c>
      <c r="H94117" t="s">
        <v>17</v>
      </c>
      <c r="I94117">
        <v>57000</v>
      </c>
      <c r="J94117" t="s">
        <v>195</v>
      </c>
      <c r="K94117">
        <v>57100</v>
      </c>
      <c r="L94117" t="s">
        <v>196</v>
      </c>
      <c r="M94117">
        <v>302</v>
      </c>
      <c r="N94117" t="s">
        <v>203</v>
      </c>
      <c r="O94117">
        <v>4000</v>
      </c>
    </row>
    <row r="94118" spans="1:15" x14ac:dyDescent="0.25">
      <c r="A94118">
        <v>2025</v>
      </c>
      <c r="B94118" t="s">
        <v>631</v>
      </c>
      <c r="C94118">
        <v>75</v>
      </c>
      <c r="D94118" t="s">
        <v>16</v>
      </c>
      <c r="E94118">
        <v>101</v>
      </c>
      <c r="F94118">
        <v>50</v>
      </c>
      <c r="G94118">
        <v>50000</v>
      </c>
      <c r="H94118" t="s">
        <v>17</v>
      </c>
      <c r="I94118">
        <v>57000</v>
      </c>
      <c r="J94118" t="s">
        <v>195</v>
      </c>
      <c r="K94118">
        <v>57100</v>
      </c>
      <c r="L94118" t="s">
        <v>196</v>
      </c>
      <c r="M94118">
        <v>307</v>
      </c>
      <c r="N94118" t="s">
        <v>31</v>
      </c>
      <c r="O94118">
        <v>539</v>
      </c>
    </row>
    <row r="94119" spans="1:15" x14ac:dyDescent="0.25">
      <c r="A94119">
        <v>2025</v>
      </c>
      <c r="B94119" t="s">
        <v>631</v>
      </c>
      <c r="C94119">
        <v>75</v>
      </c>
      <c r="D94119" t="s">
        <v>16</v>
      </c>
      <c r="E94119">
        <v>101</v>
      </c>
      <c r="F94119">
        <v>50</v>
      </c>
      <c r="G94119">
        <v>50000</v>
      </c>
      <c r="H94119" t="s">
        <v>17</v>
      </c>
      <c r="I94119">
        <v>57000</v>
      </c>
      <c r="J94119" t="s">
        <v>195</v>
      </c>
      <c r="K94119">
        <v>57100</v>
      </c>
      <c r="L94119" t="s">
        <v>196</v>
      </c>
      <c r="M94119">
        <v>309</v>
      </c>
      <c r="N94119" t="s">
        <v>136</v>
      </c>
      <c r="O94119">
        <v>562366</v>
      </c>
    </row>
    <row r="94120" spans="1:15" x14ac:dyDescent="0.25">
      <c r="A94120">
        <v>2025</v>
      </c>
      <c r="B94120" t="s">
        <v>631</v>
      </c>
      <c r="C94120">
        <v>75</v>
      </c>
      <c r="D94120" t="s">
        <v>16</v>
      </c>
      <c r="E94120">
        <v>101</v>
      </c>
      <c r="F94120">
        <v>50</v>
      </c>
      <c r="G94120">
        <v>50000</v>
      </c>
      <c r="H94120" t="s">
        <v>17</v>
      </c>
      <c r="I94120">
        <v>57000</v>
      </c>
      <c r="J94120" t="s">
        <v>195</v>
      </c>
      <c r="K94120">
        <v>57100</v>
      </c>
      <c r="L94120" t="s">
        <v>196</v>
      </c>
      <c r="M94120">
        <v>348</v>
      </c>
      <c r="N94120" t="s">
        <v>35</v>
      </c>
      <c r="O94120">
        <v>949</v>
      </c>
    </row>
    <row r="94121" spans="1:15" x14ac:dyDescent="0.25">
      <c r="A94121">
        <v>2025</v>
      </c>
      <c r="B94121" t="s">
        <v>631</v>
      </c>
      <c r="C94121">
        <v>75</v>
      </c>
      <c r="D94121" t="s">
        <v>16</v>
      </c>
      <c r="E94121">
        <v>101</v>
      </c>
      <c r="F94121">
        <v>50</v>
      </c>
      <c r="G94121">
        <v>50000</v>
      </c>
      <c r="H94121" t="s">
        <v>17</v>
      </c>
      <c r="I94121">
        <v>57000</v>
      </c>
      <c r="J94121" t="s">
        <v>195</v>
      </c>
      <c r="K94121">
        <v>57100</v>
      </c>
      <c r="L94121" t="s">
        <v>196</v>
      </c>
      <c r="M94121">
        <v>420</v>
      </c>
      <c r="N94121" t="s">
        <v>250</v>
      </c>
      <c r="O94121">
        <v>1356</v>
      </c>
    </row>
    <row r="94122" spans="1:15" x14ac:dyDescent="0.25">
      <c r="A94122">
        <v>2025</v>
      </c>
      <c r="B94122" t="s">
        <v>631</v>
      </c>
      <c r="C94122">
        <v>75</v>
      </c>
      <c r="D94122" t="s">
        <v>16</v>
      </c>
      <c r="E94122">
        <v>101</v>
      </c>
      <c r="F94122">
        <v>50</v>
      </c>
      <c r="G94122">
        <v>50000</v>
      </c>
      <c r="H94122" t="s">
        <v>17</v>
      </c>
      <c r="I94122">
        <v>57000</v>
      </c>
      <c r="J94122" t="s">
        <v>195</v>
      </c>
      <c r="K94122">
        <v>57100</v>
      </c>
      <c r="L94122" t="s">
        <v>196</v>
      </c>
      <c r="M94122">
        <v>425</v>
      </c>
      <c r="N94122" t="s">
        <v>55</v>
      </c>
      <c r="O94122">
        <v>2221</v>
      </c>
    </row>
    <row r="94123" spans="1:15" x14ac:dyDescent="0.25">
      <c r="A94123">
        <v>2025</v>
      </c>
      <c r="B94123" t="s">
        <v>631</v>
      </c>
      <c r="C94123">
        <v>75</v>
      </c>
      <c r="D94123" t="s">
        <v>16</v>
      </c>
      <c r="E94123">
        <v>101</v>
      </c>
      <c r="F94123">
        <v>50</v>
      </c>
      <c r="G94123">
        <v>50000</v>
      </c>
      <c r="H94123" t="s">
        <v>17</v>
      </c>
      <c r="I94123">
        <v>57000</v>
      </c>
      <c r="J94123" t="s">
        <v>195</v>
      </c>
      <c r="K94123">
        <v>57100</v>
      </c>
      <c r="L94123" t="s">
        <v>196</v>
      </c>
      <c r="M94123">
        <v>435</v>
      </c>
      <c r="N94123" t="s">
        <v>39</v>
      </c>
      <c r="O94123">
        <v>1932</v>
      </c>
    </row>
    <row r="94124" spans="1:15" x14ac:dyDescent="0.25">
      <c r="A94124">
        <v>2025</v>
      </c>
      <c r="B94124" t="s">
        <v>631</v>
      </c>
      <c r="C94124">
        <v>75</v>
      </c>
      <c r="D94124" t="s">
        <v>16</v>
      </c>
      <c r="E94124">
        <v>101</v>
      </c>
      <c r="F94124">
        <v>50</v>
      </c>
      <c r="G94124">
        <v>50000</v>
      </c>
      <c r="H94124" t="s">
        <v>17</v>
      </c>
      <c r="I94124">
        <v>57000</v>
      </c>
      <c r="J94124" t="s">
        <v>195</v>
      </c>
      <c r="K94124">
        <v>57100</v>
      </c>
      <c r="L94124" t="s">
        <v>196</v>
      </c>
      <c r="M94124">
        <v>452</v>
      </c>
      <c r="N94124" t="s">
        <v>59</v>
      </c>
      <c r="O94124">
        <v>145619</v>
      </c>
    </row>
    <row r="94125" spans="1:15" x14ac:dyDescent="0.25">
      <c r="A94125">
        <v>2025</v>
      </c>
      <c r="B94125" t="s">
        <v>631</v>
      </c>
      <c r="C94125">
        <v>75</v>
      </c>
      <c r="D94125" t="s">
        <v>16</v>
      </c>
      <c r="E94125">
        <v>101</v>
      </c>
      <c r="F94125">
        <v>50</v>
      </c>
      <c r="G94125">
        <v>50000</v>
      </c>
      <c r="H94125" t="s">
        <v>17</v>
      </c>
      <c r="I94125">
        <v>57000</v>
      </c>
      <c r="J94125" t="s">
        <v>195</v>
      </c>
      <c r="K94125">
        <v>57100</v>
      </c>
      <c r="L94125" t="s">
        <v>196</v>
      </c>
      <c r="M94125">
        <v>499</v>
      </c>
      <c r="N94125" t="s">
        <v>40</v>
      </c>
      <c r="O94125">
        <v>46504</v>
      </c>
    </row>
    <row r="94126" spans="1:15" x14ac:dyDescent="0.25">
      <c r="A94126">
        <v>2025</v>
      </c>
      <c r="B94126" t="s">
        <v>631</v>
      </c>
      <c r="C94126">
        <v>75</v>
      </c>
      <c r="D94126" t="s">
        <v>16</v>
      </c>
      <c r="E94126">
        <v>101</v>
      </c>
      <c r="F94126">
        <v>50</v>
      </c>
      <c r="G94126">
        <v>50000</v>
      </c>
      <c r="H94126" t="s">
        <v>17</v>
      </c>
      <c r="I94126">
        <v>57000</v>
      </c>
      <c r="J94126" t="s">
        <v>195</v>
      </c>
      <c r="K94126">
        <v>57500</v>
      </c>
      <c r="L94126" t="s">
        <v>197</v>
      </c>
      <c r="M94126">
        <v>103</v>
      </c>
      <c r="N94126" t="s">
        <v>75</v>
      </c>
      <c r="O94126">
        <v>54536</v>
      </c>
    </row>
    <row r="94127" spans="1:15" x14ac:dyDescent="0.25">
      <c r="A94127">
        <v>2025</v>
      </c>
      <c r="B94127" t="s">
        <v>631</v>
      </c>
      <c r="C94127">
        <v>75</v>
      </c>
      <c r="D94127" t="s">
        <v>16</v>
      </c>
      <c r="E94127">
        <v>101</v>
      </c>
      <c r="F94127">
        <v>50</v>
      </c>
      <c r="G94127">
        <v>50000</v>
      </c>
      <c r="H94127" t="s">
        <v>17</v>
      </c>
      <c r="I94127">
        <v>57000</v>
      </c>
      <c r="J94127" t="s">
        <v>195</v>
      </c>
      <c r="K94127">
        <v>57500</v>
      </c>
      <c r="L94127" t="s">
        <v>197</v>
      </c>
      <c r="M94127">
        <v>186</v>
      </c>
      <c r="N94127" t="s">
        <v>243</v>
      </c>
      <c r="O94127">
        <v>225</v>
      </c>
    </row>
    <row r="94128" spans="1:15" x14ac:dyDescent="0.25">
      <c r="A94128">
        <v>2025</v>
      </c>
      <c r="B94128" t="s">
        <v>631</v>
      </c>
      <c r="C94128">
        <v>75</v>
      </c>
      <c r="D94128" t="s">
        <v>16</v>
      </c>
      <c r="E94128">
        <v>101</v>
      </c>
      <c r="F94128">
        <v>50</v>
      </c>
      <c r="G94128">
        <v>50000</v>
      </c>
      <c r="H94128" t="s">
        <v>17</v>
      </c>
      <c r="I94128">
        <v>57000</v>
      </c>
      <c r="J94128" t="s">
        <v>195</v>
      </c>
      <c r="K94128">
        <v>57500</v>
      </c>
      <c r="L94128" t="s">
        <v>197</v>
      </c>
      <c r="M94128">
        <v>189</v>
      </c>
      <c r="N94128" t="s">
        <v>68</v>
      </c>
      <c r="O94128">
        <v>35423</v>
      </c>
    </row>
    <row r="94129" spans="1:15" x14ac:dyDescent="0.25">
      <c r="A94129">
        <v>2025</v>
      </c>
      <c r="B94129" t="s">
        <v>631</v>
      </c>
      <c r="C94129">
        <v>75</v>
      </c>
      <c r="D94129" t="s">
        <v>16</v>
      </c>
      <c r="E94129">
        <v>101</v>
      </c>
      <c r="F94129">
        <v>50</v>
      </c>
      <c r="G94129">
        <v>50000</v>
      </c>
      <c r="H94129" t="s">
        <v>17</v>
      </c>
      <c r="I94129">
        <v>57000</v>
      </c>
      <c r="J94129" t="s">
        <v>195</v>
      </c>
      <c r="K94129">
        <v>57500</v>
      </c>
      <c r="L94129" t="s">
        <v>197</v>
      </c>
      <c r="M94129">
        <v>201</v>
      </c>
      <c r="N94129" t="s">
        <v>22</v>
      </c>
      <c r="O94129">
        <v>5460</v>
      </c>
    </row>
    <row r="94130" spans="1:15" x14ac:dyDescent="0.25">
      <c r="A94130">
        <v>2025</v>
      </c>
      <c r="B94130" t="s">
        <v>631</v>
      </c>
      <c r="C94130">
        <v>75</v>
      </c>
      <c r="D94130" t="s">
        <v>16</v>
      </c>
      <c r="E94130">
        <v>101</v>
      </c>
      <c r="F94130">
        <v>50</v>
      </c>
      <c r="G94130">
        <v>50000</v>
      </c>
      <c r="H94130" t="s">
        <v>17</v>
      </c>
      <c r="I94130">
        <v>57000</v>
      </c>
      <c r="J94130" t="s">
        <v>195</v>
      </c>
      <c r="K94130">
        <v>57500</v>
      </c>
      <c r="L94130" t="s">
        <v>197</v>
      </c>
      <c r="M94130">
        <v>204</v>
      </c>
      <c r="N94130" t="s">
        <v>23</v>
      </c>
      <c r="O94130">
        <v>10612</v>
      </c>
    </row>
    <row r="94131" spans="1:15" x14ac:dyDescent="0.25">
      <c r="A94131">
        <v>2025</v>
      </c>
      <c r="B94131" t="s">
        <v>631</v>
      </c>
      <c r="C94131">
        <v>75</v>
      </c>
      <c r="D94131" t="s">
        <v>16</v>
      </c>
      <c r="E94131">
        <v>101</v>
      </c>
      <c r="F94131">
        <v>50</v>
      </c>
      <c r="G94131">
        <v>50000</v>
      </c>
      <c r="H94131" t="s">
        <v>17</v>
      </c>
      <c r="I94131">
        <v>57000</v>
      </c>
      <c r="J94131" t="s">
        <v>195</v>
      </c>
      <c r="K94131">
        <v>57500</v>
      </c>
      <c r="L94131" t="s">
        <v>197</v>
      </c>
      <c r="M94131">
        <v>205</v>
      </c>
      <c r="N94131" t="s">
        <v>409</v>
      </c>
      <c r="O94131">
        <v>11452</v>
      </c>
    </row>
    <row r="94132" spans="1:15" x14ac:dyDescent="0.25">
      <c r="A94132">
        <v>2025</v>
      </c>
      <c r="B94132" t="s">
        <v>631</v>
      </c>
      <c r="C94132">
        <v>75</v>
      </c>
      <c r="D94132" t="s">
        <v>16</v>
      </c>
      <c r="E94132">
        <v>101</v>
      </c>
      <c r="F94132">
        <v>50</v>
      </c>
      <c r="G94132">
        <v>50000</v>
      </c>
      <c r="H94132" t="s">
        <v>17</v>
      </c>
      <c r="I94132">
        <v>57000</v>
      </c>
      <c r="J94132" t="s">
        <v>195</v>
      </c>
      <c r="K94132">
        <v>57500</v>
      </c>
      <c r="L94132" t="s">
        <v>197</v>
      </c>
      <c r="M94132">
        <v>209</v>
      </c>
      <c r="N94132" t="s">
        <v>27</v>
      </c>
      <c r="O94132">
        <v>134</v>
      </c>
    </row>
    <row r="94133" spans="1:15" x14ac:dyDescent="0.25">
      <c r="A94133">
        <v>2025</v>
      </c>
      <c r="B94133" t="s">
        <v>631</v>
      </c>
      <c r="C94133">
        <v>75</v>
      </c>
      <c r="D94133" t="s">
        <v>16</v>
      </c>
      <c r="E94133">
        <v>101</v>
      </c>
      <c r="F94133">
        <v>50</v>
      </c>
      <c r="G94133">
        <v>50000</v>
      </c>
      <c r="H94133" t="s">
        <v>17</v>
      </c>
      <c r="I94133">
        <v>57000</v>
      </c>
      <c r="J94133" t="s">
        <v>195</v>
      </c>
      <c r="K94133">
        <v>57500</v>
      </c>
      <c r="L94133" t="s">
        <v>197</v>
      </c>
      <c r="M94133">
        <v>212</v>
      </c>
      <c r="N94133" t="s">
        <v>29</v>
      </c>
      <c r="O94133">
        <v>1277</v>
      </c>
    </row>
    <row r="94134" spans="1:15" x14ac:dyDescent="0.25">
      <c r="A94134">
        <v>2025</v>
      </c>
      <c r="B94134" t="s">
        <v>631</v>
      </c>
      <c r="C94134">
        <v>75</v>
      </c>
      <c r="D94134" t="s">
        <v>16</v>
      </c>
      <c r="E94134">
        <v>101</v>
      </c>
      <c r="F94134">
        <v>50</v>
      </c>
      <c r="G94134">
        <v>50000</v>
      </c>
      <c r="H94134" t="s">
        <v>17</v>
      </c>
      <c r="I94134">
        <v>57000</v>
      </c>
      <c r="J94134" t="s">
        <v>195</v>
      </c>
      <c r="K94134">
        <v>57500</v>
      </c>
      <c r="L94134" t="s">
        <v>197</v>
      </c>
      <c r="M94134">
        <v>316</v>
      </c>
      <c r="N94134" t="s">
        <v>106</v>
      </c>
      <c r="O94134">
        <v>20000</v>
      </c>
    </row>
    <row r="94135" spans="1:15" x14ac:dyDescent="0.25">
      <c r="A94135">
        <v>2025</v>
      </c>
      <c r="B94135" t="s">
        <v>631</v>
      </c>
      <c r="C94135">
        <v>75</v>
      </c>
      <c r="D94135" t="s">
        <v>16</v>
      </c>
      <c r="E94135">
        <v>101</v>
      </c>
      <c r="F94135">
        <v>50</v>
      </c>
      <c r="G94135">
        <v>50000</v>
      </c>
      <c r="H94135" t="s">
        <v>17</v>
      </c>
      <c r="I94135">
        <v>57000</v>
      </c>
      <c r="J94135" t="s">
        <v>195</v>
      </c>
      <c r="K94135">
        <v>57800</v>
      </c>
      <c r="L94135" t="s">
        <v>198</v>
      </c>
      <c r="M94135">
        <v>103</v>
      </c>
      <c r="N94135" t="s">
        <v>75</v>
      </c>
      <c r="O94135">
        <v>119814</v>
      </c>
    </row>
    <row r="94136" spans="1:15" x14ac:dyDescent="0.25">
      <c r="A94136">
        <v>2025</v>
      </c>
      <c r="B94136" t="s">
        <v>631</v>
      </c>
      <c r="C94136">
        <v>75</v>
      </c>
      <c r="D94136" t="s">
        <v>16</v>
      </c>
      <c r="E94136">
        <v>101</v>
      </c>
      <c r="F94136">
        <v>50</v>
      </c>
      <c r="G94136">
        <v>50000</v>
      </c>
      <c r="H94136" t="s">
        <v>17</v>
      </c>
      <c r="I94136">
        <v>57000</v>
      </c>
      <c r="J94136" t="s">
        <v>195</v>
      </c>
      <c r="K94136">
        <v>57800</v>
      </c>
      <c r="L94136" t="s">
        <v>198</v>
      </c>
      <c r="M94136">
        <v>169</v>
      </c>
      <c r="N94136" t="s">
        <v>67</v>
      </c>
      <c r="O94136">
        <v>54669</v>
      </c>
    </row>
    <row r="94137" spans="1:15" x14ac:dyDescent="0.25">
      <c r="A94137">
        <v>2025</v>
      </c>
      <c r="B94137" t="s">
        <v>631</v>
      </c>
      <c r="C94137">
        <v>75</v>
      </c>
      <c r="D94137" t="s">
        <v>16</v>
      </c>
      <c r="E94137">
        <v>101</v>
      </c>
      <c r="F94137">
        <v>50</v>
      </c>
      <c r="G94137">
        <v>50000</v>
      </c>
      <c r="H94137" t="s">
        <v>17</v>
      </c>
      <c r="I94137">
        <v>57000</v>
      </c>
      <c r="J94137" t="s">
        <v>195</v>
      </c>
      <c r="K94137">
        <v>57800</v>
      </c>
      <c r="L94137" t="s">
        <v>198</v>
      </c>
      <c r="M94137">
        <v>186</v>
      </c>
      <c r="N94137" t="s">
        <v>243</v>
      </c>
      <c r="O94137">
        <v>400</v>
      </c>
    </row>
    <row r="94138" spans="1:15" x14ac:dyDescent="0.25">
      <c r="A94138">
        <v>2025</v>
      </c>
      <c r="B94138" t="s">
        <v>631</v>
      </c>
      <c r="C94138">
        <v>75</v>
      </c>
      <c r="D94138" t="s">
        <v>16</v>
      </c>
      <c r="E94138">
        <v>101</v>
      </c>
      <c r="F94138">
        <v>50</v>
      </c>
      <c r="G94138">
        <v>50000</v>
      </c>
      <c r="H94138" t="s">
        <v>17</v>
      </c>
      <c r="I94138">
        <v>57000</v>
      </c>
      <c r="J94138" t="s">
        <v>195</v>
      </c>
      <c r="K94138">
        <v>57800</v>
      </c>
      <c r="L94138" t="s">
        <v>198</v>
      </c>
      <c r="M94138">
        <v>189</v>
      </c>
      <c r="N94138" t="s">
        <v>68</v>
      </c>
      <c r="O94138">
        <v>120460</v>
      </c>
    </row>
    <row r="94139" spans="1:15" x14ac:dyDescent="0.25">
      <c r="A94139">
        <v>2025</v>
      </c>
      <c r="B94139" t="s">
        <v>631</v>
      </c>
      <c r="C94139">
        <v>75</v>
      </c>
      <c r="D94139" t="s">
        <v>16</v>
      </c>
      <c r="E94139">
        <v>101</v>
      </c>
      <c r="F94139">
        <v>50</v>
      </c>
      <c r="G94139">
        <v>50000</v>
      </c>
      <c r="H94139" t="s">
        <v>17</v>
      </c>
      <c r="I94139">
        <v>57000</v>
      </c>
      <c r="J94139" t="s">
        <v>195</v>
      </c>
      <c r="K94139">
        <v>57800</v>
      </c>
      <c r="L94139" t="s">
        <v>198</v>
      </c>
      <c r="M94139">
        <v>196</v>
      </c>
      <c r="N94139" t="s">
        <v>330</v>
      </c>
      <c r="O94139">
        <v>2950</v>
      </c>
    </row>
    <row r="94140" spans="1:15" x14ac:dyDescent="0.25">
      <c r="A94140">
        <v>2025</v>
      </c>
      <c r="B94140" t="s">
        <v>631</v>
      </c>
      <c r="C94140">
        <v>75</v>
      </c>
      <c r="D94140" t="s">
        <v>16</v>
      </c>
      <c r="E94140">
        <v>101</v>
      </c>
      <c r="F94140">
        <v>50</v>
      </c>
      <c r="G94140">
        <v>50000</v>
      </c>
      <c r="H94140" t="s">
        <v>17</v>
      </c>
      <c r="I94140">
        <v>57000</v>
      </c>
      <c r="J94140" t="s">
        <v>195</v>
      </c>
      <c r="K94140">
        <v>57800</v>
      </c>
      <c r="L94140" t="s">
        <v>198</v>
      </c>
      <c r="M94140">
        <v>201</v>
      </c>
      <c r="N94140" t="s">
        <v>22</v>
      </c>
      <c r="O94140">
        <v>17806</v>
      </c>
    </row>
    <row r="94141" spans="1:15" x14ac:dyDescent="0.25">
      <c r="A94141">
        <v>2025</v>
      </c>
      <c r="B94141" t="s">
        <v>631</v>
      </c>
      <c r="C94141">
        <v>75</v>
      </c>
      <c r="D94141" t="s">
        <v>16</v>
      </c>
      <c r="E94141">
        <v>101</v>
      </c>
      <c r="F94141">
        <v>50</v>
      </c>
      <c r="G94141">
        <v>50000</v>
      </c>
      <c r="H94141" t="s">
        <v>17</v>
      </c>
      <c r="I94141">
        <v>57000</v>
      </c>
      <c r="J94141" t="s">
        <v>195</v>
      </c>
      <c r="K94141">
        <v>57800</v>
      </c>
      <c r="L94141" t="s">
        <v>198</v>
      </c>
      <c r="M94141">
        <v>204</v>
      </c>
      <c r="N94141" t="s">
        <v>23</v>
      </c>
      <c r="O94141">
        <v>28635</v>
      </c>
    </row>
    <row r="94142" spans="1:15" x14ac:dyDescent="0.25">
      <c r="A94142">
        <v>2025</v>
      </c>
      <c r="B94142" t="s">
        <v>631</v>
      </c>
      <c r="C94142">
        <v>75</v>
      </c>
      <c r="D94142" t="s">
        <v>16</v>
      </c>
      <c r="E94142">
        <v>101</v>
      </c>
      <c r="F94142">
        <v>50</v>
      </c>
      <c r="G94142">
        <v>50000</v>
      </c>
      <c r="H94142" t="s">
        <v>17</v>
      </c>
      <c r="I94142">
        <v>57000</v>
      </c>
      <c r="J94142" t="s">
        <v>195</v>
      </c>
      <c r="K94142">
        <v>57800</v>
      </c>
      <c r="L94142" t="s">
        <v>198</v>
      </c>
      <c r="M94142">
        <v>205</v>
      </c>
      <c r="N94142" t="s">
        <v>409</v>
      </c>
      <c r="O94142">
        <v>32293</v>
      </c>
    </row>
    <row r="94143" spans="1:15" x14ac:dyDescent="0.25">
      <c r="A94143">
        <v>2025</v>
      </c>
      <c r="B94143" t="s">
        <v>631</v>
      </c>
      <c r="C94143">
        <v>75</v>
      </c>
      <c r="D94143" t="s">
        <v>16</v>
      </c>
      <c r="E94143">
        <v>101</v>
      </c>
      <c r="F94143">
        <v>50</v>
      </c>
      <c r="G94143">
        <v>50000</v>
      </c>
      <c r="H94143" t="s">
        <v>17</v>
      </c>
      <c r="I94143">
        <v>57000</v>
      </c>
      <c r="J94143" t="s">
        <v>195</v>
      </c>
      <c r="K94143">
        <v>57800</v>
      </c>
      <c r="L94143" t="s">
        <v>198</v>
      </c>
      <c r="M94143">
        <v>209</v>
      </c>
      <c r="N94143" t="s">
        <v>27</v>
      </c>
      <c r="O94143">
        <v>342</v>
      </c>
    </row>
    <row r="94144" spans="1:15" x14ac:dyDescent="0.25">
      <c r="A94144">
        <v>2025</v>
      </c>
      <c r="B94144" t="s">
        <v>631</v>
      </c>
      <c r="C94144">
        <v>75</v>
      </c>
      <c r="D94144" t="s">
        <v>16</v>
      </c>
      <c r="E94144">
        <v>101</v>
      </c>
      <c r="F94144">
        <v>50</v>
      </c>
      <c r="G94144">
        <v>50000</v>
      </c>
      <c r="H94144" t="s">
        <v>17</v>
      </c>
      <c r="I94144">
        <v>57000</v>
      </c>
      <c r="J94144" t="s">
        <v>195</v>
      </c>
      <c r="K94144">
        <v>57800</v>
      </c>
      <c r="L94144" t="s">
        <v>198</v>
      </c>
      <c r="M94144">
        <v>212</v>
      </c>
      <c r="N94144" t="s">
        <v>29</v>
      </c>
      <c r="O94144">
        <v>4164</v>
      </c>
    </row>
    <row r="94145" spans="1:15" x14ac:dyDescent="0.25">
      <c r="A94145">
        <v>2025</v>
      </c>
      <c r="B94145" t="s">
        <v>631</v>
      </c>
      <c r="C94145">
        <v>75</v>
      </c>
      <c r="D94145" t="s">
        <v>16</v>
      </c>
      <c r="E94145">
        <v>101</v>
      </c>
      <c r="F94145">
        <v>50</v>
      </c>
      <c r="G94145">
        <v>50000</v>
      </c>
      <c r="H94145" t="s">
        <v>17</v>
      </c>
      <c r="I94145">
        <v>57000</v>
      </c>
      <c r="J94145" t="s">
        <v>195</v>
      </c>
      <c r="K94145">
        <v>57800</v>
      </c>
      <c r="L94145" t="s">
        <v>198</v>
      </c>
      <c r="M94145">
        <v>307</v>
      </c>
      <c r="N94145" t="s">
        <v>31</v>
      </c>
      <c r="O94145">
        <v>3297</v>
      </c>
    </row>
    <row r="94146" spans="1:15" x14ac:dyDescent="0.25">
      <c r="A94146">
        <v>2025</v>
      </c>
      <c r="B94146" t="s">
        <v>631</v>
      </c>
      <c r="C94146">
        <v>75</v>
      </c>
      <c r="D94146" t="s">
        <v>16</v>
      </c>
      <c r="E94146">
        <v>101</v>
      </c>
      <c r="F94146">
        <v>50</v>
      </c>
      <c r="G94146">
        <v>50000</v>
      </c>
      <c r="H94146" t="s">
        <v>17</v>
      </c>
      <c r="I94146">
        <v>57000</v>
      </c>
      <c r="J94146" t="s">
        <v>195</v>
      </c>
      <c r="K94146">
        <v>57800</v>
      </c>
      <c r="L94146" t="s">
        <v>198</v>
      </c>
      <c r="M94146">
        <v>320</v>
      </c>
      <c r="N94146" t="s">
        <v>32</v>
      </c>
      <c r="O94146">
        <v>976</v>
      </c>
    </row>
    <row r="94147" spans="1:15" x14ac:dyDescent="0.25">
      <c r="A94147">
        <v>2025</v>
      </c>
      <c r="B94147" t="s">
        <v>631</v>
      </c>
      <c r="C94147">
        <v>75</v>
      </c>
      <c r="D94147" t="s">
        <v>16</v>
      </c>
      <c r="E94147">
        <v>101</v>
      </c>
      <c r="F94147">
        <v>50</v>
      </c>
      <c r="G94147">
        <v>50000</v>
      </c>
      <c r="H94147" t="s">
        <v>17</v>
      </c>
      <c r="I94147">
        <v>57000</v>
      </c>
      <c r="J94147" t="s">
        <v>195</v>
      </c>
      <c r="K94147">
        <v>57800</v>
      </c>
      <c r="L94147" t="s">
        <v>198</v>
      </c>
      <c r="M94147">
        <v>321</v>
      </c>
      <c r="N94147" t="s">
        <v>213</v>
      </c>
      <c r="O94147">
        <v>23590</v>
      </c>
    </row>
    <row r="94148" spans="1:15" x14ac:dyDescent="0.25">
      <c r="A94148">
        <v>2025</v>
      </c>
      <c r="B94148" t="s">
        <v>631</v>
      </c>
      <c r="C94148">
        <v>75</v>
      </c>
      <c r="D94148" t="s">
        <v>16</v>
      </c>
      <c r="E94148">
        <v>101</v>
      </c>
      <c r="F94148">
        <v>50</v>
      </c>
      <c r="G94148">
        <v>50000</v>
      </c>
      <c r="H94148" t="s">
        <v>17</v>
      </c>
      <c r="I94148">
        <v>57000</v>
      </c>
      <c r="J94148" t="s">
        <v>195</v>
      </c>
      <c r="K94148">
        <v>57800</v>
      </c>
      <c r="L94148" t="s">
        <v>198</v>
      </c>
      <c r="M94148">
        <v>348</v>
      </c>
      <c r="N94148" t="s">
        <v>35</v>
      </c>
      <c r="O94148">
        <v>159</v>
      </c>
    </row>
    <row r="94149" spans="1:15" x14ac:dyDescent="0.25">
      <c r="A94149">
        <v>2025</v>
      </c>
      <c r="B94149" t="s">
        <v>631</v>
      </c>
      <c r="C94149">
        <v>75</v>
      </c>
      <c r="D94149" t="s">
        <v>16</v>
      </c>
      <c r="E94149">
        <v>101</v>
      </c>
      <c r="F94149">
        <v>50</v>
      </c>
      <c r="G94149">
        <v>50000</v>
      </c>
      <c r="H94149" t="s">
        <v>17</v>
      </c>
      <c r="I94149">
        <v>57000</v>
      </c>
      <c r="J94149" t="s">
        <v>195</v>
      </c>
      <c r="K94149">
        <v>57800</v>
      </c>
      <c r="L94149" t="s">
        <v>198</v>
      </c>
      <c r="M94149">
        <v>349</v>
      </c>
      <c r="N94149" t="s">
        <v>36</v>
      </c>
      <c r="O94149">
        <v>542</v>
      </c>
    </row>
    <row r="94150" spans="1:15" x14ac:dyDescent="0.25">
      <c r="A94150">
        <v>2025</v>
      </c>
      <c r="B94150" t="s">
        <v>631</v>
      </c>
      <c r="C94150">
        <v>75</v>
      </c>
      <c r="D94150" t="s">
        <v>16</v>
      </c>
      <c r="E94150">
        <v>101</v>
      </c>
      <c r="F94150">
        <v>50</v>
      </c>
      <c r="G94150">
        <v>50000</v>
      </c>
      <c r="H94150" t="s">
        <v>17</v>
      </c>
      <c r="I94150">
        <v>57000</v>
      </c>
      <c r="J94150" t="s">
        <v>195</v>
      </c>
      <c r="K94150">
        <v>57800</v>
      </c>
      <c r="L94150" t="s">
        <v>198</v>
      </c>
      <c r="M94150">
        <v>355</v>
      </c>
      <c r="N94150" t="s">
        <v>37</v>
      </c>
      <c r="O94150">
        <v>3500</v>
      </c>
    </row>
    <row r="94151" spans="1:15" x14ac:dyDescent="0.25">
      <c r="A94151">
        <v>2025</v>
      </c>
      <c r="B94151" t="s">
        <v>631</v>
      </c>
      <c r="C94151">
        <v>75</v>
      </c>
      <c r="D94151" t="s">
        <v>16</v>
      </c>
      <c r="E94151">
        <v>101</v>
      </c>
      <c r="F94151">
        <v>50</v>
      </c>
      <c r="G94151">
        <v>50000</v>
      </c>
      <c r="H94151" t="s">
        <v>17</v>
      </c>
      <c r="I94151">
        <v>57000</v>
      </c>
      <c r="J94151" t="s">
        <v>195</v>
      </c>
      <c r="K94151">
        <v>57800</v>
      </c>
      <c r="L94151" t="s">
        <v>198</v>
      </c>
      <c r="M94151">
        <v>399</v>
      </c>
      <c r="N94151" t="s">
        <v>38</v>
      </c>
      <c r="O94151">
        <v>3460</v>
      </c>
    </row>
    <row r="94152" spans="1:15" x14ac:dyDescent="0.25">
      <c r="A94152">
        <v>2025</v>
      </c>
      <c r="B94152" t="s">
        <v>631</v>
      </c>
      <c r="C94152">
        <v>75</v>
      </c>
      <c r="D94152" t="s">
        <v>16</v>
      </c>
      <c r="E94152">
        <v>101</v>
      </c>
      <c r="F94152">
        <v>50</v>
      </c>
      <c r="G94152">
        <v>50000</v>
      </c>
      <c r="H94152" t="s">
        <v>17</v>
      </c>
      <c r="I94152">
        <v>57000</v>
      </c>
      <c r="J94152" t="s">
        <v>195</v>
      </c>
      <c r="K94152">
        <v>57800</v>
      </c>
      <c r="L94152" t="s">
        <v>198</v>
      </c>
      <c r="M94152">
        <v>411</v>
      </c>
      <c r="N94152" t="s">
        <v>84</v>
      </c>
      <c r="O94152">
        <v>0</v>
      </c>
    </row>
    <row r="94153" spans="1:15" x14ac:dyDescent="0.25">
      <c r="A94153">
        <v>2025</v>
      </c>
      <c r="B94153" t="s">
        <v>631</v>
      </c>
      <c r="C94153">
        <v>75</v>
      </c>
      <c r="D94153" t="s">
        <v>16</v>
      </c>
      <c r="E94153">
        <v>101</v>
      </c>
      <c r="F94153">
        <v>50</v>
      </c>
      <c r="G94153">
        <v>50000</v>
      </c>
      <c r="H94153" t="s">
        <v>17</v>
      </c>
      <c r="I94153">
        <v>57000</v>
      </c>
      <c r="J94153" t="s">
        <v>195</v>
      </c>
      <c r="K94153">
        <v>57800</v>
      </c>
      <c r="L94153" t="s">
        <v>198</v>
      </c>
      <c r="M94153">
        <v>425</v>
      </c>
      <c r="N94153" t="s">
        <v>55</v>
      </c>
      <c r="O94153">
        <v>3316</v>
      </c>
    </row>
    <row r="94154" spans="1:15" x14ac:dyDescent="0.25">
      <c r="A94154">
        <v>2025</v>
      </c>
      <c r="B94154" t="s">
        <v>631</v>
      </c>
      <c r="C94154">
        <v>75</v>
      </c>
      <c r="D94154" t="s">
        <v>16</v>
      </c>
      <c r="E94154">
        <v>101</v>
      </c>
      <c r="F94154">
        <v>50</v>
      </c>
      <c r="G94154">
        <v>50000</v>
      </c>
      <c r="H94154" t="s">
        <v>17</v>
      </c>
      <c r="I94154">
        <v>57000</v>
      </c>
      <c r="J94154" t="s">
        <v>195</v>
      </c>
      <c r="K94154">
        <v>57800</v>
      </c>
      <c r="L94154" t="s">
        <v>198</v>
      </c>
      <c r="M94154">
        <v>435</v>
      </c>
      <c r="N94154" t="s">
        <v>39</v>
      </c>
      <c r="O94154">
        <v>499</v>
      </c>
    </row>
    <row r="94155" spans="1:15" x14ac:dyDescent="0.25">
      <c r="A94155">
        <v>2025</v>
      </c>
      <c r="B94155" t="s">
        <v>631</v>
      </c>
      <c r="C94155">
        <v>75</v>
      </c>
      <c r="D94155" t="s">
        <v>16</v>
      </c>
      <c r="E94155">
        <v>101</v>
      </c>
      <c r="F94155">
        <v>50</v>
      </c>
      <c r="G94155">
        <v>50000</v>
      </c>
      <c r="H94155" t="s">
        <v>17</v>
      </c>
      <c r="I94155">
        <v>57000</v>
      </c>
      <c r="J94155" t="s">
        <v>195</v>
      </c>
      <c r="K94155">
        <v>57800</v>
      </c>
      <c r="L94155" t="s">
        <v>198</v>
      </c>
      <c r="M94155">
        <v>451</v>
      </c>
      <c r="N94155" t="s">
        <v>58</v>
      </c>
      <c r="O94155">
        <v>1308</v>
      </c>
    </row>
    <row r="94156" spans="1:15" x14ac:dyDescent="0.25">
      <c r="A94156">
        <v>2025</v>
      </c>
      <c r="B94156" t="s">
        <v>631</v>
      </c>
      <c r="C94156">
        <v>75</v>
      </c>
      <c r="D94156" t="s">
        <v>16</v>
      </c>
      <c r="E94156">
        <v>101</v>
      </c>
      <c r="F94156">
        <v>50</v>
      </c>
      <c r="G94156">
        <v>50000</v>
      </c>
      <c r="H94156" t="s">
        <v>17</v>
      </c>
      <c r="I94156">
        <v>57000</v>
      </c>
      <c r="J94156" t="s">
        <v>195</v>
      </c>
      <c r="K94156">
        <v>57800</v>
      </c>
      <c r="L94156" t="s">
        <v>198</v>
      </c>
      <c r="M94156">
        <v>499</v>
      </c>
      <c r="N94156" t="s">
        <v>40</v>
      </c>
      <c r="O94156">
        <v>1332</v>
      </c>
    </row>
    <row r="94157" spans="1:15" x14ac:dyDescent="0.25">
      <c r="A94157">
        <v>2025</v>
      </c>
      <c r="B94157" t="s">
        <v>631</v>
      </c>
      <c r="C94157">
        <v>75</v>
      </c>
      <c r="D94157" t="s">
        <v>16</v>
      </c>
      <c r="E94157">
        <v>101</v>
      </c>
      <c r="F94157">
        <v>50</v>
      </c>
      <c r="G94157">
        <v>50000</v>
      </c>
      <c r="H94157" t="s">
        <v>17</v>
      </c>
      <c r="I94157">
        <v>57000</v>
      </c>
      <c r="J94157" t="s">
        <v>195</v>
      </c>
      <c r="K94157">
        <v>57800</v>
      </c>
      <c r="L94157" t="s">
        <v>198</v>
      </c>
      <c r="M94157">
        <v>709</v>
      </c>
      <c r="N94157" t="s">
        <v>42</v>
      </c>
      <c r="O94157">
        <v>4885</v>
      </c>
    </row>
    <row r="94158" spans="1:15" x14ac:dyDescent="0.25">
      <c r="A94158">
        <v>2025</v>
      </c>
      <c r="B94158" t="s">
        <v>631</v>
      </c>
      <c r="C94158">
        <v>75</v>
      </c>
      <c r="D94158" t="s">
        <v>16</v>
      </c>
      <c r="E94158">
        <v>101</v>
      </c>
      <c r="F94158">
        <v>50</v>
      </c>
      <c r="G94158">
        <v>50000</v>
      </c>
      <c r="H94158" t="s">
        <v>17</v>
      </c>
      <c r="I94158">
        <v>57000</v>
      </c>
      <c r="J94158" t="s">
        <v>195</v>
      </c>
      <c r="K94158">
        <v>57800</v>
      </c>
      <c r="L94158" t="s">
        <v>198</v>
      </c>
      <c r="M94158">
        <v>711</v>
      </c>
      <c r="N94158" t="s">
        <v>86</v>
      </c>
      <c r="O94158">
        <v>1341</v>
      </c>
    </row>
    <row r="94159" spans="1:15" x14ac:dyDescent="0.25">
      <c r="A94159">
        <v>2025</v>
      </c>
      <c r="B94159" t="s">
        <v>631</v>
      </c>
      <c r="C94159">
        <v>75</v>
      </c>
      <c r="D94159" t="s">
        <v>16</v>
      </c>
      <c r="E94159">
        <v>101</v>
      </c>
      <c r="F94159">
        <v>50</v>
      </c>
      <c r="G94159">
        <v>50000</v>
      </c>
      <c r="H94159" t="s">
        <v>17</v>
      </c>
      <c r="I94159">
        <v>57000</v>
      </c>
      <c r="J94159" t="s">
        <v>195</v>
      </c>
      <c r="K94159">
        <v>57800</v>
      </c>
      <c r="L94159" t="s">
        <v>198</v>
      </c>
      <c r="M94159">
        <v>718</v>
      </c>
      <c r="N94159" t="s">
        <v>89</v>
      </c>
      <c r="O94159">
        <v>47840</v>
      </c>
    </row>
    <row r="94160" spans="1:15" x14ac:dyDescent="0.25">
      <c r="A94160">
        <v>2025</v>
      </c>
      <c r="B94160" t="s">
        <v>631</v>
      </c>
      <c r="C94160">
        <v>75</v>
      </c>
      <c r="D94160" t="s">
        <v>16</v>
      </c>
      <c r="E94160">
        <v>101</v>
      </c>
      <c r="F94160">
        <v>50</v>
      </c>
      <c r="G94160">
        <v>50000</v>
      </c>
      <c r="H94160" t="s">
        <v>17</v>
      </c>
      <c r="I94160">
        <v>58000</v>
      </c>
      <c r="J94160" t="s">
        <v>199</v>
      </c>
      <c r="K94160">
        <v>58110</v>
      </c>
      <c r="L94160" t="s">
        <v>239</v>
      </c>
      <c r="M94160">
        <v>316</v>
      </c>
      <c r="N94160" t="s">
        <v>106</v>
      </c>
      <c r="O94160">
        <v>986850</v>
      </c>
    </row>
    <row r="94161" spans="1:15" x14ac:dyDescent="0.25">
      <c r="A94161">
        <v>2025</v>
      </c>
      <c r="B94161" t="s">
        <v>631</v>
      </c>
      <c r="C94161">
        <v>75</v>
      </c>
      <c r="D94161" t="s">
        <v>16</v>
      </c>
      <c r="E94161">
        <v>101</v>
      </c>
      <c r="F94161">
        <v>50</v>
      </c>
      <c r="G94161">
        <v>50000</v>
      </c>
      <c r="H94161" t="s">
        <v>17</v>
      </c>
      <c r="I94161">
        <v>58000</v>
      </c>
      <c r="J94161" t="s">
        <v>199</v>
      </c>
      <c r="K94161">
        <v>58120</v>
      </c>
      <c r="L94161" t="s">
        <v>200</v>
      </c>
      <c r="M94161">
        <v>310</v>
      </c>
      <c r="N94161" t="s">
        <v>128</v>
      </c>
      <c r="O94161">
        <v>135000</v>
      </c>
    </row>
    <row r="94162" spans="1:15" x14ac:dyDescent="0.25">
      <c r="A94162">
        <v>2025</v>
      </c>
      <c r="B94162" t="s">
        <v>631</v>
      </c>
      <c r="C94162">
        <v>75</v>
      </c>
      <c r="D94162" t="s">
        <v>16</v>
      </c>
      <c r="E94162">
        <v>101</v>
      </c>
      <c r="F94162">
        <v>50</v>
      </c>
      <c r="G94162">
        <v>50000</v>
      </c>
      <c r="H94162" t="s">
        <v>17</v>
      </c>
      <c r="I94162">
        <v>58000</v>
      </c>
      <c r="J94162" t="s">
        <v>199</v>
      </c>
      <c r="K94162">
        <v>58120</v>
      </c>
      <c r="L94162" t="s">
        <v>200</v>
      </c>
      <c r="M94162">
        <v>316</v>
      </c>
      <c r="N94162" t="s">
        <v>106</v>
      </c>
      <c r="O94162">
        <v>96500</v>
      </c>
    </row>
    <row r="94163" spans="1:15" x14ac:dyDescent="0.25">
      <c r="A94163">
        <v>2025</v>
      </c>
      <c r="B94163" t="s">
        <v>631</v>
      </c>
      <c r="C94163">
        <v>75</v>
      </c>
      <c r="D94163" t="s">
        <v>16</v>
      </c>
      <c r="E94163">
        <v>101</v>
      </c>
      <c r="F94163">
        <v>50</v>
      </c>
      <c r="G94163">
        <v>50000</v>
      </c>
      <c r="H94163" t="s">
        <v>17</v>
      </c>
      <c r="I94163">
        <v>58000</v>
      </c>
      <c r="J94163" t="s">
        <v>199</v>
      </c>
      <c r="K94163">
        <v>58190</v>
      </c>
      <c r="L94163" t="s">
        <v>201</v>
      </c>
      <c r="M94163">
        <v>312</v>
      </c>
      <c r="N94163" t="s">
        <v>152</v>
      </c>
      <c r="O94163">
        <v>8520</v>
      </c>
    </row>
    <row r="94164" spans="1:15" x14ac:dyDescent="0.25">
      <c r="A94164">
        <v>2025</v>
      </c>
      <c r="B94164" t="s">
        <v>631</v>
      </c>
      <c r="C94164">
        <v>75</v>
      </c>
      <c r="D94164" t="s">
        <v>16</v>
      </c>
      <c r="E94164">
        <v>101</v>
      </c>
      <c r="F94164">
        <v>50</v>
      </c>
      <c r="G94164">
        <v>50000</v>
      </c>
      <c r="H94164" t="s">
        <v>17</v>
      </c>
      <c r="I94164">
        <v>58000</v>
      </c>
      <c r="J94164" t="s">
        <v>199</v>
      </c>
      <c r="K94164">
        <v>58190</v>
      </c>
      <c r="L94164" t="s">
        <v>201</v>
      </c>
      <c r="M94164">
        <v>399</v>
      </c>
      <c r="N94164" t="s">
        <v>38</v>
      </c>
      <c r="O94164">
        <v>29</v>
      </c>
    </row>
    <row r="94165" spans="1:15" x14ac:dyDescent="0.25">
      <c r="A94165">
        <v>2025</v>
      </c>
      <c r="B94165" t="s">
        <v>631</v>
      </c>
      <c r="C94165">
        <v>75</v>
      </c>
      <c r="D94165" t="s">
        <v>16</v>
      </c>
      <c r="E94165">
        <v>101</v>
      </c>
      <c r="F94165">
        <v>50</v>
      </c>
      <c r="G94165">
        <v>50000</v>
      </c>
      <c r="H94165" t="s">
        <v>17</v>
      </c>
      <c r="I94165">
        <v>58000</v>
      </c>
      <c r="J94165" t="s">
        <v>199</v>
      </c>
      <c r="K94165">
        <v>58190</v>
      </c>
      <c r="L94165" t="s">
        <v>201</v>
      </c>
      <c r="M94165">
        <v>790</v>
      </c>
      <c r="N94165" t="s">
        <v>64</v>
      </c>
      <c r="O94165">
        <v>0</v>
      </c>
    </row>
    <row r="94166" spans="1:15" x14ac:dyDescent="0.25">
      <c r="A94166">
        <v>2025</v>
      </c>
      <c r="B94166" t="s">
        <v>631</v>
      </c>
      <c r="C94166">
        <v>75</v>
      </c>
      <c r="D94166" t="s">
        <v>16</v>
      </c>
      <c r="E94166">
        <v>101</v>
      </c>
      <c r="F94166">
        <v>50</v>
      </c>
      <c r="G94166">
        <v>50000</v>
      </c>
      <c r="H94166" t="s">
        <v>17</v>
      </c>
      <c r="I94166">
        <v>58000</v>
      </c>
      <c r="J94166" t="s">
        <v>199</v>
      </c>
      <c r="K94166">
        <v>58400</v>
      </c>
      <c r="L94166" t="s">
        <v>63</v>
      </c>
      <c r="M94166">
        <v>142</v>
      </c>
      <c r="N94166" t="s">
        <v>171</v>
      </c>
      <c r="O94166">
        <v>75399</v>
      </c>
    </row>
    <row r="94167" spans="1:15" x14ac:dyDescent="0.25">
      <c r="A94167">
        <v>2025</v>
      </c>
      <c r="B94167" t="s">
        <v>631</v>
      </c>
      <c r="C94167">
        <v>75</v>
      </c>
      <c r="D94167" t="s">
        <v>16</v>
      </c>
      <c r="E94167">
        <v>101</v>
      </c>
      <c r="F94167">
        <v>50</v>
      </c>
      <c r="G94167">
        <v>50000</v>
      </c>
      <c r="H94167" t="s">
        <v>17</v>
      </c>
      <c r="I94167">
        <v>58000</v>
      </c>
      <c r="J94167" t="s">
        <v>199</v>
      </c>
      <c r="K94167">
        <v>58400</v>
      </c>
      <c r="L94167" t="s">
        <v>63</v>
      </c>
      <c r="M94167">
        <v>149</v>
      </c>
      <c r="N94167" t="s">
        <v>218</v>
      </c>
      <c r="O94167">
        <v>150138</v>
      </c>
    </row>
    <row r="94168" spans="1:15" x14ac:dyDescent="0.25">
      <c r="A94168">
        <v>2025</v>
      </c>
      <c r="B94168" t="s">
        <v>631</v>
      </c>
      <c r="C94168">
        <v>75</v>
      </c>
      <c r="D94168" t="s">
        <v>16</v>
      </c>
      <c r="E94168">
        <v>101</v>
      </c>
      <c r="F94168">
        <v>50</v>
      </c>
      <c r="G94168">
        <v>50000</v>
      </c>
      <c r="H94168" t="s">
        <v>17</v>
      </c>
      <c r="I94168">
        <v>58000</v>
      </c>
      <c r="J94168" t="s">
        <v>199</v>
      </c>
      <c r="K94168">
        <v>58400</v>
      </c>
      <c r="L94168" t="s">
        <v>63</v>
      </c>
      <c r="M94168">
        <v>186</v>
      </c>
      <c r="N94168" t="s">
        <v>243</v>
      </c>
      <c r="O94168">
        <v>650</v>
      </c>
    </row>
    <row r="94169" spans="1:15" x14ac:dyDescent="0.25">
      <c r="A94169">
        <v>2025</v>
      </c>
      <c r="B94169" t="s">
        <v>631</v>
      </c>
      <c r="C94169">
        <v>75</v>
      </c>
      <c r="D94169" t="s">
        <v>16</v>
      </c>
      <c r="E94169">
        <v>101</v>
      </c>
      <c r="F94169">
        <v>50</v>
      </c>
      <c r="G94169">
        <v>50000</v>
      </c>
      <c r="H94169" t="s">
        <v>17</v>
      </c>
      <c r="I94169">
        <v>58000</v>
      </c>
      <c r="J94169" t="s">
        <v>199</v>
      </c>
      <c r="K94169">
        <v>58400</v>
      </c>
      <c r="L94169" t="s">
        <v>63</v>
      </c>
      <c r="M94169">
        <v>187</v>
      </c>
      <c r="N94169" t="s">
        <v>94</v>
      </c>
      <c r="O94169">
        <v>1412</v>
      </c>
    </row>
    <row r="94170" spans="1:15" x14ac:dyDescent="0.25">
      <c r="A94170">
        <v>2025</v>
      </c>
      <c r="B94170" t="s">
        <v>631</v>
      </c>
      <c r="C94170">
        <v>75</v>
      </c>
      <c r="D94170" t="s">
        <v>16</v>
      </c>
      <c r="E94170">
        <v>101</v>
      </c>
      <c r="F94170">
        <v>50</v>
      </c>
      <c r="G94170">
        <v>50000</v>
      </c>
      <c r="H94170" t="s">
        <v>17</v>
      </c>
      <c r="I94170">
        <v>58000</v>
      </c>
      <c r="J94170" t="s">
        <v>199</v>
      </c>
      <c r="K94170">
        <v>58400</v>
      </c>
      <c r="L94170" t="s">
        <v>63</v>
      </c>
      <c r="M94170">
        <v>201</v>
      </c>
      <c r="N94170" t="s">
        <v>22</v>
      </c>
      <c r="O94170">
        <v>13850</v>
      </c>
    </row>
    <row r="94171" spans="1:15" x14ac:dyDescent="0.25">
      <c r="A94171">
        <v>2025</v>
      </c>
      <c r="B94171" t="s">
        <v>631</v>
      </c>
      <c r="C94171">
        <v>75</v>
      </c>
      <c r="D94171" t="s">
        <v>16</v>
      </c>
      <c r="E94171">
        <v>101</v>
      </c>
      <c r="F94171">
        <v>50</v>
      </c>
      <c r="G94171">
        <v>50000</v>
      </c>
      <c r="H94171" t="s">
        <v>17</v>
      </c>
      <c r="I94171">
        <v>58000</v>
      </c>
      <c r="J94171" t="s">
        <v>199</v>
      </c>
      <c r="K94171">
        <v>58400</v>
      </c>
      <c r="L94171" t="s">
        <v>63</v>
      </c>
      <c r="M94171">
        <v>204</v>
      </c>
      <c r="N94171" t="s">
        <v>23</v>
      </c>
      <c r="O94171">
        <v>27087</v>
      </c>
    </row>
    <row r="94172" spans="1:15" x14ac:dyDescent="0.25">
      <c r="A94172">
        <v>2025</v>
      </c>
      <c r="B94172" t="s">
        <v>631</v>
      </c>
      <c r="C94172">
        <v>75</v>
      </c>
      <c r="D94172" t="s">
        <v>16</v>
      </c>
      <c r="E94172">
        <v>101</v>
      </c>
      <c r="F94172">
        <v>50</v>
      </c>
      <c r="G94172">
        <v>50000</v>
      </c>
      <c r="H94172" t="s">
        <v>17</v>
      </c>
      <c r="I94172">
        <v>58000</v>
      </c>
      <c r="J94172" t="s">
        <v>199</v>
      </c>
      <c r="K94172">
        <v>58400</v>
      </c>
      <c r="L94172" t="s">
        <v>63</v>
      </c>
      <c r="M94172">
        <v>205</v>
      </c>
      <c r="N94172" t="s">
        <v>409</v>
      </c>
      <c r="O94172">
        <v>23606</v>
      </c>
    </row>
    <row r="94173" spans="1:15" x14ac:dyDescent="0.25">
      <c r="A94173">
        <v>2025</v>
      </c>
      <c r="B94173" t="s">
        <v>631</v>
      </c>
      <c r="C94173">
        <v>75</v>
      </c>
      <c r="D94173" t="s">
        <v>16</v>
      </c>
      <c r="E94173">
        <v>101</v>
      </c>
      <c r="F94173">
        <v>50</v>
      </c>
      <c r="G94173">
        <v>50000</v>
      </c>
      <c r="H94173" t="s">
        <v>17</v>
      </c>
      <c r="I94173">
        <v>58000</v>
      </c>
      <c r="J94173" t="s">
        <v>199</v>
      </c>
      <c r="K94173">
        <v>58400</v>
      </c>
      <c r="L94173" t="s">
        <v>63</v>
      </c>
      <c r="M94173">
        <v>209</v>
      </c>
      <c r="N94173" t="s">
        <v>27</v>
      </c>
      <c r="O94173">
        <v>334</v>
      </c>
    </row>
    <row r="94174" spans="1:15" x14ac:dyDescent="0.25">
      <c r="A94174">
        <v>2025</v>
      </c>
      <c r="B94174" t="s">
        <v>631</v>
      </c>
      <c r="C94174">
        <v>75</v>
      </c>
      <c r="D94174" t="s">
        <v>16</v>
      </c>
      <c r="E94174">
        <v>101</v>
      </c>
      <c r="F94174">
        <v>50</v>
      </c>
      <c r="G94174">
        <v>50000</v>
      </c>
      <c r="H94174" t="s">
        <v>17</v>
      </c>
      <c r="I94174">
        <v>58000</v>
      </c>
      <c r="J94174" t="s">
        <v>199</v>
      </c>
      <c r="K94174">
        <v>58400</v>
      </c>
      <c r="L94174" t="s">
        <v>63</v>
      </c>
      <c r="M94174">
        <v>212</v>
      </c>
      <c r="N94174" t="s">
        <v>29</v>
      </c>
      <c r="O94174">
        <v>3239</v>
      </c>
    </row>
    <row r="94175" spans="1:15" x14ac:dyDescent="0.25">
      <c r="A94175">
        <v>2025</v>
      </c>
      <c r="B94175" t="s">
        <v>631</v>
      </c>
      <c r="C94175">
        <v>75</v>
      </c>
      <c r="D94175" t="s">
        <v>16</v>
      </c>
      <c r="E94175">
        <v>101</v>
      </c>
      <c r="F94175">
        <v>50</v>
      </c>
      <c r="G94175">
        <v>50000</v>
      </c>
      <c r="H94175" t="s">
        <v>17</v>
      </c>
      <c r="I94175">
        <v>58000</v>
      </c>
      <c r="J94175" t="s">
        <v>199</v>
      </c>
      <c r="K94175">
        <v>58400</v>
      </c>
      <c r="L94175" t="s">
        <v>63</v>
      </c>
      <c r="M94175">
        <v>307</v>
      </c>
      <c r="N94175" t="s">
        <v>31</v>
      </c>
      <c r="O94175">
        <v>0</v>
      </c>
    </row>
    <row r="94176" spans="1:15" x14ac:dyDescent="0.25">
      <c r="A94176">
        <v>2025</v>
      </c>
      <c r="B94176" t="s">
        <v>631</v>
      </c>
      <c r="C94176">
        <v>75</v>
      </c>
      <c r="D94176" t="s">
        <v>16</v>
      </c>
      <c r="E94176">
        <v>101</v>
      </c>
      <c r="F94176">
        <v>50</v>
      </c>
      <c r="G94176">
        <v>50000</v>
      </c>
      <c r="H94176" t="s">
        <v>17</v>
      </c>
      <c r="I94176">
        <v>58000</v>
      </c>
      <c r="J94176" t="s">
        <v>199</v>
      </c>
      <c r="K94176">
        <v>58400</v>
      </c>
      <c r="L94176" t="s">
        <v>63</v>
      </c>
      <c r="M94176">
        <v>322</v>
      </c>
      <c r="N94176" t="s">
        <v>137</v>
      </c>
      <c r="O94176">
        <v>0</v>
      </c>
    </row>
    <row r="94177" spans="1:15" x14ac:dyDescent="0.25">
      <c r="A94177">
        <v>2025</v>
      </c>
      <c r="B94177" t="s">
        <v>631</v>
      </c>
      <c r="C94177">
        <v>75</v>
      </c>
      <c r="D94177" t="s">
        <v>16</v>
      </c>
      <c r="E94177">
        <v>101</v>
      </c>
      <c r="F94177">
        <v>50</v>
      </c>
      <c r="G94177">
        <v>50000</v>
      </c>
      <c r="H94177" t="s">
        <v>17</v>
      </c>
      <c r="I94177">
        <v>58000</v>
      </c>
      <c r="J94177" t="s">
        <v>199</v>
      </c>
      <c r="K94177">
        <v>58400</v>
      </c>
      <c r="L94177" t="s">
        <v>63</v>
      </c>
      <c r="M94177">
        <v>330</v>
      </c>
      <c r="N94177" t="s">
        <v>49</v>
      </c>
      <c r="O94177">
        <v>0</v>
      </c>
    </row>
    <row r="94178" spans="1:15" x14ac:dyDescent="0.25">
      <c r="A94178">
        <v>2025</v>
      </c>
      <c r="B94178" t="s">
        <v>631</v>
      </c>
      <c r="C94178">
        <v>75</v>
      </c>
      <c r="D94178" t="s">
        <v>16</v>
      </c>
      <c r="E94178">
        <v>101</v>
      </c>
      <c r="F94178">
        <v>50</v>
      </c>
      <c r="G94178">
        <v>50000</v>
      </c>
      <c r="H94178" t="s">
        <v>17</v>
      </c>
      <c r="I94178">
        <v>58000</v>
      </c>
      <c r="J94178" t="s">
        <v>199</v>
      </c>
      <c r="K94178">
        <v>58400</v>
      </c>
      <c r="L94178" t="s">
        <v>63</v>
      </c>
      <c r="M94178">
        <v>355</v>
      </c>
      <c r="N94178" t="s">
        <v>37</v>
      </c>
      <c r="O94178">
        <v>1115</v>
      </c>
    </row>
    <row r="94179" spans="1:15" x14ac:dyDescent="0.25">
      <c r="A94179">
        <v>2025</v>
      </c>
      <c r="B94179" t="s">
        <v>631</v>
      </c>
      <c r="C94179">
        <v>75</v>
      </c>
      <c r="D94179" t="s">
        <v>16</v>
      </c>
      <c r="E94179">
        <v>101</v>
      </c>
      <c r="F94179">
        <v>50</v>
      </c>
      <c r="G94179">
        <v>50000</v>
      </c>
      <c r="H94179" t="s">
        <v>17</v>
      </c>
      <c r="I94179">
        <v>58000</v>
      </c>
      <c r="J94179" t="s">
        <v>199</v>
      </c>
      <c r="K94179">
        <v>58400</v>
      </c>
      <c r="L94179" t="s">
        <v>63</v>
      </c>
      <c r="M94179">
        <v>418</v>
      </c>
      <c r="N94179" t="s">
        <v>256</v>
      </c>
      <c r="O94179">
        <v>10696</v>
      </c>
    </row>
    <row r="94180" spans="1:15" x14ac:dyDescent="0.25">
      <c r="A94180">
        <v>2025</v>
      </c>
      <c r="B94180" t="s">
        <v>631</v>
      </c>
      <c r="C94180">
        <v>75</v>
      </c>
      <c r="D94180" t="s">
        <v>16</v>
      </c>
      <c r="E94180">
        <v>101</v>
      </c>
      <c r="F94180">
        <v>50</v>
      </c>
      <c r="G94180">
        <v>50000</v>
      </c>
      <c r="H94180" t="s">
        <v>17</v>
      </c>
      <c r="I94180">
        <v>58000</v>
      </c>
      <c r="J94180" t="s">
        <v>199</v>
      </c>
      <c r="K94180">
        <v>58400</v>
      </c>
      <c r="L94180" t="s">
        <v>63</v>
      </c>
      <c r="M94180">
        <v>425</v>
      </c>
      <c r="N94180" t="s">
        <v>55</v>
      </c>
      <c r="O94180">
        <v>5356</v>
      </c>
    </row>
    <row r="94181" spans="1:15" x14ac:dyDescent="0.25">
      <c r="A94181">
        <v>2025</v>
      </c>
      <c r="B94181" t="s">
        <v>631</v>
      </c>
      <c r="C94181">
        <v>75</v>
      </c>
      <c r="D94181" t="s">
        <v>16</v>
      </c>
      <c r="E94181">
        <v>101</v>
      </c>
      <c r="F94181">
        <v>50</v>
      </c>
      <c r="G94181">
        <v>50000</v>
      </c>
      <c r="H94181" t="s">
        <v>17</v>
      </c>
      <c r="I94181">
        <v>58000</v>
      </c>
      <c r="J94181" t="s">
        <v>199</v>
      </c>
      <c r="K94181">
        <v>58400</v>
      </c>
      <c r="L94181" t="s">
        <v>63</v>
      </c>
      <c r="M94181">
        <v>452</v>
      </c>
      <c r="N94181" t="s">
        <v>59</v>
      </c>
      <c r="O94181">
        <v>14885</v>
      </c>
    </row>
    <row r="94182" spans="1:15" x14ac:dyDescent="0.25">
      <c r="A94182">
        <v>2025</v>
      </c>
      <c r="B94182" t="s">
        <v>631</v>
      </c>
      <c r="C94182">
        <v>75</v>
      </c>
      <c r="D94182" t="s">
        <v>16</v>
      </c>
      <c r="E94182">
        <v>101</v>
      </c>
      <c r="F94182">
        <v>50</v>
      </c>
      <c r="G94182">
        <v>50000</v>
      </c>
      <c r="H94182" t="s">
        <v>17</v>
      </c>
      <c r="I94182">
        <v>58000</v>
      </c>
      <c r="J94182" t="s">
        <v>199</v>
      </c>
      <c r="K94182">
        <v>58400</v>
      </c>
      <c r="L94182" t="s">
        <v>63</v>
      </c>
      <c r="M94182">
        <v>453</v>
      </c>
      <c r="N94182" t="s">
        <v>174</v>
      </c>
      <c r="O94182">
        <v>13086</v>
      </c>
    </row>
    <row r="94183" spans="1:15" x14ac:dyDescent="0.25">
      <c r="A94183">
        <v>2025</v>
      </c>
      <c r="B94183" t="s">
        <v>631</v>
      </c>
      <c r="C94183">
        <v>75</v>
      </c>
      <c r="D94183" t="s">
        <v>16</v>
      </c>
      <c r="E94183">
        <v>101</v>
      </c>
      <c r="F94183">
        <v>50</v>
      </c>
      <c r="G94183">
        <v>50000</v>
      </c>
      <c r="H94183" t="s">
        <v>17</v>
      </c>
      <c r="I94183">
        <v>58000</v>
      </c>
      <c r="J94183" t="s">
        <v>199</v>
      </c>
      <c r="K94183">
        <v>58400</v>
      </c>
      <c r="L94183" t="s">
        <v>63</v>
      </c>
      <c r="M94183">
        <v>499</v>
      </c>
      <c r="N94183" t="s">
        <v>40</v>
      </c>
      <c r="O94183">
        <v>8078</v>
      </c>
    </row>
    <row r="94184" spans="1:15" x14ac:dyDescent="0.25">
      <c r="A94184">
        <v>2025</v>
      </c>
      <c r="B94184" t="s">
        <v>631</v>
      </c>
      <c r="C94184">
        <v>75</v>
      </c>
      <c r="D94184" t="s">
        <v>16</v>
      </c>
      <c r="E94184">
        <v>101</v>
      </c>
      <c r="F94184">
        <v>50</v>
      </c>
      <c r="G94184">
        <v>50000</v>
      </c>
      <c r="H94184" t="s">
        <v>17</v>
      </c>
      <c r="I94184">
        <v>58000</v>
      </c>
      <c r="J94184" t="s">
        <v>199</v>
      </c>
      <c r="K94184">
        <v>58400</v>
      </c>
      <c r="L94184" t="s">
        <v>63</v>
      </c>
      <c r="M94184">
        <v>790</v>
      </c>
      <c r="N94184" t="s">
        <v>64</v>
      </c>
      <c r="O94184">
        <v>5809</v>
      </c>
    </row>
    <row r="94185" spans="1:15" x14ac:dyDescent="0.25">
      <c r="A94185">
        <v>2025</v>
      </c>
      <c r="B94185" t="s">
        <v>631</v>
      </c>
      <c r="C94185">
        <v>75</v>
      </c>
      <c r="D94185" t="s">
        <v>16</v>
      </c>
      <c r="E94185">
        <v>101</v>
      </c>
      <c r="F94185">
        <v>50</v>
      </c>
      <c r="G94185">
        <v>50000</v>
      </c>
      <c r="H94185" t="s">
        <v>17</v>
      </c>
      <c r="I94185">
        <v>58000</v>
      </c>
      <c r="J94185" t="s">
        <v>199</v>
      </c>
      <c r="K94185">
        <v>58600</v>
      </c>
      <c r="L94185" t="s">
        <v>377</v>
      </c>
      <c r="M94185">
        <v>205</v>
      </c>
      <c r="N94185" t="s">
        <v>409</v>
      </c>
      <c r="O94185">
        <v>485</v>
      </c>
    </row>
    <row r="94186" spans="1:15" x14ac:dyDescent="0.25">
      <c r="A94186">
        <v>2025</v>
      </c>
      <c r="B94186" t="s">
        <v>631</v>
      </c>
      <c r="C94186">
        <v>75</v>
      </c>
      <c r="D94186" t="s">
        <v>16</v>
      </c>
      <c r="E94186">
        <v>101</v>
      </c>
      <c r="F94186">
        <v>50</v>
      </c>
      <c r="G94186">
        <v>50000</v>
      </c>
      <c r="H94186" t="s">
        <v>17</v>
      </c>
      <c r="I94186">
        <v>58000</v>
      </c>
      <c r="J94186" t="s">
        <v>199</v>
      </c>
      <c r="K94186">
        <v>58600</v>
      </c>
      <c r="L94186" t="s">
        <v>377</v>
      </c>
      <c r="M94186">
        <v>210</v>
      </c>
      <c r="N94186" t="s">
        <v>28</v>
      </c>
      <c r="O94186">
        <v>0</v>
      </c>
    </row>
    <row r="94187" spans="1:15" x14ac:dyDescent="0.25">
      <c r="A94187">
        <v>2025</v>
      </c>
      <c r="B94187" t="s">
        <v>631</v>
      </c>
      <c r="C94187">
        <v>75</v>
      </c>
      <c r="D94187" t="s">
        <v>16</v>
      </c>
      <c r="E94187">
        <v>101</v>
      </c>
      <c r="F94187">
        <v>50</v>
      </c>
      <c r="G94187">
        <v>50000</v>
      </c>
      <c r="H94187" t="s">
        <v>17</v>
      </c>
      <c r="I94187">
        <v>58000</v>
      </c>
      <c r="J94187" t="s">
        <v>199</v>
      </c>
      <c r="K94187">
        <v>58600</v>
      </c>
      <c r="L94187" t="s">
        <v>377</v>
      </c>
      <c r="M94187">
        <v>299</v>
      </c>
      <c r="N94187" t="s">
        <v>30</v>
      </c>
      <c r="O94187">
        <v>412226</v>
      </c>
    </row>
    <row r="94188" spans="1:15" x14ac:dyDescent="0.25">
      <c r="A94188">
        <v>2025</v>
      </c>
      <c r="B94188" t="s">
        <v>631</v>
      </c>
      <c r="C94188">
        <v>75</v>
      </c>
      <c r="D94188" t="s">
        <v>16</v>
      </c>
      <c r="E94188">
        <v>101</v>
      </c>
      <c r="F94188">
        <v>50</v>
      </c>
      <c r="G94188">
        <v>50000</v>
      </c>
      <c r="H94188" t="s">
        <v>17</v>
      </c>
      <c r="I94188">
        <v>58000</v>
      </c>
      <c r="J94188" t="s">
        <v>199</v>
      </c>
      <c r="K94188">
        <v>58600</v>
      </c>
      <c r="L94188" t="s">
        <v>377</v>
      </c>
      <c r="M94188">
        <v>513</v>
      </c>
      <c r="N94188" t="s">
        <v>109</v>
      </c>
      <c r="O94188">
        <v>375000</v>
      </c>
    </row>
    <row r="94189" spans="1:15" x14ac:dyDescent="0.25">
      <c r="A94189">
        <v>2025</v>
      </c>
      <c r="B94189" t="s">
        <v>631</v>
      </c>
      <c r="C94189">
        <v>75</v>
      </c>
      <c r="D94189" t="s">
        <v>16</v>
      </c>
      <c r="E94189">
        <v>101</v>
      </c>
      <c r="F94189">
        <v>50</v>
      </c>
      <c r="G94189">
        <v>50000</v>
      </c>
      <c r="H94189" t="s">
        <v>17</v>
      </c>
      <c r="I94189">
        <v>58000</v>
      </c>
      <c r="J94189" t="s">
        <v>199</v>
      </c>
      <c r="K94189">
        <v>58842</v>
      </c>
      <c r="L94189" t="s">
        <v>480</v>
      </c>
      <c r="M94189">
        <v>312</v>
      </c>
      <c r="N94189" t="s">
        <v>152</v>
      </c>
      <c r="O94189">
        <v>27207</v>
      </c>
    </row>
    <row r="94190" spans="1:15" x14ac:dyDescent="0.25">
      <c r="A94190">
        <v>2025</v>
      </c>
      <c r="B94190" t="s">
        <v>631</v>
      </c>
      <c r="C94190">
        <v>75</v>
      </c>
      <c r="D94190" t="s">
        <v>16</v>
      </c>
      <c r="E94190">
        <v>101</v>
      </c>
      <c r="F94190">
        <v>50</v>
      </c>
      <c r="G94190">
        <v>50000</v>
      </c>
      <c r="H94190" t="s">
        <v>17</v>
      </c>
      <c r="I94190">
        <v>58000</v>
      </c>
      <c r="J94190" t="s">
        <v>199</v>
      </c>
      <c r="K94190">
        <v>58847</v>
      </c>
      <c r="L94190" t="s">
        <v>485</v>
      </c>
      <c r="M94190">
        <v>599</v>
      </c>
      <c r="N94190" t="s">
        <v>63</v>
      </c>
      <c r="O94190">
        <v>0</v>
      </c>
    </row>
    <row r="94191" spans="1:15" x14ac:dyDescent="0.25">
      <c r="A94191">
        <v>2025</v>
      </c>
      <c r="B94191" t="s">
        <v>631</v>
      </c>
      <c r="C94191">
        <v>75</v>
      </c>
      <c r="D94191" t="s">
        <v>16</v>
      </c>
      <c r="E94191">
        <v>101</v>
      </c>
      <c r="F94191">
        <v>50</v>
      </c>
      <c r="G94191">
        <v>50000</v>
      </c>
      <c r="H94191" t="s">
        <v>17</v>
      </c>
      <c r="I94191">
        <v>58000</v>
      </c>
      <c r="J94191" t="s">
        <v>199</v>
      </c>
      <c r="K94191">
        <v>58900</v>
      </c>
      <c r="L94191" t="s">
        <v>205</v>
      </c>
      <c r="M94191">
        <v>310</v>
      </c>
      <c r="N94191" t="s">
        <v>128</v>
      </c>
      <c r="O94191">
        <v>160000</v>
      </c>
    </row>
    <row r="94192" spans="1:15" x14ac:dyDescent="0.25">
      <c r="A94192">
        <v>2025</v>
      </c>
      <c r="B94192" t="s">
        <v>631</v>
      </c>
      <c r="C94192">
        <v>75</v>
      </c>
      <c r="D94192" t="s">
        <v>16</v>
      </c>
      <c r="E94192">
        <v>101</v>
      </c>
      <c r="F94192">
        <v>50</v>
      </c>
      <c r="G94192">
        <v>50000</v>
      </c>
      <c r="H94192" t="s">
        <v>17</v>
      </c>
      <c r="I94192">
        <v>58000</v>
      </c>
      <c r="J94192" t="s">
        <v>199</v>
      </c>
      <c r="K94192">
        <v>58900</v>
      </c>
      <c r="L94192" t="s">
        <v>205</v>
      </c>
      <c r="M94192">
        <v>425</v>
      </c>
      <c r="N94192" t="s">
        <v>55</v>
      </c>
      <c r="O94192">
        <v>0</v>
      </c>
    </row>
    <row r="94193" spans="1:15" x14ac:dyDescent="0.25">
      <c r="A94193">
        <v>2025</v>
      </c>
      <c r="B94193" t="s">
        <v>631</v>
      </c>
      <c r="C94193">
        <v>75</v>
      </c>
      <c r="D94193" t="s">
        <v>16</v>
      </c>
      <c r="E94193">
        <v>101</v>
      </c>
      <c r="F94193">
        <v>50</v>
      </c>
      <c r="G94193">
        <v>50000</v>
      </c>
      <c r="H94193" t="s">
        <v>17</v>
      </c>
      <c r="I94193">
        <v>58000</v>
      </c>
      <c r="J94193" t="s">
        <v>199</v>
      </c>
      <c r="K94193">
        <v>58900</v>
      </c>
      <c r="L94193" t="s">
        <v>205</v>
      </c>
      <c r="M94193">
        <v>505</v>
      </c>
      <c r="N94193" t="s">
        <v>108</v>
      </c>
      <c r="O94193">
        <v>1200000</v>
      </c>
    </row>
    <row r="94194" spans="1:15" x14ac:dyDescent="0.25">
      <c r="A94194">
        <v>2025</v>
      </c>
      <c r="B94194" t="s">
        <v>631</v>
      </c>
      <c r="C94194">
        <v>75</v>
      </c>
      <c r="D94194" t="s">
        <v>16</v>
      </c>
      <c r="E94194">
        <v>101</v>
      </c>
      <c r="F94194">
        <v>50</v>
      </c>
      <c r="G94194">
        <v>50000</v>
      </c>
      <c r="H94194" t="s">
        <v>17</v>
      </c>
      <c r="I94194">
        <v>58000</v>
      </c>
      <c r="J94194" t="s">
        <v>199</v>
      </c>
      <c r="K94194">
        <v>58900</v>
      </c>
      <c r="L94194" t="s">
        <v>205</v>
      </c>
      <c r="M94194">
        <v>510</v>
      </c>
      <c r="N94194" t="s">
        <v>187</v>
      </c>
      <c r="O94194">
        <v>2927019</v>
      </c>
    </row>
    <row r="94195" spans="1:15" x14ac:dyDescent="0.25">
      <c r="A94195">
        <v>2025</v>
      </c>
      <c r="B94195" t="s">
        <v>631</v>
      </c>
      <c r="C94195">
        <v>75</v>
      </c>
      <c r="D94195" t="s">
        <v>16</v>
      </c>
      <c r="E94195">
        <v>101</v>
      </c>
      <c r="F94195">
        <v>50</v>
      </c>
      <c r="G94195">
        <v>50000</v>
      </c>
      <c r="H94195" t="s">
        <v>17</v>
      </c>
      <c r="I94195">
        <v>58000</v>
      </c>
      <c r="J94195" t="s">
        <v>199</v>
      </c>
      <c r="K94195">
        <v>58900</v>
      </c>
      <c r="L94195" t="s">
        <v>205</v>
      </c>
      <c r="M94195">
        <v>599</v>
      </c>
      <c r="N94195" t="s">
        <v>63</v>
      </c>
      <c r="O94195">
        <v>0</v>
      </c>
    </row>
    <row r="94196" spans="1:15" x14ac:dyDescent="0.25">
      <c r="A94196">
        <v>2025</v>
      </c>
      <c r="B94196" t="s">
        <v>631</v>
      </c>
      <c r="C94196">
        <v>75</v>
      </c>
      <c r="D94196" t="s">
        <v>16</v>
      </c>
      <c r="E94196">
        <v>116</v>
      </c>
      <c r="F94196">
        <v>50</v>
      </c>
      <c r="G94196">
        <v>50000</v>
      </c>
      <c r="H94196" t="s">
        <v>17</v>
      </c>
      <c r="I94196">
        <v>55000</v>
      </c>
      <c r="J94196" t="s">
        <v>175</v>
      </c>
      <c r="K94196">
        <v>55732</v>
      </c>
      <c r="L94196" t="s">
        <v>219</v>
      </c>
      <c r="M94196">
        <v>105</v>
      </c>
      <c r="N94196" t="s">
        <v>72</v>
      </c>
      <c r="O94196">
        <v>111139</v>
      </c>
    </row>
    <row r="94197" spans="1:15" x14ac:dyDescent="0.25">
      <c r="A94197">
        <v>2025</v>
      </c>
      <c r="B94197" t="s">
        <v>631</v>
      </c>
      <c r="C94197">
        <v>75</v>
      </c>
      <c r="D94197" t="s">
        <v>16</v>
      </c>
      <c r="E94197">
        <v>116</v>
      </c>
      <c r="F94197">
        <v>50</v>
      </c>
      <c r="G94197">
        <v>50000</v>
      </c>
      <c r="H94197" t="s">
        <v>17</v>
      </c>
      <c r="I94197">
        <v>55000</v>
      </c>
      <c r="J94197" t="s">
        <v>175</v>
      </c>
      <c r="K94197">
        <v>55732</v>
      </c>
      <c r="L94197" t="s">
        <v>219</v>
      </c>
      <c r="M94197">
        <v>141</v>
      </c>
      <c r="N94197" t="s">
        <v>246</v>
      </c>
      <c r="O94197">
        <v>76606</v>
      </c>
    </row>
    <row r="94198" spans="1:15" x14ac:dyDescent="0.25">
      <c r="A94198">
        <v>2025</v>
      </c>
      <c r="B94198" t="s">
        <v>631</v>
      </c>
      <c r="C94198">
        <v>75</v>
      </c>
      <c r="D94198" t="s">
        <v>16</v>
      </c>
      <c r="E94198">
        <v>116</v>
      </c>
      <c r="F94198">
        <v>50</v>
      </c>
      <c r="G94198">
        <v>50000</v>
      </c>
      <c r="H94198" t="s">
        <v>17</v>
      </c>
      <c r="I94198">
        <v>55000</v>
      </c>
      <c r="J94198" t="s">
        <v>175</v>
      </c>
      <c r="K94198">
        <v>55732</v>
      </c>
      <c r="L94198" t="s">
        <v>219</v>
      </c>
      <c r="M94198">
        <v>147</v>
      </c>
      <c r="N94198" t="s">
        <v>248</v>
      </c>
      <c r="O94198">
        <v>777531</v>
      </c>
    </row>
    <row r="94199" spans="1:15" x14ac:dyDescent="0.25">
      <c r="A94199">
        <v>2025</v>
      </c>
      <c r="B94199" t="s">
        <v>631</v>
      </c>
      <c r="C94199">
        <v>75</v>
      </c>
      <c r="D94199" t="s">
        <v>16</v>
      </c>
      <c r="E94199">
        <v>116</v>
      </c>
      <c r="F94199">
        <v>50</v>
      </c>
      <c r="G94199">
        <v>50000</v>
      </c>
      <c r="H94199" t="s">
        <v>17</v>
      </c>
      <c r="I94199">
        <v>55000</v>
      </c>
      <c r="J94199" t="s">
        <v>175</v>
      </c>
      <c r="K94199">
        <v>55732</v>
      </c>
      <c r="L94199" t="s">
        <v>219</v>
      </c>
      <c r="M94199">
        <v>149</v>
      </c>
      <c r="N94199" t="s">
        <v>218</v>
      </c>
      <c r="O94199">
        <v>1102469</v>
      </c>
    </row>
    <row r="94200" spans="1:15" x14ac:dyDescent="0.25">
      <c r="A94200">
        <v>2025</v>
      </c>
      <c r="B94200" t="s">
        <v>631</v>
      </c>
      <c r="C94200">
        <v>75</v>
      </c>
      <c r="D94200" t="s">
        <v>16</v>
      </c>
      <c r="E94200">
        <v>116</v>
      </c>
      <c r="F94200">
        <v>50</v>
      </c>
      <c r="G94200">
        <v>50000</v>
      </c>
      <c r="H94200" t="s">
        <v>17</v>
      </c>
      <c r="I94200">
        <v>55000</v>
      </c>
      <c r="J94200" t="s">
        <v>175</v>
      </c>
      <c r="K94200">
        <v>55732</v>
      </c>
      <c r="L94200" t="s">
        <v>219</v>
      </c>
      <c r="M94200">
        <v>162</v>
      </c>
      <c r="N94200" t="s">
        <v>66</v>
      </c>
      <c r="O94200">
        <v>52660</v>
      </c>
    </row>
    <row r="94201" spans="1:15" x14ac:dyDescent="0.25">
      <c r="A94201">
        <v>2025</v>
      </c>
      <c r="B94201" t="s">
        <v>631</v>
      </c>
      <c r="C94201">
        <v>75</v>
      </c>
      <c r="D94201" t="s">
        <v>16</v>
      </c>
      <c r="E94201">
        <v>116</v>
      </c>
      <c r="F94201">
        <v>50</v>
      </c>
      <c r="G94201">
        <v>50000</v>
      </c>
      <c r="H94201" t="s">
        <v>17</v>
      </c>
      <c r="I94201">
        <v>55000</v>
      </c>
      <c r="J94201" t="s">
        <v>175</v>
      </c>
      <c r="K94201">
        <v>55732</v>
      </c>
      <c r="L94201" t="s">
        <v>219</v>
      </c>
      <c r="M94201">
        <v>167</v>
      </c>
      <c r="N94201" t="s">
        <v>48</v>
      </c>
      <c r="O94201">
        <v>109912</v>
      </c>
    </row>
    <row r="94202" spans="1:15" x14ac:dyDescent="0.25">
      <c r="A94202">
        <v>2025</v>
      </c>
      <c r="B94202" t="s">
        <v>631</v>
      </c>
      <c r="C94202">
        <v>75</v>
      </c>
      <c r="D94202" t="s">
        <v>16</v>
      </c>
      <c r="E94202">
        <v>116</v>
      </c>
      <c r="F94202">
        <v>50</v>
      </c>
      <c r="G94202">
        <v>50000</v>
      </c>
      <c r="H94202" t="s">
        <v>17</v>
      </c>
      <c r="I94202">
        <v>55000</v>
      </c>
      <c r="J94202" t="s">
        <v>175</v>
      </c>
      <c r="K94202">
        <v>55732</v>
      </c>
      <c r="L94202" t="s">
        <v>219</v>
      </c>
      <c r="M94202">
        <v>169</v>
      </c>
      <c r="N94202" t="s">
        <v>67</v>
      </c>
      <c r="O94202">
        <v>623851</v>
      </c>
    </row>
    <row r="94203" spans="1:15" x14ac:dyDescent="0.25">
      <c r="A94203">
        <v>2025</v>
      </c>
      <c r="B94203" t="s">
        <v>631</v>
      </c>
      <c r="C94203">
        <v>75</v>
      </c>
      <c r="D94203" t="s">
        <v>16</v>
      </c>
      <c r="E94203">
        <v>116</v>
      </c>
      <c r="F94203">
        <v>50</v>
      </c>
      <c r="G94203">
        <v>50000</v>
      </c>
      <c r="H94203" t="s">
        <v>17</v>
      </c>
      <c r="I94203">
        <v>55000</v>
      </c>
      <c r="J94203" t="s">
        <v>175</v>
      </c>
      <c r="K94203">
        <v>55732</v>
      </c>
      <c r="L94203" t="s">
        <v>219</v>
      </c>
      <c r="M94203">
        <v>186</v>
      </c>
      <c r="N94203" t="s">
        <v>243</v>
      </c>
      <c r="O94203">
        <v>1775</v>
      </c>
    </row>
    <row r="94204" spans="1:15" x14ac:dyDescent="0.25">
      <c r="A94204">
        <v>2025</v>
      </c>
      <c r="B94204" t="s">
        <v>631</v>
      </c>
      <c r="C94204">
        <v>75</v>
      </c>
      <c r="D94204" t="s">
        <v>16</v>
      </c>
      <c r="E94204">
        <v>116</v>
      </c>
      <c r="F94204">
        <v>50</v>
      </c>
      <c r="G94204">
        <v>50000</v>
      </c>
      <c r="H94204" t="s">
        <v>17</v>
      </c>
      <c r="I94204">
        <v>55000</v>
      </c>
      <c r="J94204" t="s">
        <v>175</v>
      </c>
      <c r="K94204">
        <v>55732</v>
      </c>
      <c r="L94204" t="s">
        <v>219</v>
      </c>
      <c r="M94204">
        <v>187</v>
      </c>
      <c r="N94204" t="s">
        <v>94</v>
      </c>
      <c r="O94204">
        <v>189311</v>
      </c>
    </row>
    <row r="94205" spans="1:15" x14ac:dyDescent="0.25">
      <c r="A94205">
        <v>2025</v>
      </c>
      <c r="B94205" t="s">
        <v>631</v>
      </c>
      <c r="C94205">
        <v>75</v>
      </c>
      <c r="D94205" t="s">
        <v>16</v>
      </c>
      <c r="E94205">
        <v>116</v>
      </c>
      <c r="F94205">
        <v>50</v>
      </c>
      <c r="G94205">
        <v>50000</v>
      </c>
      <c r="H94205" t="s">
        <v>17</v>
      </c>
      <c r="I94205">
        <v>55000</v>
      </c>
      <c r="J94205" t="s">
        <v>175</v>
      </c>
      <c r="K94205">
        <v>55732</v>
      </c>
      <c r="L94205" t="s">
        <v>219</v>
      </c>
      <c r="M94205">
        <v>201</v>
      </c>
      <c r="N94205" t="s">
        <v>22</v>
      </c>
      <c r="O94205">
        <v>183882</v>
      </c>
    </row>
    <row r="94206" spans="1:15" x14ac:dyDescent="0.25">
      <c r="A94206">
        <v>2025</v>
      </c>
      <c r="B94206" t="s">
        <v>631</v>
      </c>
      <c r="C94206">
        <v>75</v>
      </c>
      <c r="D94206" t="s">
        <v>16</v>
      </c>
      <c r="E94206">
        <v>116</v>
      </c>
      <c r="F94206">
        <v>50</v>
      </c>
      <c r="G94206">
        <v>50000</v>
      </c>
      <c r="H94206" t="s">
        <v>17</v>
      </c>
      <c r="I94206">
        <v>55000</v>
      </c>
      <c r="J94206" t="s">
        <v>175</v>
      </c>
      <c r="K94206">
        <v>55732</v>
      </c>
      <c r="L94206" t="s">
        <v>219</v>
      </c>
      <c r="M94206">
        <v>204</v>
      </c>
      <c r="N94206" t="s">
        <v>23</v>
      </c>
      <c r="O94206">
        <v>286625</v>
      </c>
    </row>
    <row r="94207" spans="1:15" x14ac:dyDescent="0.25">
      <c r="A94207">
        <v>2025</v>
      </c>
      <c r="B94207" t="s">
        <v>631</v>
      </c>
      <c r="C94207">
        <v>75</v>
      </c>
      <c r="D94207" t="s">
        <v>16</v>
      </c>
      <c r="E94207">
        <v>116</v>
      </c>
      <c r="F94207">
        <v>50</v>
      </c>
      <c r="G94207">
        <v>50000</v>
      </c>
      <c r="H94207" t="s">
        <v>17</v>
      </c>
      <c r="I94207">
        <v>55000</v>
      </c>
      <c r="J94207" t="s">
        <v>175</v>
      </c>
      <c r="K94207">
        <v>55732</v>
      </c>
      <c r="L94207" t="s">
        <v>219</v>
      </c>
      <c r="M94207">
        <v>205</v>
      </c>
      <c r="N94207" t="s">
        <v>409</v>
      </c>
      <c r="O94207">
        <v>312537</v>
      </c>
    </row>
    <row r="94208" spans="1:15" x14ac:dyDescent="0.25">
      <c r="A94208">
        <v>2025</v>
      </c>
      <c r="B94208" t="s">
        <v>631</v>
      </c>
      <c r="C94208">
        <v>75</v>
      </c>
      <c r="D94208" t="s">
        <v>16</v>
      </c>
      <c r="E94208">
        <v>116</v>
      </c>
      <c r="F94208">
        <v>50</v>
      </c>
      <c r="G94208">
        <v>50000</v>
      </c>
      <c r="H94208" t="s">
        <v>17</v>
      </c>
      <c r="I94208">
        <v>55000</v>
      </c>
      <c r="J94208" t="s">
        <v>175</v>
      </c>
      <c r="K94208">
        <v>55732</v>
      </c>
      <c r="L94208" t="s">
        <v>219</v>
      </c>
      <c r="M94208">
        <v>209</v>
      </c>
      <c r="N94208" t="s">
        <v>27</v>
      </c>
      <c r="O94208">
        <v>3224</v>
      </c>
    </row>
    <row r="94209" spans="1:15" x14ac:dyDescent="0.25">
      <c r="A94209">
        <v>2025</v>
      </c>
      <c r="B94209" t="s">
        <v>631</v>
      </c>
      <c r="C94209">
        <v>75</v>
      </c>
      <c r="D94209" t="s">
        <v>16</v>
      </c>
      <c r="E94209">
        <v>116</v>
      </c>
      <c r="F94209">
        <v>50</v>
      </c>
      <c r="G94209">
        <v>50000</v>
      </c>
      <c r="H94209" t="s">
        <v>17</v>
      </c>
      <c r="I94209">
        <v>55000</v>
      </c>
      <c r="J94209" t="s">
        <v>175</v>
      </c>
      <c r="K94209">
        <v>55732</v>
      </c>
      <c r="L94209" t="s">
        <v>219</v>
      </c>
      <c r="M94209">
        <v>210</v>
      </c>
      <c r="N94209" t="s">
        <v>28</v>
      </c>
      <c r="O94209">
        <v>0</v>
      </c>
    </row>
    <row r="94210" spans="1:15" x14ac:dyDescent="0.25">
      <c r="A94210">
        <v>2025</v>
      </c>
      <c r="B94210" t="s">
        <v>631</v>
      </c>
      <c r="C94210">
        <v>75</v>
      </c>
      <c r="D94210" t="s">
        <v>16</v>
      </c>
      <c r="E94210">
        <v>116</v>
      </c>
      <c r="F94210">
        <v>50</v>
      </c>
      <c r="G94210">
        <v>50000</v>
      </c>
      <c r="H94210" t="s">
        <v>17</v>
      </c>
      <c r="I94210">
        <v>55000</v>
      </c>
      <c r="J94210" t="s">
        <v>175</v>
      </c>
      <c r="K94210">
        <v>55732</v>
      </c>
      <c r="L94210" t="s">
        <v>219</v>
      </c>
      <c r="M94210">
        <v>212</v>
      </c>
      <c r="N94210" t="s">
        <v>29</v>
      </c>
      <c r="O94210">
        <v>43005</v>
      </c>
    </row>
    <row r="94211" spans="1:15" x14ac:dyDescent="0.25">
      <c r="A94211">
        <v>2025</v>
      </c>
      <c r="B94211" t="s">
        <v>631</v>
      </c>
      <c r="C94211">
        <v>75</v>
      </c>
      <c r="D94211" t="s">
        <v>16</v>
      </c>
      <c r="E94211">
        <v>116</v>
      </c>
      <c r="F94211">
        <v>50</v>
      </c>
      <c r="G94211">
        <v>50000</v>
      </c>
      <c r="H94211" t="s">
        <v>17</v>
      </c>
      <c r="I94211">
        <v>55000</v>
      </c>
      <c r="J94211" t="s">
        <v>175</v>
      </c>
      <c r="K94211">
        <v>55732</v>
      </c>
      <c r="L94211" t="s">
        <v>219</v>
      </c>
      <c r="M94211">
        <v>302</v>
      </c>
      <c r="N94211" t="s">
        <v>203</v>
      </c>
      <c r="O94211">
        <v>0</v>
      </c>
    </row>
    <row r="94212" spans="1:15" x14ac:dyDescent="0.25">
      <c r="A94212">
        <v>2025</v>
      </c>
      <c r="B94212" t="s">
        <v>631</v>
      </c>
      <c r="C94212">
        <v>75</v>
      </c>
      <c r="D94212" t="s">
        <v>16</v>
      </c>
      <c r="E94212">
        <v>116</v>
      </c>
      <c r="F94212">
        <v>50</v>
      </c>
      <c r="G94212">
        <v>50000</v>
      </c>
      <c r="H94212" t="s">
        <v>17</v>
      </c>
      <c r="I94212">
        <v>55000</v>
      </c>
      <c r="J94212" t="s">
        <v>175</v>
      </c>
      <c r="K94212">
        <v>55732</v>
      </c>
      <c r="L94212" t="s">
        <v>219</v>
      </c>
      <c r="M94212">
        <v>307</v>
      </c>
      <c r="N94212" t="s">
        <v>31</v>
      </c>
      <c r="O94212">
        <v>11881</v>
      </c>
    </row>
    <row r="94213" spans="1:15" x14ac:dyDescent="0.25">
      <c r="A94213">
        <v>2025</v>
      </c>
      <c r="B94213" t="s">
        <v>631</v>
      </c>
      <c r="C94213">
        <v>75</v>
      </c>
      <c r="D94213" t="s">
        <v>16</v>
      </c>
      <c r="E94213">
        <v>116</v>
      </c>
      <c r="F94213">
        <v>50</v>
      </c>
      <c r="G94213">
        <v>50000</v>
      </c>
      <c r="H94213" t="s">
        <v>17</v>
      </c>
      <c r="I94213">
        <v>55000</v>
      </c>
      <c r="J94213" t="s">
        <v>175</v>
      </c>
      <c r="K94213">
        <v>55732</v>
      </c>
      <c r="L94213" t="s">
        <v>219</v>
      </c>
      <c r="M94213">
        <v>312</v>
      </c>
      <c r="N94213" t="s">
        <v>152</v>
      </c>
      <c r="O94213">
        <v>49897</v>
      </c>
    </row>
    <row r="94214" spans="1:15" x14ac:dyDescent="0.25">
      <c r="A94214">
        <v>2025</v>
      </c>
      <c r="B94214" t="s">
        <v>631</v>
      </c>
      <c r="C94214">
        <v>75</v>
      </c>
      <c r="D94214" t="s">
        <v>16</v>
      </c>
      <c r="E94214">
        <v>116</v>
      </c>
      <c r="F94214">
        <v>50</v>
      </c>
      <c r="G94214">
        <v>50000</v>
      </c>
      <c r="H94214" t="s">
        <v>17</v>
      </c>
      <c r="I94214">
        <v>55000</v>
      </c>
      <c r="J94214" t="s">
        <v>175</v>
      </c>
      <c r="K94214">
        <v>55732</v>
      </c>
      <c r="L94214" t="s">
        <v>219</v>
      </c>
      <c r="M94214">
        <v>321</v>
      </c>
      <c r="N94214" t="s">
        <v>213</v>
      </c>
      <c r="O94214">
        <v>1200</v>
      </c>
    </row>
    <row r="94215" spans="1:15" x14ac:dyDescent="0.25">
      <c r="A94215">
        <v>2025</v>
      </c>
      <c r="B94215" t="s">
        <v>631</v>
      </c>
      <c r="C94215">
        <v>75</v>
      </c>
      <c r="D94215" t="s">
        <v>16</v>
      </c>
      <c r="E94215">
        <v>116</v>
      </c>
      <c r="F94215">
        <v>50</v>
      </c>
      <c r="G94215">
        <v>50000</v>
      </c>
      <c r="H94215" t="s">
        <v>17</v>
      </c>
      <c r="I94215">
        <v>55000</v>
      </c>
      <c r="J94215" t="s">
        <v>175</v>
      </c>
      <c r="K94215">
        <v>55732</v>
      </c>
      <c r="L94215" t="s">
        <v>219</v>
      </c>
      <c r="M94215">
        <v>322</v>
      </c>
      <c r="N94215" t="s">
        <v>137</v>
      </c>
      <c r="O94215">
        <v>0</v>
      </c>
    </row>
    <row r="94216" spans="1:15" x14ac:dyDescent="0.25">
      <c r="A94216">
        <v>2025</v>
      </c>
      <c r="B94216" t="s">
        <v>631</v>
      </c>
      <c r="C94216">
        <v>75</v>
      </c>
      <c r="D94216" t="s">
        <v>16</v>
      </c>
      <c r="E94216">
        <v>116</v>
      </c>
      <c r="F94216">
        <v>50</v>
      </c>
      <c r="G94216">
        <v>50000</v>
      </c>
      <c r="H94216" t="s">
        <v>17</v>
      </c>
      <c r="I94216">
        <v>55000</v>
      </c>
      <c r="J94216" t="s">
        <v>175</v>
      </c>
      <c r="K94216">
        <v>55732</v>
      </c>
      <c r="L94216" t="s">
        <v>219</v>
      </c>
      <c r="M94216">
        <v>335</v>
      </c>
      <c r="N94216" t="s">
        <v>91</v>
      </c>
      <c r="O94216">
        <v>12659</v>
      </c>
    </row>
    <row r="94217" spans="1:15" x14ac:dyDescent="0.25">
      <c r="A94217">
        <v>2025</v>
      </c>
      <c r="B94217" t="s">
        <v>631</v>
      </c>
      <c r="C94217">
        <v>75</v>
      </c>
      <c r="D94217" t="s">
        <v>16</v>
      </c>
      <c r="E94217">
        <v>116</v>
      </c>
      <c r="F94217">
        <v>50</v>
      </c>
      <c r="G94217">
        <v>50000</v>
      </c>
      <c r="H94217" t="s">
        <v>17</v>
      </c>
      <c r="I94217">
        <v>55000</v>
      </c>
      <c r="J94217" t="s">
        <v>175</v>
      </c>
      <c r="K94217">
        <v>55732</v>
      </c>
      <c r="L94217" t="s">
        <v>219</v>
      </c>
      <c r="M94217">
        <v>336</v>
      </c>
      <c r="N94217" t="s">
        <v>50</v>
      </c>
      <c r="O94217">
        <v>55415</v>
      </c>
    </row>
    <row r="94218" spans="1:15" x14ac:dyDescent="0.25">
      <c r="A94218">
        <v>2025</v>
      </c>
      <c r="B94218" t="s">
        <v>631</v>
      </c>
      <c r="C94218">
        <v>75</v>
      </c>
      <c r="D94218" t="s">
        <v>16</v>
      </c>
      <c r="E94218">
        <v>116</v>
      </c>
      <c r="F94218">
        <v>50</v>
      </c>
      <c r="G94218">
        <v>50000</v>
      </c>
      <c r="H94218" t="s">
        <v>17</v>
      </c>
      <c r="I94218">
        <v>55000</v>
      </c>
      <c r="J94218" t="s">
        <v>175</v>
      </c>
      <c r="K94218">
        <v>55732</v>
      </c>
      <c r="L94218" t="s">
        <v>219</v>
      </c>
      <c r="M94218">
        <v>338</v>
      </c>
      <c r="N94218" t="s">
        <v>51</v>
      </c>
      <c r="O94218">
        <v>163547</v>
      </c>
    </row>
    <row r="94219" spans="1:15" x14ac:dyDescent="0.25">
      <c r="A94219">
        <v>2025</v>
      </c>
      <c r="B94219" t="s">
        <v>631</v>
      </c>
      <c r="C94219">
        <v>75</v>
      </c>
      <c r="D94219" t="s">
        <v>16</v>
      </c>
      <c r="E94219">
        <v>116</v>
      </c>
      <c r="F94219">
        <v>50</v>
      </c>
      <c r="G94219">
        <v>50000</v>
      </c>
      <c r="H94219" t="s">
        <v>17</v>
      </c>
      <c r="I94219">
        <v>55000</v>
      </c>
      <c r="J94219" t="s">
        <v>175</v>
      </c>
      <c r="K94219">
        <v>55732</v>
      </c>
      <c r="L94219" t="s">
        <v>219</v>
      </c>
      <c r="M94219">
        <v>348</v>
      </c>
      <c r="N94219" t="s">
        <v>35</v>
      </c>
      <c r="O94219">
        <v>3</v>
      </c>
    </row>
    <row r="94220" spans="1:15" x14ac:dyDescent="0.25">
      <c r="A94220">
        <v>2025</v>
      </c>
      <c r="B94220" t="s">
        <v>631</v>
      </c>
      <c r="C94220">
        <v>75</v>
      </c>
      <c r="D94220" t="s">
        <v>16</v>
      </c>
      <c r="E94220">
        <v>116</v>
      </c>
      <c r="F94220">
        <v>50</v>
      </c>
      <c r="G94220">
        <v>50000</v>
      </c>
      <c r="H94220" t="s">
        <v>17</v>
      </c>
      <c r="I94220">
        <v>55000</v>
      </c>
      <c r="J94220" t="s">
        <v>175</v>
      </c>
      <c r="K94220">
        <v>55732</v>
      </c>
      <c r="L94220" t="s">
        <v>219</v>
      </c>
      <c r="M94220">
        <v>351</v>
      </c>
      <c r="N94220" t="s">
        <v>52</v>
      </c>
      <c r="O94220">
        <v>14454</v>
      </c>
    </row>
    <row r="94221" spans="1:15" x14ac:dyDescent="0.25">
      <c r="A94221">
        <v>2025</v>
      </c>
      <c r="B94221" t="s">
        <v>631</v>
      </c>
      <c r="C94221">
        <v>75</v>
      </c>
      <c r="D94221" t="s">
        <v>16</v>
      </c>
      <c r="E94221">
        <v>116</v>
      </c>
      <c r="F94221">
        <v>50</v>
      </c>
      <c r="G94221">
        <v>50000</v>
      </c>
      <c r="H94221" t="s">
        <v>17</v>
      </c>
      <c r="I94221">
        <v>55000</v>
      </c>
      <c r="J94221" t="s">
        <v>175</v>
      </c>
      <c r="K94221">
        <v>55732</v>
      </c>
      <c r="L94221" t="s">
        <v>219</v>
      </c>
      <c r="M94221">
        <v>353</v>
      </c>
      <c r="N94221" t="s">
        <v>154</v>
      </c>
      <c r="O94221">
        <v>4784</v>
      </c>
    </row>
    <row r="94222" spans="1:15" x14ac:dyDescent="0.25">
      <c r="A94222">
        <v>2025</v>
      </c>
      <c r="B94222" t="s">
        <v>631</v>
      </c>
      <c r="C94222">
        <v>75</v>
      </c>
      <c r="D94222" t="s">
        <v>16</v>
      </c>
      <c r="E94222">
        <v>116</v>
      </c>
      <c r="F94222">
        <v>50</v>
      </c>
      <c r="G94222">
        <v>50000</v>
      </c>
      <c r="H94222" t="s">
        <v>17</v>
      </c>
      <c r="I94222">
        <v>55000</v>
      </c>
      <c r="J94222" t="s">
        <v>175</v>
      </c>
      <c r="K94222">
        <v>55732</v>
      </c>
      <c r="L94222" t="s">
        <v>219</v>
      </c>
      <c r="M94222">
        <v>355</v>
      </c>
      <c r="N94222" t="s">
        <v>37</v>
      </c>
      <c r="O94222">
        <v>0</v>
      </c>
    </row>
    <row r="94223" spans="1:15" x14ac:dyDescent="0.25">
      <c r="A94223">
        <v>2025</v>
      </c>
      <c r="B94223" t="s">
        <v>631</v>
      </c>
      <c r="C94223">
        <v>75</v>
      </c>
      <c r="D94223" t="s">
        <v>16</v>
      </c>
      <c r="E94223">
        <v>116</v>
      </c>
      <c r="F94223">
        <v>50</v>
      </c>
      <c r="G94223">
        <v>50000</v>
      </c>
      <c r="H94223" t="s">
        <v>17</v>
      </c>
      <c r="I94223">
        <v>55000</v>
      </c>
      <c r="J94223" t="s">
        <v>175</v>
      </c>
      <c r="K94223">
        <v>55732</v>
      </c>
      <c r="L94223" t="s">
        <v>219</v>
      </c>
      <c r="M94223">
        <v>402</v>
      </c>
      <c r="N94223" t="s">
        <v>249</v>
      </c>
      <c r="O94223">
        <v>0</v>
      </c>
    </row>
    <row r="94224" spans="1:15" x14ac:dyDescent="0.25">
      <c r="A94224">
        <v>2025</v>
      </c>
      <c r="B94224" t="s">
        <v>631</v>
      </c>
      <c r="C94224">
        <v>75</v>
      </c>
      <c r="D94224" t="s">
        <v>16</v>
      </c>
      <c r="E94224">
        <v>116</v>
      </c>
      <c r="F94224">
        <v>50</v>
      </c>
      <c r="G94224">
        <v>50000</v>
      </c>
      <c r="H94224" t="s">
        <v>17</v>
      </c>
      <c r="I94224">
        <v>55000</v>
      </c>
      <c r="J94224" t="s">
        <v>175</v>
      </c>
      <c r="K94224">
        <v>55732</v>
      </c>
      <c r="L94224" t="s">
        <v>219</v>
      </c>
      <c r="M94224">
        <v>409</v>
      </c>
      <c r="N94224" t="s">
        <v>54</v>
      </c>
      <c r="O94224">
        <v>14183</v>
      </c>
    </row>
    <row r="94225" spans="1:15" x14ac:dyDescent="0.25">
      <c r="A94225">
        <v>2025</v>
      </c>
      <c r="B94225" t="s">
        <v>631</v>
      </c>
      <c r="C94225">
        <v>75</v>
      </c>
      <c r="D94225" t="s">
        <v>16</v>
      </c>
      <c r="E94225">
        <v>116</v>
      </c>
      <c r="F94225">
        <v>50</v>
      </c>
      <c r="G94225">
        <v>50000</v>
      </c>
      <c r="H94225" t="s">
        <v>17</v>
      </c>
      <c r="I94225">
        <v>55000</v>
      </c>
      <c r="J94225" t="s">
        <v>175</v>
      </c>
      <c r="K94225">
        <v>55732</v>
      </c>
      <c r="L94225" t="s">
        <v>219</v>
      </c>
      <c r="M94225">
        <v>412</v>
      </c>
      <c r="N94225" t="s">
        <v>359</v>
      </c>
      <c r="O94225">
        <v>262028</v>
      </c>
    </row>
    <row r="94226" spans="1:15" x14ac:dyDescent="0.25">
      <c r="A94226">
        <v>2025</v>
      </c>
      <c r="B94226" t="s">
        <v>631</v>
      </c>
      <c r="C94226">
        <v>75</v>
      </c>
      <c r="D94226" t="s">
        <v>16</v>
      </c>
      <c r="E94226">
        <v>116</v>
      </c>
      <c r="F94226">
        <v>50</v>
      </c>
      <c r="G94226">
        <v>50000</v>
      </c>
      <c r="H94226" t="s">
        <v>17</v>
      </c>
      <c r="I94226">
        <v>55000</v>
      </c>
      <c r="J94226" t="s">
        <v>175</v>
      </c>
      <c r="K94226">
        <v>55732</v>
      </c>
      <c r="L94226" t="s">
        <v>219</v>
      </c>
      <c r="M94226">
        <v>418</v>
      </c>
      <c r="N94226" t="s">
        <v>256</v>
      </c>
      <c r="O94226">
        <v>41906</v>
      </c>
    </row>
    <row r="94227" spans="1:15" x14ac:dyDescent="0.25">
      <c r="A94227">
        <v>2025</v>
      </c>
      <c r="B94227" t="s">
        <v>631</v>
      </c>
      <c r="C94227">
        <v>75</v>
      </c>
      <c r="D94227" t="s">
        <v>16</v>
      </c>
      <c r="E94227">
        <v>116</v>
      </c>
      <c r="F94227">
        <v>50</v>
      </c>
      <c r="G94227">
        <v>50000</v>
      </c>
      <c r="H94227" t="s">
        <v>17</v>
      </c>
      <c r="I94227">
        <v>55000</v>
      </c>
      <c r="J94227" t="s">
        <v>175</v>
      </c>
      <c r="K94227">
        <v>55732</v>
      </c>
      <c r="L94227" t="s">
        <v>219</v>
      </c>
      <c r="M94227">
        <v>425</v>
      </c>
      <c r="N94227" t="s">
        <v>55</v>
      </c>
      <c r="O94227">
        <v>5262</v>
      </c>
    </row>
    <row r="94228" spans="1:15" x14ac:dyDescent="0.25">
      <c r="A94228">
        <v>2025</v>
      </c>
      <c r="B94228" t="s">
        <v>631</v>
      </c>
      <c r="C94228">
        <v>75</v>
      </c>
      <c r="D94228" t="s">
        <v>16</v>
      </c>
      <c r="E94228">
        <v>116</v>
      </c>
      <c r="F94228">
        <v>50</v>
      </c>
      <c r="G94228">
        <v>50000</v>
      </c>
      <c r="H94228" t="s">
        <v>17</v>
      </c>
      <c r="I94228">
        <v>55000</v>
      </c>
      <c r="J94228" t="s">
        <v>175</v>
      </c>
      <c r="K94228">
        <v>55732</v>
      </c>
      <c r="L94228" t="s">
        <v>219</v>
      </c>
      <c r="M94228">
        <v>433</v>
      </c>
      <c r="N94228" t="s">
        <v>173</v>
      </c>
      <c r="O94228">
        <v>26382</v>
      </c>
    </row>
    <row r="94229" spans="1:15" x14ac:dyDescent="0.25">
      <c r="A94229">
        <v>2025</v>
      </c>
      <c r="B94229" t="s">
        <v>631</v>
      </c>
      <c r="C94229">
        <v>75</v>
      </c>
      <c r="D94229" t="s">
        <v>16</v>
      </c>
      <c r="E94229">
        <v>116</v>
      </c>
      <c r="F94229">
        <v>50</v>
      </c>
      <c r="G94229">
        <v>50000</v>
      </c>
      <c r="H94229" t="s">
        <v>17</v>
      </c>
      <c r="I94229">
        <v>55000</v>
      </c>
      <c r="J94229" t="s">
        <v>175</v>
      </c>
      <c r="K94229">
        <v>55732</v>
      </c>
      <c r="L94229" t="s">
        <v>219</v>
      </c>
      <c r="M94229">
        <v>435</v>
      </c>
      <c r="N94229" t="s">
        <v>39</v>
      </c>
      <c r="O94229">
        <v>814</v>
      </c>
    </row>
    <row r="94230" spans="1:15" x14ac:dyDescent="0.25">
      <c r="A94230">
        <v>2025</v>
      </c>
      <c r="B94230" t="s">
        <v>631</v>
      </c>
      <c r="C94230">
        <v>75</v>
      </c>
      <c r="D94230" t="s">
        <v>16</v>
      </c>
      <c r="E94230">
        <v>116</v>
      </c>
      <c r="F94230">
        <v>50</v>
      </c>
      <c r="G94230">
        <v>50000</v>
      </c>
      <c r="H94230" t="s">
        <v>17</v>
      </c>
      <c r="I94230">
        <v>55000</v>
      </c>
      <c r="J94230" t="s">
        <v>175</v>
      </c>
      <c r="K94230">
        <v>55732</v>
      </c>
      <c r="L94230" t="s">
        <v>219</v>
      </c>
      <c r="M94230">
        <v>446</v>
      </c>
      <c r="N94230" t="s">
        <v>99</v>
      </c>
      <c r="O94230">
        <v>0</v>
      </c>
    </row>
    <row r="94231" spans="1:15" x14ac:dyDescent="0.25">
      <c r="A94231">
        <v>2025</v>
      </c>
      <c r="B94231" t="s">
        <v>631</v>
      </c>
      <c r="C94231">
        <v>75</v>
      </c>
      <c r="D94231" t="s">
        <v>16</v>
      </c>
      <c r="E94231">
        <v>116</v>
      </c>
      <c r="F94231">
        <v>50</v>
      </c>
      <c r="G94231">
        <v>50000</v>
      </c>
      <c r="H94231" t="s">
        <v>17</v>
      </c>
      <c r="I94231">
        <v>55000</v>
      </c>
      <c r="J94231" t="s">
        <v>175</v>
      </c>
      <c r="K94231">
        <v>55732</v>
      </c>
      <c r="L94231" t="s">
        <v>219</v>
      </c>
      <c r="M94231">
        <v>450</v>
      </c>
      <c r="N94231" t="s">
        <v>57</v>
      </c>
      <c r="O94231">
        <v>129479</v>
      </c>
    </row>
    <row r="94232" spans="1:15" x14ac:dyDescent="0.25">
      <c r="A94232">
        <v>2025</v>
      </c>
      <c r="B94232" t="s">
        <v>631</v>
      </c>
      <c r="C94232">
        <v>75</v>
      </c>
      <c r="D94232" t="s">
        <v>16</v>
      </c>
      <c r="E94232">
        <v>116</v>
      </c>
      <c r="F94232">
        <v>50</v>
      </c>
      <c r="G94232">
        <v>50000</v>
      </c>
      <c r="H94232" t="s">
        <v>17</v>
      </c>
      <c r="I94232">
        <v>55000</v>
      </c>
      <c r="J94232" t="s">
        <v>175</v>
      </c>
      <c r="K94232">
        <v>55732</v>
      </c>
      <c r="L94232" t="s">
        <v>219</v>
      </c>
      <c r="M94232">
        <v>451</v>
      </c>
      <c r="N94232" t="s">
        <v>58</v>
      </c>
      <c r="O94232">
        <v>17618</v>
      </c>
    </row>
    <row r="94233" spans="1:15" x14ac:dyDescent="0.25">
      <c r="A94233">
        <v>2025</v>
      </c>
      <c r="B94233" t="s">
        <v>631</v>
      </c>
      <c r="C94233">
        <v>75</v>
      </c>
      <c r="D94233" t="s">
        <v>16</v>
      </c>
      <c r="E94233">
        <v>116</v>
      </c>
      <c r="F94233">
        <v>50</v>
      </c>
      <c r="G94233">
        <v>50000</v>
      </c>
      <c r="H94233" t="s">
        <v>17</v>
      </c>
      <c r="I94233">
        <v>55000</v>
      </c>
      <c r="J94233" t="s">
        <v>175</v>
      </c>
      <c r="K94233">
        <v>55732</v>
      </c>
      <c r="L94233" t="s">
        <v>219</v>
      </c>
      <c r="M94233">
        <v>452</v>
      </c>
      <c r="N94233" t="s">
        <v>59</v>
      </c>
      <c r="O94233">
        <v>32986</v>
      </c>
    </row>
    <row r="94234" spans="1:15" x14ac:dyDescent="0.25">
      <c r="A94234">
        <v>2025</v>
      </c>
      <c r="B94234" t="s">
        <v>631</v>
      </c>
      <c r="C94234">
        <v>75</v>
      </c>
      <c r="D94234" t="s">
        <v>16</v>
      </c>
      <c r="E94234">
        <v>116</v>
      </c>
      <c r="F94234">
        <v>50</v>
      </c>
      <c r="G94234">
        <v>50000</v>
      </c>
      <c r="H94234" t="s">
        <v>17</v>
      </c>
      <c r="I94234">
        <v>55000</v>
      </c>
      <c r="J94234" t="s">
        <v>175</v>
      </c>
      <c r="K94234">
        <v>55732</v>
      </c>
      <c r="L94234" t="s">
        <v>219</v>
      </c>
      <c r="M94234">
        <v>499</v>
      </c>
      <c r="N94234" t="s">
        <v>40</v>
      </c>
      <c r="O94234">
        <v>5382</v>
      </c>
    </row>
    <row r="94235" spans="1:15" x14ac:dyDescent="0.25">
      <c r="A94235">
        <v>2025</v>
      </c>
      <c r="B94235" t="s">
        <v>631</v>
      </c>
      <c r="C94235">
        <v>75</v>
      </c>
      <c r="D94235" t="s">
        <v>16</v>
      </c>
      <c r="E94235">
        <v>116</v>
      </c>
      <c r="F94235">
        <v>50</v>
      </c>
      <c r="G94235">
        <v>50000</v>
      </c>
      <c r="H94235" t="s">
        <v>17</v>
      </c>
      <c r="I94235">
        <v>55000</v>
      </c>
      <c r="J94235" t="s">
        <v>175</v>
      </c>
      <c r="K94235">
        <v>55732</v>
      </c>
      <c r="L94235" t="s">
        <v>219</v>
      </c>
      <c r="M94235">
        <v>708</v>
      </c>
      <c r="N94235" t="s">
        <v>117</v>
      </c>
      <c r="O94235">
        <v>0</v>
      </c>
    </row>
    <row r="94236" spans="1:15" x14ac:dyDescent="0.25">
      <c r="A94236">
        <v>2025</v>
      </c>
      <c r="B94236" t="s">
        <v>631</v>
      </c>
      <c r="C94236">
        <v>75</v>
      </c>
      <c r="D94236" t="s">
        <v>16</v>
      </c>
      <c r="E94236">
        <v>116</v>
      </c>
      <c r="F94236">
        <v>50</v>
      </c>
      <c r="G94236">
        <v>50000</v>
      </c>
      <c r="H94236" t="s">
        <v>17</v>
      </c>
      <c r="I94236">
        <v>55000</v>
      </c>
      <c r="J94236" t="s">
        <v>175</v>
      </c>
      <c r="K94236">
        <v>55732</v>
      </c>
      <c r="L94236" t="s">
        <v>219</v>
      </c>
      <c r="M94236">
        <v>709</v>
      </c>
      <c r="N94236" t="s">
        <v>42</v>
      </c>
      <c r="O94236">
        <v>0</v>
      </c>
    </row>
    <row r="94237" spans="1:15" x14ac:dyDescent="0.25">
      <c r="A94237">
        <v>2025</v>
      </c>
      <c r="B94237" t="s">
        <v>631</v>
      </c>
      <c r="C94237">
        <v>75</v>
      </c>
      <c r="D94237" t="s">
        <v>16</v>
      </c>
      <c r="E94237">
        <v>116</v>
      </c>
      <c r="F94237">
        <v>50</v>
      </c>
      <c r="G94237">
        <v>50000</v>
      </c>
      <c r="H94237" t="s">
        <v>17</v>
      </c>
      <c r="I94237">
        <v>55000</v>
      </c>
      <c r="J94237" t="s">
        <v>175</v>
      </c>
      <c r="K94237">
        <v>55732</v>
      </c>
      <c r="L94237" t="s">
        <v>219</v>
      </c>
      <c r="M94237">
        <v>711</v>
      </c>
      <c r="N94237" t="s">
        <v>86</v>
      </c>
      <c r="O94237">
        <v>138</v>
      </c>
    </row>
    <row r="94238" spans="1:15" x14ac:dyDescent="0.25">
      <c r="A94238">
        <v>2025</v>
      </c>
      <c r="B94238" t="s">
        <v>631</v>
      </c>
      <c r="C94238">
        <v>75</v>
      </c>
      <c r="D94238" t="s">
        <v>16</v>
      </c>
      <c r="E94238">
        <v>116</v>
      </c>
      <c r="F94238">
        <v>50</v>
      </c>
      <c r="G94238">
        <v>50000</v>
      </c>
      <c r="H94238" t="s">
        <v>17</v>
      </c>
      <c r="I94238">
        <v>55000</v>
      </c>
      <c r="J94238" t="s">
        <v>175</v>
      </c>
      <c r="K94238">
        <v>55732</v>
      </c>
      <c r="L94238" t="s">
        <v>219</v>
      </c>
      <c r="M94238">
        <v>718</v>
      </c>
      <c r="N94238" t="s">
        <v>89</v>
      </c>
      <c r="O94238">
        <v>390966</v>
      </c>
    </row>
    <row r="94239" spans="1:15" x14ac:dyDescent="0.25">
      <c r="A94239">
        <v>2025</v>
      </c>
      <c r="B94239" t="s">
        <v>631</v>
      </c>
      <c r="C94239">
        <v>75</v>
      </c>
      <c r="D94239" t="s">
        <v>16</v>
      </c>
      <c r="E94239">
        <v>116</v>
      </c>
      <c r="F94239">
        <v>50</v>
      </c>
      <c r="G94239">
        <v>50000</v>
      </c>
      <c r="H94239" t="s">
        <v>17</v>
      </c>
      <c r="I94239">
        <v>55000</v>
      </c>
      <c r="J94239" t="s">
        <v>175</v>
      </c>
      <c r="K94239">
        <v>55732</v>
      </c>
      <c r="L94239" t="s">
        <v>219</v>
      </c>
      <c r="M94239">
        <v>724</v>
      </c>
      <c r="N94239" t="s">
        <v>390</v>
      </c>
      <c r="O94239">
        <v>53453</v>
      </c>
    </row>
    <row r="94240" spans="1:15" x14ac:dyDescent="0.25">
      <c r="A94240">
        <v>2025</v>
      </c>
      <c r="B94240" t="s">
        <v>631</v>
      </c>
      <c r="C94240">
        <v>75</v>
      </c>
      <c r="D94240" t="s">
        <v>16</v>
      </c>
      <c r="E94240">
        <v>116</v>
      </c>
      <c r="F94240">
        <v>50</v>
      </c>
      <c r="G94240">
        <v>50000</v>
      </c>
      <c r="H94240" t="s">
        <v>17</v>
      </c>
      <c r="I94240">
        <v>55000</v>
      </c>
      <c r="J94240" t="s">
        <v>175</v>
      </c>
      <c r="K94240">
        <v>55739</v>
      </c>
      <c r="L94240" t="s">
        <v>224</v>
      </c>
      <c r="M94240">
        <v>149</v>
      </c>
      <c r="N94240" t="s">
        <v>218</v>
      </c>
      <c r="O94240">
        <v>42876</v>
      </c>
    </row>
    <row r="94241" spans="1:15" x14ac:dyDescent="0.25">
      <c r="A94241">
        <v>2025</v>
      </c>
      <c r="B94241" t="s">
        <v>631</v>
      </c>
      <c r="C94241">
        <v>75</v>
      </c>
      <c r="D94241" t="s">
        <v>16</v>
      </c>
      <c r="E94241">
        <v>116</v>
      </c>
      <c r="F94241">
        <v>50</v>
      </c>
      <c r="G94241">
        <v>50000</v>
      </c>
      <c r="H94241" t="s">
        <v>17</v>
      </c>
      <c r="I94241">
        <v>55000</v>
      </c>
      <c r="J94241" t="s">
        <v>175</v>
      </c>
      <c r="K94241">
        <v>55739</v>
      </c>
      <c r="L94241" t="s">
        <v>224</v>
      </c>
      <c r="M94241">
        <v>169</v>
      </c>
      <c r="N94241" t="s">
        <v>67</v>
      </c>
      <c r="O94241">
        <v>21423</v>
      </c>
    </row>
    <row r="94242" spans="1:15" x14ac:dyDescent="0.25">
      <c r="A94242">
        <v>2025</v>
      </c>
      <c r="B94242" t="s">
        <v>631</v>
      </c>
      <c r="C94242">
        <v>75</v>
      </c>
      <c r="D94242" t="s">
        <v>16</v>
      </c>
      <c r="E94242">
        <v>116</v>
      </c>
      <c r="F94242">
        <v>50</v>
      </c>
      <c r="G94242">
        <v>50000</v>
      </c>
      <c r="H94242" t="s">
        <v>17</v>
      </c>
      <c r="I94242">
        <v>55000</v>
      </c>
      <c r="J94242" t="s">
        <v>175</v>
      </c>
      <c r="K94242">
        <v>55739</v>
      </c>
      <c r="L94242" t="s">
        <v>224</v>
      </c>
      <c r="M94242">
        <v>187</v>
      </c>
      <c r="N94242" t="s">
        <v>94</v>
      </c>
      <c r="O94242">
        <v>1657</v>
      </c>
    </row>
    <row r="94243" spans="1:15" x14ac:dyDescent="0.25">
      <c r="A94243">
        <v>2025</v>
      </c>
      <c r="B94243" t="s">
        <v>631</v>
      </c>
      <c r="C94243">
        <v>75</v>
      </c>
      <c r="D94243" t="s">
        <v>16</v>
      </c>
      <c r="E94243">
        <v>116</v>
      </c>
      <c r="F94243">
        <v>50</v>
      </c>
      <c r="G94243">
        <v>50000</v>
      </c>
      <c r="H94243" t="s">
        <v>17</v>
      </c>
      <c r="I94243">
        <v>55000</v>
      </c>
      <c r="J94243" t="s">
        <v>175</v>
      </c>
      <c r="K94243">
        <v>55739</v>
      </c>
      <c r="L94243" t="s">
        <v>224</v>
      </c>
      <c r="M94243">
        <v>201</v>
      </c>
      <c r="N94243" t="s">
        <v>22</v>
      </c>
      <c r="O94243">
        <v>4006</v>
      </c>
    </row>
    <row r="94244" spans="1:15" x14ac:dyDescent="0.25">
      <c r="A94244">
        <v>2025</v>
      </c>
      <c r="B94244" t="s">
        <v>631</v>
      </c>
      <c r="C94244">
        <v>75</v>
      </c>
      <c r="D94244" t="s">
        <v>16</v>
      </c>
      <c r="E94244">
        <v>116</v>
      </c>
      <c r="F94244">
        <v>50</v>
      </c>
      <c r="G94244">
        <v>50000</v>
      </c>
      <c r="H94244" t="s">
        <v>17</v>
      </c>
      <c r="I94244">
        <v>55000</v>
      </c>
      <c r="J94244" t="s">
        <v>175</v>
      </c>
      <c r="K94244">
        <v>55739</v>
      </c>
      <c r="L94244" t="s">
        <v>224</v>
      </c>
      <c r="M94244">
        <v>204</v>
      </c>
      <c r="N94244" t="s">
        <v>23</v>
      </c>
      <c r="O94244">
        <v>5299</v>
      </c>
    </row>
    <row r="94245" spans="1:15" x14ac:dyDescent="0.25">
      <c r="A94245">
        <v>2025</v>
      </c>
      <c r="B94245" t="s">
        <v>631</v>
      </c>
      <c r="C94245">
        <v>75</v>
      </c>
      <c r="D94245" t="s">
        <v>16</v>
      </c>
      <c r="E94245">
        <v>116</v>
      </c>
      <c r="F94245">
        <v>50</v>
      </c>
      <c r="G94245">
        <v>50000</v>
      </c>
      <c r="H94245" t="s">
        <v>17</v>
      </c>
      <c r="I94245">
        <v>55000</v>
      </c>
      <c r="J94245" t="s">
        <v>175</v>
      </c>
      <c r="K94245">
        <v>55739</v>
      </c>
      <c r="L94245" t="s">
        <v>224</v>
      </c>
      <c r="M94245">
        <v>205</v>
      </c>
      <c r="N94245" t="s">
        <v>409</v>
      </c>
      <c r="O94245">
        <v>9672</v>
      </c>
    </row>
    <row r="94246" spans="1:15" x14ac:dyDescent="0.25">
      <c r="A94246">
        <v>2025</v>
      </c>
      <c r="B94246" t="s">
        <v>631</v>
      </c>
      <c r="C94246">
        <v>75</v>
      </c>
      <c r="D94246" t="s">
        <v>16</v>
      </c>
      <c r="E94246">
        <v>116</v>
      </c>
      <c r="F94246">
        <v>50</v>
      </c>
      <c r="G94246">
        <v>50000</v>
      </c>
      <c r="H94246" t="s">
        <v>17</v>
      </c>
      <c r="I94246">
        <v>55000</v>
      </c>
      <c r="J94246" t="s">
        <v>175</v>
      </c>
      <c r="K94246">
        <v>55739</v>
      </c>
      <c r="L94246" t="s">
        <v>224</v>
      </c>
      <c r="M94246">
        <v>209</v>
      </c>
      <c r="N94246" t="s">
        <v>27</v>
      </c>
      <c r="O94246">
        <v>64</v>
      </c>
    </row>
    <row r="94247" spans="1:15" x14ac:dyDescent="0.25">
      <c r="A94247">
        <v>2025</v>
      </c>
      <c r="B94247" t="s">
        <v>631</v>
      </c>
      <c r="C94247">
        <v>75</v>
      </c>
      <c r="D94247" t="s">
        <v>16</v>
      </c>
      <c r="E94247">
        <v>116</v>
      </c>
      <c r="F94247">
        <v>50</v>
      </c>
      <c r="G94247">
        <v>50000</v>
      </c>
      <c r="H94247" t="s">
        <v>17</v>
      </c>
      <c r="I94247">
        <v>55000</v>
      </c>
      <c r="J94247" t="s">
        <v>175</v>
      </c>
      <c r="K94247">
        <v>55739</v>
      </c>
      <c r="L94247" t="s">
        <v>224</v>
      </c>
      <c r="M94247">
        <v>212</v>
      </c>
      <c r="N94247" t="s">
        <v>29</v>
      </c>
      <c r="O94247">
        <v>937</v>
      </c>
    </row>
    <row r="94248" spans="1:15" x14ac:dyDescent="0.25">
      <c r="A94248">
        <v>2025</v>
      </c>
      <c r="B94248" t="s">
        <v>631</v>
      </c>
      <c r="C94248">
        <v>75</v>
      </c>
      <c r="D94248" t="s">
        <v>16</v>
      </c>
      <c r="E94248">
        <v>116</v>
      </c>
      <c r="F94248">
        <v>50</v>
      </c>
      <c r="G94248">
        <v>50000</v>
      </c>
      <c r="H94248" t="s">
        <v>17</v>
      </c>
      <c r="I94248">
        <v>55000</v>
      </c>
      <c r="J94248" t="s">
        <v>175</v>
      </c>
      <c r="K94248">
        <v>55739</v>
      </c>
      <c r="L94248" t="s">
        <v>224</v>
      </c>
      <c r="M94248">
        <v>307</v>
      </c>
      <c r="N94248" t="s">
        <v>31</v>
      </c>
      <c r="O94248">
        <v>370</v>
      </c>
    </row>
    <row r="94249" spans="1:15" x14ac:dyDescent="0.25">
      <c r="A94249">
        <v>2025</v>
      </c>
      <c r="B94249" t="s">
        <v>631</v>
      </c>
      <c r="C94249">
        <v>75</v>
      </c>
      <c r="D94249" t="s">
        <v>16</v>
      </c>
      <c r="E94249">
        <v>116</v>
      </c>
      <c r="F94249">
        <v>50</v>
      </c>
      <c r="G94249">
        <v>50000</v>
      </c>
      <c r="H94249" t="s">
        <v>17</v>
      </c>
      <c r="I94249">
        <v>55000</v>
      </c>
      <c r="J94249" t="s">
        <v>175</v>
      </c>
      <c r="K94249">
        <v>55739</v>
      </c>
      <c r="L94249" t="s">
        <v>224</v>
      </c>
      <c r="M94249">
        <v>312</v>
      </c>
      <c r="N94249" t="s">
        <v>152</v>
      </c>
      <c r="O94249">
        <v>53774</v>
      </c>
    </row>
    <row r="94250" spans="1:15" x14ac:dyDescent="0.25">
      <c r="A94250">
        <v>2025</v>
      </c>
      <c r="B94250" t="s">
        <v>631</v>
      </c>
      <c r="C94250">
        <v>75</v>
      </c>
      <c r="D94250" t="s">
        <v>16</v>
      </c>
      <c r="E94250">
        <v>116</v>
      </c>
      <c r="F94250">
        <v>50</v>
      </c>
      <c r="G94250">
        <v>50000</v>
      </c>
      <c r="H94250" t="s">
        <v>17</v>
      </c>
      <c r="I94250">
        <v>55000</v>
      </c>
      <c r="J94250" t="s">
        <v>175</v>
      </c>
      <c r="K94250">
        <v>55739</v>
      </c>
      <c r="L94250" t="s">
        <v>224</v>
      </c>
      <c r="M94250">
        <v>336</v>
      </c>
      <c r="N94250" t="s">
        <v>50</v>
      </c>
      <c r="O94250">
        <v>1552</v>
      </c>
    </row>
    <row r="94251" spans="1:15" x14ac:dyDescent="0.25">
      <c r="A94251">
        <v>2025</v>
      </c>
      <c r="B94251" t="s">
        <v>631</v>
      </c>
      <c r="C94251">
        <v>75</v>
      </c>
      <c r="D94251" t="s">
        <v>16</v>
      </c>
      <c r="E94251">
        <v>116</v>
      </c>
      <c r="F94251">
        <v>50</v>
      </c>
      <c r="G94251">
        <v>50000</v>
      </c>
      <c r="H94251" t="s">
        <v>17</v>
      </c>
      <c r="I94251">
        <v>55000</v>
      </c>
      <c r="J94251" t="s">
        <v>175</v>
      </c>
      <c r="K94251">
        <v>55739</v>
      </c>
      <c r="L94251" t="s">
        <v>224</v>
      </c>
      <c r="M94251">
        <v>399</v>
      </c>
      <c r="N94251" t="s">
        <v>38</v>
      </c>
      <c r="O94251">
        <v>167612</v>
      </c>
    </row>
    <row r="94252" spans="1:15" x14ac:dyDescent="0.25">
      <c r="A94252">
        <v>2025</v>
      </c>
      <c r="B94252" t="s">
        <v>631</v>
      </c>
      <c r="C94252">
        <v>75</v>
      </c>
      <c r="D94252" t="s">
        <v>16</v>
      </c>
      <c r="E94252">
        <v>116</v>
      </c>
      <c r="F94252">
        <v>50</v>
      </c>
      <c r="G94252">
        <v>50000</v>
      </c>
      <c r="H94252" t="s">
        <v>17</v>
      </c>
      <c r="I94252">
        <v>55000</v>
      </c>
      <c r="J94252" t="s">
        <v>175</v>
      </c>
      <c r="K94252">
        <v>55739</v>
      </c>
      <c r="L94252" t="s">
        <v>224</v>
      </c>
      <c r="M94252">
        <v>499</v>
      </c>
      <c r="N94252" t="s">
        <v>40</v>
      </c>
      <c r="O94252">
        <v>1511</v>
      </c>
    </row>
    <row r="94253" spans="1:15" x14ac:dyDescent="0.25">
      <c r="A94253">
        <v>2025</v>
      </c>
      <c r="B94253" t="s">
        <v>631</v>
      </c>
      <c r="C94253">
        <v>75</v>
      </c>
      <c r="D94253" t="s">
        <v>16</v>
      </c>
      <c r="E94253">
        <v>116</v>
      </c>
      <c r="F94253">
        <v>50</v>
      </c>
      <c r="G94253">
        <v>50000</v>
      </c>
      <c r="H94253" t="s">
        <v>17</v>
      </c>
      <c r="I94253">
        <v>55000</v>
      </c>
      <c r="J94253" t="s">
        <v>175</v>
      </c>
      <c r="K94253">
        <v>55739</v>
      </c>
      <c r="L94253" t="s">
        <v>224</v>
      </c>
      <c r="M94253">
        <v>724</v>
      </c>
      <c r="N94253" t="s">
        <v>390</v>
      </c>
      <c r="O94253">
        <v>0</v>
      </c>
    </row>
    <row r="94254" spans="1:15" x14ac:dyDescent="0.25">
      <c r="A94254">
        <v>2025</v>
      </c>
      <c r="B94254" t="s">
        <v>631</v>
      </c>
      <c r="C94254">
        <v>75</v>
      </c>
      <c r="D94254" t="s">
        <v>16</v>
      </c>
      <c r="E94254">
        <v>116</v>
      </c>
      <c r="F94254">
        <v>50</v>
      </c>
      <c r="G94254">
        <v>50000</v>
      </c>
      <c r="H94254" t="s">
        <v>17</v>
      </c>
      <c r="I94254">
        <v>55000</v>
      </c>
      <c r="J94254" t="s">
        <v>175</v>
      </c>
      <c r="K94254">
        <v>55754</v>
      </c>
      <c r="L94254" t="s">
        <v>226</v>
      </c>
      <c r="M94254">
        <v>142</v>
      </c>
      <c r="N94254" t="s">
        <v>171</v>
      </c>
      <c r="O94254">
        <v>55453</v>
      </c>
    </row>
    <row r="94255" spans="1:15" x14ac:dyDescent="0.25">
      <c r="A94255">
        <v>2025</v>
      </c>
      <c r="B94255" t="s">
        <v>631</v>
      </c>
      <c r="C94255">
        <v>75</v>
      </c>
      <c r="D94255" t="s">
        <v>16</v>
      </c>
      <c r="E94255">
        <v>116</v>
      </c>
      <c r="F94255">
        <v>50</v>
      </c>
      <c r="G94255">
        <v>50000</v>
      </c>
      <c r="H94255" t="s">
        <v>17</v>
      </c>
      <c r="I94255">
        <v>55000</v>
      </c>
      <c r="J94255" t="s">
        <v>175</v>
      </c>
      <c r="K94255">
        <v>55754</v>
      </c>
      <c r="L94255" t="s">
        <v>226</v>
      </c>
      <c r="M94255">
        <v>149</v>
      </c>
      <c r="N94255" t="s">
        <v>218</v>
      </c>
      <c r="O94255">
        <v>0</v>
      </c>
    </row>
    <row r="94256" spans="1:15" x14ac:dyDescent="0.25">
      <c r="A94256">
        <v>2025</v>
      </c>
      <c r="B94256" t="s">
        <v>631</v>
      </c>
      <c r="C94256">
        <v>75</v>
      </c>
      <c r="D94256" t="s">
        <v>16</v>
      </c>
      <c r="E94256">
        <v>116</v>
      </c>
      <c r="F94256">
        <v>50</v>
      </c>
      <c r="G94256">
        <v>50000</v>
      </c>
      <c r="H94256" t="s">
        <v>17</v>
      </c>
      <c r="I94256">
        <v>55000</v>
      </c>
      <c r="J94256" t="s">
        <v>175</v>
      </c>
      <c r="K94256">
        <v>55754</v>
      </c>
      <c r="L94256" t="s">
        <v>226</v>
      </c>
      <c r="M94256">
        <v>162</v>
      </c>
      <c r="N94256" t="s">
        <v>66</v>
      </c>
      <c r="O94256">
        <v>55373</v>
      </c>
    </row>
    <row r="94257" spans="1:15" x14ac:dyDescent="0.25">
      <c r="A94257">
        <v>2025</v>
      </c>
      <c r="B94257" t="s">
        <v>631</v>
      </c>
      <c r="C94257">
        <v>75</v>
      </c>
      <c r="D94257" t="s">
        <v>16</v>
      </c>
      <c r="E94257">
        <v>116</v>
      </c>
      <c r="F94257">
        <v>50</v>
      </c>
      <c r="G94257">
        <v>50000</v>
      </c>
      <c r="H94257" t="s">
        <v>17</v>
      </c>
      <c r="I94257">
        <v>55000</v>
      </c>
      <c r="J94257" t="s">
        <v>175</v>
      </c>
      <c r="K94257">
        <v>55754</v>
      </c>
      <c r="L94257" t="s">
        <v>226</v>
      </c>
      <c r="M94257">
        <v>186</v>
      </c>
      <c r="N94257" t="s">
        <v>243</v>
      </c>
      <c r="O94257">
        <v>175</v>
      </c>
    </row>
    <row r="94258" spans="1:15" x14ac:dyDescent="0.25">
      <c r="A94258">
        <v>2025</v>
      </c>
      <c r="B94258" t="s">
        <v>631</v>
      </c>
      <c r="C94258">
        <v>75</v>
      </c>
      <c r="D94258" t="s">
        <v>16</v>
      </c>
      <c r="E94258">
        <v>116</v>
      </c>
      <c r="F94258">
        <v>50</v>
      </c>
      <c r="G94258">
        <v>50000</v>
      </c>
      <c r="H94258" t="s">
        <v>17</v>
      </c>
      <c r="I94258">
        <v>55000</v>
      </c>
      <c r="J94258" t="s">
        <v>175</v>
      </c>
      <c r="K94258">
        <v>55754</v>
      </c>
      <c r="L94258" t="s">
        <v>226</v>
      </c>
      <c r="M94258">
        <v>187</v>
      </c>
      <c r="N94258" t="s">
        <v>94</v>
      </c>
      <c r="O94258">
        <v>20984</v>
      </c>
    </row>
    <row r="94259" spans="1:15" x14ac:dyDescent="0.25">
      <c r="A94259">
        <v>2025</v>
      </c>
      <c r="B94259" t="s">
        <v>631</v>
      </c>
      <c r="C94259">
        <v>75</v>
      </c>
      <c r="D94259" t="s">
        <v>16</v>
      </c>
      <c r="E94259">
        <v>116</v>
      </c>
      <c r="F94259">
        <v>50</v>
      </c>
      <c r="G94259">
        <v>50000</v>
      </c>
      <c r="H94259" t="s">
        <v>17</v>
      </c>
      <c r="I94259">
        <v>55000</v>
      </c>
      <c r="J94259" t="s">
        <v>175</v>
      </c>
      <c r="K94259">
        <v>55754</v>
      </c>
      <c r="L94259" t="s">
        <v>226</v>
      </c>
      <c r="M94259">
        <v>201</v>
      </c>
      <c r="N94259" t="s">
        <v>22</v>
      </c>
      <c r="O94259">
        <v>7953</v>
      </c>
    </row>
    <row r="94260" spans="1:15" x14ac:dyDescent="0.25">
      <c r="A94260">
        <v>2025</v>
      </c>
      <c r="B94260" t="s">
        <v>631</v>
      </c>
      <c r="C94260">
        <v>75</v>
      </c>
      <c r="D94260" t="s">
        <v>16</v>
      </c>
      <c r="E94260">
        <v>116</v>
      </c>
      <c r="F94260">
        <v>50</v>
      </c>
      <c r="G94260">
        <v>50000</v>
      </c>
      <c r="H94260" t="s">
        <v>17</v>
      </c>
      <c r="I94260">
        <v>55000</v>
      </c>
      <c r="J94260" t="s">
        <v>175</v>
      </c>
      <c r="K94260">
        <v>55754</v>
      </c>
      <c r="L94260" t="s">
        <v>226</v>
      </c>
      <c r="M94260">
        <v>204</v>
      </c>
      <c r="N94260" t="s">
        <v>23</v>
      </c>
      <c r="O94260">
        <v>15065</v>
      </c>
    </row>
    <row r="94261" spans="1:15" x14ac:dyDescent="0.25">
      <c r="A94261">
        <v>2025</v>
      </c>
      <c r="B94261" t="s">
        <v>631</v>
      </c>
      <c r="C94261">
        <v>75</v>
      </c>
      <c r="D94261" t="s">
        <v>16</v>
      </c>
      <c r="E94261">
        <v>116</v>
      </c>
      <c r="F94261">
        <v>50</v>
      </c>
      <c r="G94261">
        <v>50000</v>
      </c>
      <c r="H94261" t="s">
        <v>17</v>
      </c>
      <c r="I94261">
        <v>55000</v>
      </c>
      <c r="J94261" t="s">
        <v>175</v>
      </c>
      <c r="K94261">
        <v>55754</v>
      </c>
      <c r="L94261" t="s">
        <v>226</v>
      </c>
      <c r="M94261">
        <v>205</v>
      </c>
      <c r="N94261" t="s">
        <v>409</v>
      </c>
      <c r="O94261">
        <v>16368</v>
      </c>
    </row>
    <row r="94262" spans="1:15" x14ac:dyDescent="0.25">
      <c r="A94262">
        <v>2025</v>
      </c>
      <c r="B94262" t="s">
        <v>631</v>
      </c>
      <c r="C94262">
        <v>75</v>
      </c>
      <c r="D94262" t="s">
        <v>16</v>
      </c>
      <c r="E94262">
        <v>116</v>
      </c>
      <c r="F94262">
        <v>50</v>
      </c>
      <c r="G94262">
        <v>50000</v>
      </c>
      <c r="H94262" t="s">
        <v>17</v>
      </c>
      <c r="I94262">
        <v>55000</v>
      </c>
      <c r="J94262" t="s">
        <v>175</v>
      </c>
      <c r="K94262">
        <v>55754</v>
      </c>
      <c r="L94262" t="s">
        <v>226</v>
      </c>
      <c r="M94262">
        <v>209</v>
      </c>
      <c r="N94262" t="s">
        <v>27</v>
      </c>
      <c r="O94262">
        <v>157</v>
      </c>
    </row>
    <row r="94263" spans="1:15" x14ac:dyDescent="0.25">
      <c r="A94263">
        <v>2025</v>
      </c>
      <c r="B94263" t="s">
        <v>631</v>
      </c>
      <c r="C94263">
        <v>75</v>
      </c>
      <c r="D94263" t="s">
        <v>16</v>
      </c>
      <c r="E94263">
        <v>116</v>
      </c>
      <c r="F94263">
        <v>50</v>
      </c>
      <c r="G94263">
        <v>50000</v>
      </c>
      <c r="H94263" t="s">
        <v>17</v>
      </c>
      <c r="I94263">
        <v>55000</v>
      </c>
      <c r="J94263" t="s">
        <v>175</v>
      </c>
      <c r="K94263">
        <v>55754</v>
      </c>
      <c r="L94263" t="s">
        <v>226</v>
      </c>
      <c r="M94263">
        <v>210</v>
      </c>
      <c r="N94263" t="s">
        <v>28</v>
      </c>
      <c r="O94263">
        <v>2039</v>
      </c>
    </row>
    <row r="94264" spans="1:15" x14ac:dyDescent="0.25">
      <c r="A94264">
        <v>2025</v>
      </c>
      <c r="B94264" t="s">
        <v>631</v>
      </c>
      <c r="C94264">
        <v>75</v>
      </c>
      <c r="D94264" t="s">
        <v>16</v>
      </c>
      <c r="E94264">
        <v>116</v>
      </c>
      <c r="F94264">
        <v>50</v>
      </c>
      <c r="G94264">
        <v>50000</v>
      </c>
      <c r="H94264" t="s">
        <v>17</v>
      </c>
      <c r="I94264">
        <v>55000</v>
      </c>
      <c r="J94264" t="s">
        <v>175</v>
      </c>
      <c r="K94264">
        <v>55754</v>
      </c>
      <c r="L94264" t="s">
        <v>226</v>
      </c>
      <c r="M94264">
        <v>212</v>
      </c>
      <c r="N94264" t="s">
        <v>29</v>
      </c>
      <c r="O94264">
        <v>1860</v>
      </c>
    </row>
    <row r="94265" spans="1:15" x14ac:dyDescent="0.25">
      <c r="A94265">
        <v>2025</v>
      </c>
      <c r="B94265" t="s">
        <v>631</v>
      </c>
      <c r="C94265">
        <v>75</v>
      </c>
      <c r="D94265" t="s">
        <v>16</v>
      </c>
      <c r="E94265">
        <v>116</v>
      </c>
      <c r="F94265">
        <v>50</v>
      </c>
      <c r="G94265">
        <v>50000</v>
      </c>
      <c r="H94265" t="s">
        <v>17</v>
      </c>
      <c r="I94265">
        <v>55000</v>
      </c>
      <c r="J94265" t="s">
        <v>175</v>
      </c>
      <c r="K94265">
        <v>55754</v>
      </c>
      <c r="L94265" t="s">
        <v>226</v>
      </c>
      <c r="M94265">
        <v>307</v>
      </c>
      <c r="N94265" t="s">
        <v>31</v>
      </c>
      <c r="O94265">
        <v>1386</v>
      </c>
    </row>
    <row r="94266" spans="1:15" x14ac:dyDescent="0.25">
      <c r="A94266">
        <v>2025</v>
      </c>
      <c r="B94266" t="s">
        <v>631</v>
      </c>
      <c r="C94266">
        <v>75</v>
      </c>
      <c r="D94266" t="s">
        <v>16</v>
      </c>
      <c r="E94266">
        <v>116</v>
      </c>
      <c r="F94266">
        <v>50</v>
      </c>
      <c r="G94266">
        <v>50000</v>
      </c>
      <c r="H94266" t="s">
        <v>17</v>
      </c>
      <c r="I94266">
        <v>55000</v>
      </c>
      <c r="J94266" t="s">
        <v>175</v>
      </c>
      <c r="K94266">
        <v>55754</v>
      </c>
      <c r="L94266" t="s">
        <v>226</v>
      </c>
      <c r="M94266">
        <v>312</v>
      </c>
      <c r="N94266" t="s">
        <v>152</v>
      </c>
      <c r="O94266">
        <v>0</v>
      </c>
    </row>
    <row r="94267" spans="1:15" x14ac:dyDescent="0.25">
      <c r="A94267">
        <v>2025</v>
      </c>
      <c r="B94267" t="s">
        <v>631</v>
      </c>
      <c r="C94267">
        <v>75</v>
      </c>
      <c r="D94267" t="s">
        <v>16</v>
      </c>
      <c r="E94267">
        <v>116</v>
      </c>
      <c r="F94267">
        <v>50</v>
      </c>
      <c r="G94267">
        <v>50000</v>
      </c>
      <c r="H94267" t="s">
        <v>17</v>
      </c>
      <c r="I94267">
        <v>55000</v>
      </c>
      <c r="J94267" t="s">
        <v>175</v>
      </c>
      <c r="K94267">
        <v>55754</v>
      </c>
      <c r="L94267" t="s">
        <v>226</v>
      </c>
      <c r="M94267">
        <v>321</v>
      </c>
      <c r="N94267" t="s">
        <v>213</v>
      </c>
      <c r="O94267">
        <v>0</v>
      </c>
    </row>
    <row r="94268" spans="1:15" x14ac:dyDescent="0.25">
      <c r="A94268">
        <v>2025</v>
      </c>
      <c r="B94268" t="s">
        <v>631</v>
      </c>
      <c r="C94268">
        <v>75</v>
      </c>
      <c r="D94268" t="s">
        <v>16</v>
      </c>
      <c r="E94268">
        <v>116</v>
      </c>
      <c r="F94268">
        <v>50</v>
      </c>
      <c r="G94268">
        <v>50000</v>
      </c>
      <c r="H94268" t="s">
        <v>17</v>
      </c>
      <c r="I94268">
        <v>55000</v>
      </c>
      <c r="J94268" t="s">
        <v>175</v>
      </c>
      <c r="K94268">
        <v>55754</v>
      </c>
      <c r="L94268" t="s">
        <v>226</v>
      </c>
      <c r="M94268">
        <v>322</v>
      </c>
      <c r="N94268" t="s">
        <v>137</v>
      </c>
      <c r="O94268">
        <v>0</v>
      </c>
    </row>
    <row r="94269" spans="1:15" x14ac:dyDescent="0.25">
      <c r="A94269">
        <v>2025</v>
      </c>
      <c r="B94269" t="s">
        <v>631</v>
      </c>
      <c r="C94269">
        <v>75</v>
      </c>
      <c r="D94269" t="s">
        <v>16</v>
      </c>
      <c r="E94269">
        <v>116</v>
      </c>
      <c r="F94269">
        <v>50</v>
      </c>
      <c r="G94269">
        <v>50000</v>
      </c>
      <c r="H94269" t="s">
        <v>17</v>
      </c>
      <c r="I94269">
        <v>55000</v>
      </c>
      <c r="J94269" t="s">
        <v>175</v>
      </c>
      <c r="K94269">
        <v>55754</v>
      </c>
      <c r="L94269" t="s">
        <v>226</v>
      </c>
      <c r="M94269">
        <v>331</v>
      </c>
      <c r="N94269" t="s">
        <v>70</v>
      </c>
      <c r="O94269">
        <v>76652</v>
      </c>
    </row>
    <row r="94270" spans="1:15" x14ac:dyDescent="0.25">
      <c r="A94270">
        <v>2025</v>
      </c>
      <c r="B94270" t="s">
        <v>631</v>
      </c>
      <c r="C94270">
        <v>75</v>
      </c>
      <c r="D94270" t="s">
        <v>16</v>
      </c>
      <c r="E94270">
        <v>116</v>
      </c>
      <c r="F94270">
        <v>50</v>
      </c>
      <c r="G94270">
        <v>50000</v>
      </c>
      <c r="H94270" t="s">
        <v>17</v>
      </c>
      <c r="I94270">
        <v>55000</v>
      </c>
      <c r="J94270" t="s">
        <v>175</v>
      </c>
      <c r="K94270">
        <v>55754</v>
      </c>
      <c r="L94270" t="s">
        <v>226</v>
      </c>
      <c r="M94270">
        <v>336</v>
      </c>
      <c r="N94270" t="s">
        <v>50</v>
      </c>
      <c r="O94270">
        <v>7007</v>
      </c>
    </row>
    <row r="94271" spans="1:15" x14ac:dyDescent="0.25">
      <c r="A94271">
        <v>2025</v>
      </c>
      <c r="B94271" t="s">
        <v>631</v>
      </c>
      <c r="C94271">
        <v>75</v>
      </c>
      <c r="D94271" t="s">
        <v>16</v>
      </c>
      <c r="E94271">
        <v>116</v>
      </c>
      <c r="F94271">
        <v>50</v>
      </c>
      <c r="G94271">
        <v>50000</v>
      </c>
      <c r="H94271" t="s">
        <v>17</v>
      </c>
      <c r="I94271">
        <v>55000</v>
      </c>
      <c r="J94271" t="s">
        <v>175</v>
      </c>
      <c r="K94271">
        <v>55754</v>
      </c>
      <c r="L94271" t="s">
        <v>226</v>
      </c>
      <c r="M94271">
        <v>338</v>
      </c>
      <c r="N94271" t="s">
        <v>51</v>
      </c>
      <c r="O94271">
        <v>0</v>
      </c>
    </row>
    <row r="94272" spans="1:15" x14ac:dyDescent="0.25">
      <c r="A94272">
        <v>2025</v>
      </c>
      <c r="B94272" t="s">
        <v>631</v>
      </c>
      <c r="C94272">
        <v>75</v>
      </c>
      <c r="D94272" t="s">
        <v>16</v>
      </c>
      <c r="E94272">
        <v>116</v>
      </c>
      <c r="F94272">
        <v>50</v>
      </c>
      <c r="G94272">
        <v>50000</v>
      </c>
      <c r="H94272" t="s">
        <v>17</v>
      </c>
      <c r="I94272">
        <v>55000</v>
      </c>
      <c r="J94272" t="s">
        <v>175</v>
      </c>
      <c r="K94272">
        <v>55754</v>
      </c>
      <c r="L94272" t="s">
        <v>226</v>
      </c>
      <c r="M94272">
        <v>351</v>
      </c>
      <c r="N94272" t="s">
        <v>52</v>
      </c>
      <c r="O94272">
        <v>0</v>
      </c>
    </row>
    <row r="94273" spans="1:15" x14ac:dyDescent="0.25">
      <c r="A94273">
        <v>2025</v>
      </c>
      <c r="B94273" t="s">
        <v>631</v>
      </c>
      <c r="C94273">
        <v>75</v>
      </c>
      <c r="D94273" t="s">
        <v>16</v>
      </c>
      <c r="E94273">
        <v>116</v>
      </c>
      <c r="F94273">
        <v>50</v>
      </c>
      <c r="G94273">
        <v>50000</v>
      </c>
      <c r="H94273" t="s">
        <v>17</v>
      </c>
      <c r="I94273">
        <v>55000</v>
      </c>
      <c r="J94273" t="s">
        <v>175</v>
      </c>
      <c r="K94273">
        <v>55754</v>
      </c>
      <c r="L94273" t="s">
        <v>226</v>
      </c>
      <c r="M94273">
        <v>355</v>
      </c>
      <c r="N94273" t="s">
        <v>37</v>
      </c>
      <c r="O94273">
        <v>398</v>
      </c>
    </row>
    <row r="94274" spans="1:15" x14ac:dyDescent="0.25">
      <c r="A94274">
        <v>2025</v>
      </c>
      <c r="B94274" t="s">
        <v>631</v>
      </c>
      <c r="C94274">
        <v>75</v>
      </c>
      <c r="D94274" t="s">
        <v>16</v>
      </c>
      <c r="E94274">
        <v>116</v>
      </c>
      <c r="F94274">
        <v>50</v>
      </c>
      <c r="G94274">
        <v>50000</v>
      </c>
      <c r="H94274" t="s">
        <v>17</v>
      </c>
      <c r="I94274">
        <v>55000</v>
      </c>
      <c r="J94274" t="s">
        <v>175</v>
      </c>
      <c r="K94274">
        <v>55754</v>
      </c>
      <c r="L94274" t="s">
        <v>226</v>
      </c>
      <c r="M94274">
        <v>359</v>
      </c>
      <c r="N94274" t="s">
        <v>53</v>
      </c>
      <c r="O94274">
        <v>390075</v>
      </c>
    </row>
    <row r="94275" spans="1:15" x14ac:dyDescent="0.25">
      <c r="A94275">
        <v>2025</v>
      </c>
      <c r="B94275" t="s">
        <v>631</v>
      </c>
      <c r="C94275">
        <v>75</v>
      </c>
      <c r="D94275" t="s">
        <v>16</v>
      </c>
      <c r="E94275">
        <v>116</v>
      </c>
      <c r="F94275">
        <v>50</v>
      </c>
      <c r="G94275">
        <v>50000</v>
      </c>
      <c r="H94275" t="s">
        <v>17</v>
      </c>
      <c r="I94275">
        <v>55000</v>
      </c>
      <c r="J94275" t="s">
        <v>175</v>
      </c>
      <c r="K94275">
        <v>55754</v>
      </c>
      <c r="L94275" t="s">
        <v>226</v>
      </c>
      <c r="M94275">
        <v>409</v>
      </c>
      <c r="N94275" t="s">
        <v>54</v>
      </c>
      <c r="O94275">
        <v>4067</v>
      </c>
    </row>
    <row r="94276" spans="1:15" x14ac:dyDescent="0.25">
      <c r="A94276">
        <v>2025</v>
      </c>
      <c r="B94276" t="s">
        <v>631</v>
      </c>
      <c r="C94276">
        <v>75</v>
      </c>
      <c r="D94276" t="s">
        <v>16</v>
      </c>
      <c r="E94276">
        <v>116</v>
      </c>
      <c r="F94276">
        <v>50</v>
      </c>
      <c r="G94276">
        <v>50000</v>
      </c>
      <c r="H94276" t="s">
        <v>17</v>
      </c>
      <c r="I94276">
        <v>55000</v>
      </c>
      <c r="J94276" t="s">
        <v>175</v>
      </c>
      <c r="K94276">
        <v>55754</v>
      </c>
      <c r="L94276" t="s">
        <v>226</v>
      </c>
      <c r="M94276">
        <v>411</v>
      </c>
      <c r="N94276" t="s">
        <v>84</v>
      </c>
      <c r="O94276">
        <v>2599</v>
      </c>
    </row>
    <row r="94277" spans="1:15" x14ac:dyDescent="0.25">
      <c r="A94277">
        <v>2025</v>
      </c>
      <c r="B94277" t="s">
        <v>631</v>
      </c>
      <c r="C94277">
        <v>75</v>
      </c>
      <c r="D94277" t="s">
        <v>16</v>
      </c>
      <c r="E94277">
        <v>116</v>
      </c>
      <c r="F94277">
        <v>50</v>
      </c>
      <c r="G94277">
        <v>50000</v>
      </c>
      <c r="H94277" t="s">
        <v>17</v>
      </c>
      <c r="I94277">
        <v>55000</v>
      </c>
      <c r="J94277" t="s">
        <v>175</v>
      </c>
      <c r="K94277">
        <v>55754</v>
      </c>
      <c r="L94277" t="s">
        <v>226</v>
      </c>
      <c r="M94277">
        <v>412</v>
      </c>
      <c r="N94277" t="s">
        <v>359</v>
      </c>
      <c r="O94277">
        <v>0</v>
      </c>
    </row>
    <row r="94278" spans="1:15" x14ac:dyDescent="0.25">
      <c r="A94278">
        <v>2025</v>
      </c>
      <c r="B94278" t="s">
        <v>631</v>
      </c>
      <c r="C94278">
        <v>75</v>
      </c>
      <c r="D94278" t="s">
        <v>16</v>
      </c>
      <c r="E94278">
        <v>116</v>
      </c>
      <c r="F94278">
        <v>50</v>
      </c>
      <c r="G94278">
        <v>50000</v>
      </c>
      <c r="H94278" t="s">
        <v>17</v>
      </c>
      <c r="I94278">
        <v>55000</v>
      </c>
      <c r="J94278" t="s">
        <v>175</v>
      </c>
      <c r="K94278">
        <v>55754</v>
      </c>
      <c r="L94278" t="s">
        <v>226</v>
      </c>
      <c r="M94278">
        <v>417</v>
      </c>
      <c r="N94278" t="s">
        <v>433</v>
      </c>
      <c r="O94278">
        <v>0</v>
      </c>
    </row>
    <row r="94279" spans="1:15" x14ac:dyDescent="0.25">
      <c r="A94279">
        <v>2025</v>
      </c>
      <c r="B94279" t="s">
        <v>631</v>
      </c>
      <c r="C94279">
        <v>75</v>
      </c>
      <c r="D94279" t="s">
        <v>16</v>
      </c>
      <c r="E94279">
        <v>116</v>
      </c>
      <c r="F94279">
        <v>50</v>
      </c>
      <c r="G94279">
        <v>50000</v>
      </c>
      <c r="H94279" t="s">
        <v>17</v>
      </c>
      <c r="I94279">
        <v>55000</v>
      </c>
      <c r="J94279" t="s">
        <v>175</v>
      </c>
      <c r="K94279">
        <v>55754</v>
      </c>
      <c r="L94279" t="s">
        <v>226</v>
      </c>
      <c r="M94279">
        <v>418</v>
      </c>
      <c r="N94279" t="s">
        <v>256</v>
      </c>
      <c r="O94279">
        <v>16350</v>
      </c>
    </row>
    <row r="94280" spans="1:15" x14ac:dyDescent="0.25">
      <c r="A94280">
        <v>2025</v>
      </c>
      <c r="B94280" t="s">
        <v>631</v>
      </c>
      <c r="C94280">
        <v>75</v>
      </c>
      <c r="D94280" t="s">
        <v>16</v>
      </c>
      <c r="E94280">
        <v>116</v>
      </c>
      <c r="F94280">
        <v>50</v>
      </c>
      <c r="G94280">
        <v>50000</v>
      </c>
      <c r="H94280" t="s">
        <v>17</v>
      </c>
      <c r="I94280">
        <v>55000</v>
      </c>
      <c r="J94280" t="s">
        <v>175</v>
      </c>
      <c r="K94280">
        <v>55754</v>
      </c>
      <c r="L94280" t="s">
        <v>226</v>
      </c>
      <c r="M94280">
        <v>424</v>
      </c>
      <c r="N94280" t="s">
        <v>172</v>
      </c>
      <c r="O94280">
        <v>0</v>
      </c>
    </row>
    <row r="94281" spans="1:15" x14ac:dyDescent="0.25">
      <c r="A94281">
        <v>2025</v>
      </c>
      <c r="B94281" t="s">
        <v>631</v>
      </c>
      <c r="C94281">
        <v>75</v>
      </c>
      <c r="D94281" t="s">
        <v>16</v>
      </c>
      <c r="E94281">
        <v>116</v>
      </c>
      <c r="F94281">
        <v>50</v>
      </c>
      <c r="G94281">
        <v>50000</v>
      </c>
      <c r="H94281" t="s">
        <v>17</v>
      </c>
      <c r="I94281">
        <v>55000</v>
      </c>
      <c r="J94281" t="s">
        <v>175</v>
      </c>
      <c r="K94281">
        <v>55754</v>
      </c>
      <c r="L94281" t="s">
        <v>226</v>
      </c>
      <c r="M94281">
        <v>425</v>
      </c>
      <c r="N94281" t="s">
        <v>55</v>
      </c>
      <c r="O94281">
        <v>0</v>
      </c>
    </row>
    <row r="94282" spans="1:15" x14ac:dyDescent="0.25">
      <c r="A94282">
        <v>2025</v>
      </c>
      <c r="B94282" t="s">
        <v>631</v>
      </c>
      <c r="C94282">
        <v>75</v>
      </c>
      <c r="D94282" t="s">
        <v>16</v>
      </c>
      <c r="E94282">
        <v>116</v>
      </c>
      <c r="F94282">
        <v>50</v>
      </c>
      <c r="G94282">
        <v>50000</v>
      </c>
      <c r="H94282" t="s">
        <v>17</v>
      </c>
      <c r="I94282">
        <v>55000</v>
      </c>
      <c r="J94282" t="s">
        <v>175</v>
      </c>
      <c r="K94282">
        <v>55754</v>
      </c>
      <c r="L94282" t="s">
        <v>226</v>
      </c>
      <c r="M94282">
        <v>433</v>
      </c>
      <c r="N94282" t="s">
        <v>173</v>
      </c>
      <c r="O94282">
        <v>247</v>
      </c>
    </row>
    <row r="94283" spans="1:15" x14ac:dyDescent="0.25">
      <c r="A94283">
        <v>2025</v>
      </c>
      <c r="B94283" t="s">
        <v>631</v>
      </c>
      <c r="C94283">
        <v>75</v>
      </c>
      <c r="D94283" t="s">
        <v>16</v>
      </c>
      <c r="E94283">
        <v>116</v>
      </c>
      <c r="F94283">
        <v>50</v>
      </c>
      <c r="G94283">
        <v>50000</v>
      </c>
      <c r="H94283" t="s">
        <v>17</v>
      </c>
      <c r="I94283">
        <v>55000</v>
      </c>
      <c r="J94283" t="s">
        <v>175</v>
      </c>
      <c r="K94283">
        <v>55754</v>
      </c>
      <c r="L94283" t="s">
        <v>226</v>
      </c>
      <c r="M94283">
        <v>446</v>
      </c>
      <c r="N94283" t="s">
        <v>99</v>
      </c>
      <c r="O94283">
        <v>0</v>
      </c>
    </row>
    <row r="94284" spans="1:15" x14ac:dyDescent="0.25">
      <c r="A94284">
        <v>2025</v>
      </c>
      <c r="B94284" t="s">
        <v>631</v>
      </c>
      <c r="C94284">
        <v>75</v>
      </c>
      <c r="D94284" t="s">
        <v>16</v>
      </c>
      <c r="E94284">
        <v>116</v>
      </c>
      <c r="F94284">
        <v>50</v>
      </c>
      <c r="G94284">
        <v>50000</v>
      </c>
      <c r="H94284" t="s">
        <v>17</v>
      </c>
      <c r="I94284">
        <v>55000</v>
      </c>
      <c r="J94284" t="s">
        <v>175</v>
      </c>
      <c r="K94284">
        <v>55754</v>
      </c>
      <c r="L94284" t="s">
        <v>226</v>
      </c>
      <c r="M94284">
        <v>450</v>
      </c>
      <c r="N94284" t="s">
        <v>57</v>
      </c>
      <c r="O94284">
        <v>0</v>
      </c>
    </row>
    <row r="94285" spans="1:15" x14ac:dyDescent="0.25">
      <c r="A94285">
        <v>2025</v>
      </c>
      <c r="B94285" t="s">
        <v>631</v>
      </c>
      <c r="C94285">
        <v>75</v>
      </c>
      <c r="D94285" t="s">
        <v>16</v>
      </c>
      <c r="E94285">
        <v>116</v>
      </c>
      <c r="F94285">
        <v>50</v>
      </c>
      <c r="G94285">
        <v>50000</v>
      </c>
      <c r="H94285" t="s">
        <v>17</v>
      </c>
      <c r="I94285">
        <v>55000</v>
      </c>
      <c r="J94285" t="s">
        <v>175</v>
      </c>
      <c r="K94285">
        <v>55754</v>
      </c>
      <c r="L94285" t="s">
        <v>226</v>
      </c>
      <c r="M94285">
        <v>452</v>
      </c>
      <c r="N94285" t="s">
        <v>59</v>
      </c>
      <c r="O94285">
        <v>10503</v>
      </c>
    </row>
    <row r="94286" spans="1:15" x14ac:dyDescent="0.25">
      <c r="A94286">
        <v>2025</v>
      </c>
      <c r="B94286" t="s">
        <v>631</v>
      </c>
      <c r="C94286">
        <v>75</v>
      </c>
      <c r="D94286" t="s">
        <v>16</v>
      </c>
      <c r="E94286">
        <v>116</v>
      </c>
      <c r="F94286">
        <v>50</v>
      </c>
      <c r="G94286">
        <v>50000</v>
      </c>
      <c r="H94286" t="s">
        <v>17</v>
      </c>
      <c r="I94286">
        <v>55000</v>
      </c>
      <c r="J94286" t="s">
        <v>175</v>
      </c>
      <c r="K94286">
        <v>55754</v>
      </c>
      <c r="L94286" t="s">
        <v>226</v>
      </c>
      <c r="M94286">
        <v>453</v>
      </c>
      <c r="N94286" t="s">
        <v>174</v>
      </c>
      <c r="O94286">
        <v>100</v>
      </c>
    </row>
    <row r="94287" spans="1:15" x14ac:dyDescent="0.25">
      <c r="A94287">
        <v>2025</v>
      </c>
      <c r="B94287" t="s">
        <v>631</v>
      </c>
      <c r="C94287">
        <v>75</v>
      </c>
      <c r="D94287" t="s">
        <v>16</v>
      </c>
      <c r="E94287">
        <v>116</v>
      </c>
      <c r="F94287">
        <v>50</v>
      </c>
      <c r="G94287">
        <v>50000</v>
      </c>
      <c r="H94287" t="s">
        <v>17</v>
      </c>
      <c r="I94287">
        <v>55000</v>
      </c>
      <c r="J94287" t="s">
        <v>175</v>
      </c>
      <c r="K94287">
        <v>55754</v>
      </c>
      <c r="L94287" t="s">
        <v>226</v>
      </c>
      <c r="M94287">
        <v>499</v>
      </c>
      <c r="N94287" t="s">
        <v>40</v>
      </c>
      <c r="O94287">
        <v>1149</v>
      </c>
    </row>
    <row r="94288" spans="1:15" x14ac:dyDescent="0.25">
      <c r="A94288">
        <v>2025</v>
      </c>
      <c r="B94288" t="s">
        <v>631</v>
      </c>
      <c r="C94288">
        <v>75</v>
      </c>
      <c r="D94288" t="s">
        <v>16</v>
      </c>
      <c r="E94288">
        <v>116</v>
      </c>
      <c r="F94288">
        <v>50</v>
      </c>
      <c r="G94288">
        <v>50000</v>
      </c>
      <c r="H94288" t="s">
        <v>17</v>
      </c>
      <c r="I94288">
        <v>55000</v>
      </c>
      <c r="J94288" t="s">
        <v>175</v>
      </c>
      <c r="K94288">
        <v>55754</v>
      </c>
      <c r="L94288" t="s">
        <v>226</v>
      </c>
      <c r="M94288">
        <v>733</v>
      </c>
      <c r="N94288" t="s">
        <v>223</v>
      </c>
      <c r="O94288">
        <v>0</v>
      </c>
    </row>
    <row r="94289" spans="1:15" x14ac:dyDescent="0.25">
      <c r="A94289">
        <v>2025</v>
      </c>
      <c r="B94289" t="s">
        <v>631</v>
      </c>
      <c r="C94289">
        <v>75</v>
      </c>
      <c r="D94289" t="s">
        <v>16</v>
      </c>
      <c r="E94289">
        <v>116</v>
      </c>
      <c r="F94289">
        <v>50</v>
      </c>
      <c r="G94289">
        <v>50000</v>
      </c>
      <c r="H94289" t="s">
        <v>17</v>
      </c>
      <c r="I94289">
        <v>55000</v>
      </c>
      <c r="J94289" t="s">
        <v>175</v>
      </c>
      <c r="K94289">
        <v>55770</v>
      </c>
      <c r="L94289" t="s">
        <v>521</v>
      </c>
      <c r="M94289">
        <v>312</v>
      </c>
      <c r="N94289" t="s">
        <v>152</v>
      </c>
      <c r="O94289">
        <v>0</v>
      </c>
    </row>
    <row r="94290" spans="1:15" x14ac:dyDescent="0.25">
      <c r="A94290">
        <v>2025</v>
      </c>
      <c r="B94290" t="s">
        <v>631</v>
      </c>
      <c r="C94290">
        <v>75</v>
      </c>
      <c r="D94290" t="s">
        <v>16</v>
      </c>
      <c r="E94290">
        <v>116</v>
      </c>
      <c r="F94290">
        <v>50</v>
      </c>
      <c r="G94290">
        <v>50000</v>
      </c>
      <c r="H94290" t="s">
        <v>17</v>
      </c>
      <c r="I94290">
        <v>55000</v>
      </c>
      <c r="J94290" t="s">
        <v>175</v>
      </c>
      <c r="K94290">
        <v>55770</v>
      </c>
      <c r="L94290" t="s">
        <v>521</v>
      </c>
      <c r="M94290">
        <v>321</v>
      </c>
      <c r="N94290" t="s">
        <v>213</v>
      </c>
      <c r="O94290">
        <v>10864</v>
      </c>
    </row>
    <row r="94291" spans="1:15" x14ac:dyDescent="0.25">
      <c r="A94291">
        <v>2025</v>
      </c>
      <c r="B94291" t="s">
        <v>631</v>
      </c>
      <c r="C94291">
        <v>75</v>
      </c>
      <c r="D94291" t="s">
        <v>16</v>
      </c>
      <c r="E94291">
        <v>116</v>
      </c>
      <c r="F94291">
        <v>50</v>
      </c>
      <c r="G94291">
        <v>50000</v>
      </c>
      <c r="H94291" t="s">
        <v>17</v>
      </c>
      <c r="I94291">
        <v>55000</v>
      </c>
      <c r="J94291" t="s">
        <v>175</v>
      </c>
      <c r="K94291">
        <v>55770</v>
      </c>
      <c r="L94291" t="s">
        <v>521</v>
      </c>
      <c r="M94291">
        <v>366</v>
      </c>
      <c r="N94291" t="s">
        <v>539</v>
      </c>
      <c r="O94291">
        <v>0</v>
      </c>
    </row>
    <row r="94292" spans="1:15" x14ac:dyDescent="0.25">
      <c r="A94292">
        <v>2025</v>
      </c>
      <c r="B94292" t="s">
        <v>631</v>
      </c>
      <c r="C94292">
        <v>75</v>
      </c>
      <c r="D94292" t="s">
        <v>16</v>
      </c>
      <c r="E94292">
        <v>116</v>
      </c>
      <c r="F94292">
        <v>50</v>
      </c>
      <c r="G94292">
        <v>50000</v>
      </c>
      <c r="H94292" t="s">
        <v>17</v>
      </c>
      <c r="I94292">
        <v>55000</v>
      </c>
      <c r="J94292" t="s">
        <v>175</v>
      </c>
      <c r="K94292">
        <v>55770</v>
      </c>
      <c r="L94292" t="s">
        <v>521</v>
      </c>
      <c r="M94292">
        <v>409</v>
      </c>
      <c r="N94292" t="s">
        <v>54</v>
      </c>
      <c r="O94292">
        <v>17671</v>
      </c>
    </row>
    <row r="94293" spans="1:15" x14ac:dyDescent="0.25">
      <c r="A94293">
        <v>2025</v>
      </c>
      <c r="B94293" t="s">
        <v>631</v>
      </c>
      <c r="C94293">
        <v>75</v>
      </c>
      <c r="D94293" t="s">
        <v>16</v>
      </c>
      <c r="E94293">
        <v>116</v>
      </c>
      <c r="F94293">
        <v>50</v>
      </c>
      <c r="G94293">
        <v>50000</v>
      </c>
      <c r="H94293" t="s">
        <v>17</v>
      </c>
      <c r="I94293">
        <v>55000</v>
      </c>
      <c r="J94293" t="s">
        <v>175</v>
      </c>
      <c r="K94293">
        <v>55770</v>
      </c>
      <c r="L94293" t="s">
        <v>521</v>
      </c>
      <c r="M94293">
        <v>420</v>
      </c>
      <c r="N94293" t="s">
        <v>250</v>
      </c>
      <c r="O94293">
        <v>0</v>
      </c>
    </row>
    <row r="94294" spans="1:15" x14ac:dyDescent="0.25">
      <c r="A94294">
        <v>2025</v>
      </c>
      <c r="B94294" t="s">
        <v>631</v>
      </c>
      <c r="C94294">
        <v>75</v>
      </c>
      <c r="D94294" t="s">
        <v>16</v>
      </c>
      <c r="E94294">
        <v>116</v>
      </c>
      <c r="F94294">
        <v>50</v>
      </c>
      <c r="G94294">
        <v>50000</v>
      </c>
      <c r="H94294" t="s">
        <v>17</v>
      </c>
      <c r="I94294">
        <v>55000</v>
      </c>
      <c r="J94294" t="s">
        <v>175</v>
      </c>
      <c r="K94294">
        <v>55770</v>
      </c>
      <c r="L94294" t="s">
        <v>521</v>
      </c>
      <c r="M94294">
        <v>463</v>
      </c>
      <c r="N94294" t="s">
        <v>389</v>
      </c>
      <c r="O94294">
        <v>62943</v>
      </c>
    </row>
    <row r="94295" spans="1:15" x14ac:dyDescent="0.25">
      <c r="A94295">
        <v>2025</v>
      </c>
      <c r="B94295" t="s">
        <v>631</v>
      </c>
      <c r="C94295">
        <v>75</v>
      </c>
      <c r="D94295" t="s">
        <v>16</v>
      </c>
      <c r="E94295">
        <v>116</v>
      </c>
      <c r="F94295">
        <v>50</v>
      </c>
      <c r="G94295">
        <v>50000</v>
      </c>
      <c r="H94295" t="s">
        <v>17</v>
      </c>
      <c r="I94295">
        <v>55000</v>
      </c>
      <c r="J94295" t="s">
        <v>175</v>
      </c>
      <c r="K94295">
        <v>55770</v>
      </c>
      <c r="L94295" t="s">
        <v>521</v>
      </c>
      <c r="M94295">
        <v>499</v>
      </c>
      <c r="N94295" t="s">
        <v>40</v>
      </c>
      <c r="O94295">
        <v>6891</v>
      </c>
    </row>
    <row r="94296" spans="1:15" x14ac:dyDescent="0.25">
      <c r="A94296">
        <v>2025</v>
      </c>
      <c r="B94296" t="s">
        <v>631</v>
      </c>
      <c r="C94296">
        <v>75</v>
      </c>
      <c r="D94296" t="s">
        <v>16</v>
      </c>
      <c r="E94296">
        <v>116</v>
      </c>
      <c r="F94296">
        <v>50</v>
      </c>
      <c r="G94296">
        <v>50000</v>
      </c>
      <c r="H94296" t="s">
        <v>17</v>
      </c>
      <c r="I94296">
        <v>58000</v>
      </c>
      <c r="J94296" t="s">
        <v>199</v>
      </c>
      <c r="K94296">
        <v>58600</v>
      </c>
      <c r="L94296" t="s">
        <v>377</v>
      </c>
      <c r="M94296">
        <v>513</v>
      </c>
      <c r="N94296" t="s">
        <v>109</v>
      </c>
      <c r="O94296">
        <v>30000</v>
      </c>
    </row>
    <row r="94297" spans="1:15" x14ac:dyDescent="0.25">
      <c r="A94297">
        <v>2025</v>
      </c>
      <c r="B94297" t="s">
        <v>631</v>
      </c>
      <c r="C94297">
        <v>75</v>
      </c>
      <c r="D94297" t="s">
        <v>16</v>
      </c>
      <c r="E94297">
        <v>116</v>
      </c>
      <c r="F94297">
        <v>50</v>
      </c>
      <c r="G94297">
        <v>50000</v>
      </c>
      <c r="H94297" t="s">
        <v>17</v>
      </c>
      <c r="I94297">
        <v>58000</v>
      </c>
      <c r="J94297" t="s">
        <v>199</v>
      </c>
      <c r="K94297">
        <v>58900</v>
      </c>
      <c r="L94297" t="s">
        <v>205</v>
      </c>
      <c r="M94297">
        <v>502</v>
      </c>
      <c r="N94297" t="s">
        <v>159</v>
      </c>
      <c r="O94297">
        <v>836</v>
      </c>
    </row>
    <row r="94298" spans="1:15" x14ac:dyDescent="0.25">
      <c r="A94298">
        <v>2025</v>
      </c>
      <c r="B94298" t="s">
        <v>631</v>
      </c>
      <c r="C94298">
        <v>75</v>
      </c>
      <c r="D94298" t="s">
        <v>16</v>
      </c>
      <c r="E94298">
        <v>116</v>
      </c>
      <c r="F94298">
        <v>50</v>
      </c>
      <c r="G94298">
        <v>50000</v>
      </c>
      <c r="H94298" t="s">
        <v>17</v>
      </c>
      <c r="I94298">
        <v>58000</v>
      </c>
      <c r="J94298" t="s">
        <v>199</v>
      </c>
      <c r="K94298">
        <v>58900</v>
      </c>
      <c r="L94298" t="s">
        <v>205</v>
      </c>
      <c r="M94298">
        <v>505</v>
      </c>
      <c r="N94298" t="s">
        <v>108</v>
      </c>
      <c r="O94298">
        <v>0</v>
      </c>
    </row>
    <row r="94299" spans="1:15" x14ac:dyDescent="0.25">
      <c r="A94299">
        <v>2025</v>
      </c>
      <c r="B94299" t="s">
        <v>631</v>
      </c>
      <c r="C94299">
        <v>75</v>
      </c>
      <c r="D94299" t="s">
        <v>16</v>
      </c>
      <c r="E94299">
        <v>116</v>
      </c>
      <c r="F94299">
        <v>50</v>
      </c>
      <c r="G94299">
        <v>50000</v>
      </c>
      <c r="H94299" t="s">
        <v>17</v>
      </c>
      <c r="I94299">
        <v>58000</v>
      </c>
      <c r="J94299" t="s">
        <v>199</v>
      </c>
      <c r="K94299">
        <v>58900</v>
      </c>
      <c r="L94299" t="s">
        <v>205</v>
      </c>
      <c r="M94299">
        <v>506</v>
      </c>
      <c r="N94299" t="s">
        <v>139</v>
      </c>
      <c r="O94299">
        <v>38357</v>
      </c>
    </row>
    <row r="94300" spans="1:15" x14ac:dyDescent="0.25">
      <c r="A94300">
        <v>2025</v>
      </c>
      <c r="B94300" t="s">
        <v>631</v>
      </c>
      <c r="C94300">
        <v>75</v>
      </c>
      <c r="D94300" t="s">
        <v>16</v>
      </c>
      <c r="E94300">
        <v>116</v>
      </c>
      <c r="F94300">
        <v>50</v>
      </c>
      <c r="G94300">
        <v>50000</v>
      </c>
      <c r="H94300" t="s">
        <v>17</v>
      </c>
      <c r="I94300">
        <v>58000</v>
      </c>
      <c r="J94300" t="s">
        <v>199</v>
      </c>
      <c r="K94300">
        <v>58900</v>
      </c>
      <c r="L94300" t="s">
        <v>205</v>
      </c>
      <c r="M94300">
        <v>510</v>
      </c>
      <c r="N94300" t="s">
        <v>187</v>
      </c>
      <c r="O94300">
        <v>81141</v>
      </c>
    </row>
    <row r="94301" spans="1:15" x14ac:dyDescent="0.25">
      <c r="A94301">
        <v>2025</v>
      </c>
      <c r="B94301" t="s">
        <v>631</v>
      </c>
      <c r="C94301">
        <v>75</v>
      </c>
      <c r="D94301" t="s">
        <v>16</v>
      </c>
      <c r="E94301">
        <v>118</v>
      </c>
      <c r="F94301">
        <v>50</v>
      </c>
      <c r="G94301">
        <v>50000</v>
      </c>
      <c r="H94301" t="s">
        <v>17</v>
      </c>
      <c r="I94301">
        <v>55000</v>
      </c>
      <c r="J94301" t="s">
        <v>175</v>
      </c>
      <c r="K94301">
        <v>55130</v>
      </c>
      <c r="L94301" t="s">
        <v>184</v>
      </c>
      <c r="M94301">
        <v>101</v>
      </c>
      <c r="N94301" t="s">
        <v>45</v>
      </c>
      <c r="O94301">
        <v>122297</v>
      </c>
    </row>
    <row r="94302" spans="1:15" x14ac:dyDescent="0.25">
      <c r="A94302">
        <v>2025</v>
      </c>
      <c r="B94302" t="s">
        <v>631</v>
      </c>
      <c r="C94302">
        <v>75</v>
      </c>
      <c r="D94302" t="s">
        <v>16</v>
      </c>
      <c r="E94302">
        <v>118</v>
      </c>
      <c r="F94302">
        <v>50</v>
      </c>
      <c r="G94302">
        <v>50000</v>
      </c>
      <c r="H94302" t="s">
        <v>17</v>
      </c>
      <c r="I94302">
        <v>55000</v>
      </c>
      <c r="J94302" t="s">
        <v>175</v>
      </c>
      <c r="K94302">
        <v>55130</v>
      </c>
      <c r="L94302" t="s">
        <v>184</v>
      </c>
      <c r="M94302">
        <v>105</v>
      </c>
      <c r="N94302" t="s">
        <v>72</v>
      </c>
      <c r="O94302">
        <v>2152651</v>
      </c>
    </row>
    <row r="94303" spans="1:15" x14ac:dyDescent="0.25">
      <c r="A94303">
        <v>2025</v>
      </c>
      <c r="B94303" t="s">
        <v>631</v>
      </c>
      <c r="C94303">
        <v>75</v>
      </c>
      <c r="D94303" t="s">
        <v>16</v>
      </c>
      <c r="E94303">
        <v>118</v>
      </c>
      <c r="F94303">
        <v>50</v>
      </c>
      <c r="G94303">
        <v>50000</v>
      </c>
      <c r="H94303" t="s">
        <v>17</v>
      </c>
      <c r="I94303">
        <v>55000</v>
      </c>
      <c r="J94303" t="s">
        <v>175</v>
      </c>
      <c r="K94303">
        <v>55130</v>
      </c>
      <c r="L94303" t="s">
        <v>184</v>
      </c>
      <c r="M94303">
        <v>119</v>
      </c>
      <c r="N94303" t="s">
        <v>115</v>
      </c>
      <c r="O94303">
        <v>198527</v>
      </c>
    </row>
    <row r="94304" spans="1:15" x14ac:dyDescent="0.25">
      <c r="A94304">
        <v>2025</v>
      </c>
      <c r="B94304" t="s">
        <v>631</v>
      </c>
      <c r="C94304">
        <v>75</v>
      </c>
      <c r="D94304" t="s">
        <v>16</v>
      </c>
      <c r="E94304">
        <v>118</v>
      </c>
      <c r="F94304">
        <v>50</v>
      </c>
      <c r="G94304">
        <v>50000</v>
      </c>
      <c r="H94304" t="s">
        <v>17</v>
      </c>
      <c r="I94304">
        <v>55000</v>
      </c>
      <c r="J94304" t="s">
        <v>175</v>
      </c>
      <c r="K94304">
        <v>55130</v>
      </c>
      <c r="L94304" t="s">
        <v>184</v>
      </c>
      <c r="M94304">
        <v>133</v>
      </c>
      <c r="N94304" t="s">
        <v>76</v>
      </c>
      <c r="O94304">
        <v>8147472</v>
      </c>
    </row>
    <row r="94305" spans="1:15" x14ac:dyDescent="0.25">
      <c r="A94305">
        <v>2025</v>
      </c>
      <c r="B94305" t="s">
        <v>631</v>
      </c>
      <c r="C94305">
        <v>75</v>
      </c>
      <c r="D94305" t="s">
        <v>16</v>
      </c>
      <c r="E94305">
        <v>118</v>
      </c>
      <c r="F94305">
        <v>50</v>
      </c>
      <c r="G94305">
        <v>50000</v>
      </c>
      <c r="H94305" t="s">
        <v>17</v>
      </c>
      <c r="I94305">
        <v>55000</v>
      </c>
      <c r="J94305" t="s">
        <v>175</v>
      </c>
      <c r="K94305">
        <v>55130</v>
      </c>
      <c r="L94305" t="s">
        <v>184</v>
      </c>
      <c r="M94305">
        <v>140</v>
      </c>
      <c r="N94305" t="s">
        <v>275</v>
      </c>
      <c r="O94305">
        <v>63200</v>
      </c>
    </row>
    <row r="94306" spans="1:15" x14ac:dyDescent="0.25">
      <c r="A94306">
        <v>2025</v>
      </c>
      <c r="B94306" t="s">
        <v>631</v>
      </c>
      <c r="C94306">
        <v>75</v>
      </c>
      <c r="D94306" t="s">
        <v>16</v>
      </c>
      <c r="E94306">
        <v>118</v>
      </c>
      <c r="F94306">
        <v>50</v>
      </c>
      <c r="G94306">
        <v>50000</v>
      </c>
      <c r="H94306" t="s">
        <v>17</v>
      </c>
      <c r="I94306">
        <v>55000</v>
      </c>
      <c r="J94306" t="s">
        <v>175</v>
      </c>
      <c r="K94306">
        <v>55130</v>
      </c>
      <c r="L94306" t="s">
        <v>184</v>
      </c>
      <c r="M94306">
        <v>169</v>
      </c>
      <c r="N94306" t="s">
        <v>67</v>
      </c>
      <c r="O94306">
        <v>993433</v>
      </c>
    </row>
    <row r="94307" spans="1:15" x14ac:dyDescent="0.25">
      <c r="A94307">
        <v>2025</v>
      </c>
      <c r="B94307" t="s">
        <v>631</v>
      </c>
      <c r="C94307">
        <v>75</v>
      </c>
      <c r="D94307" t="s">
        <v>16</v>
      </c>
      <c r="E94307">
        <v>118</v>
      </c>
      <c r="F94307">
        <v>50</v>
      </c>
      <c r="G94307">
        <v>50000</v>
      </c>
      <c r="H94307" t="s">
        <v>17</v>
      </c>
      <c r="I94307">
        <v>55000</v>
      </c>
      <c r="J94307" t="s">
        <v>175</v>
      </c>
      <c r="K94307">
        <v>55130</v>
      </c>
      <c r="L94307" t="s">
        <v>184</v>
      </c>
      <c r="M94307">
        <v>186</v>
      </c>
      <c r="N94307" t="s">
        <v>243</v>
      </c>
      <c r="O94307">
        <v>28525</v>
      </c>
    </row>
    <row r="94308" spans="1:15" x14ac:dyDescent="0.25">
      <c r="A94308">
        <v>2025</v>
      </c>
      <c r="B94308" t="s">
        <v>631</v>
      </c>
      <c r="C94308">
        <v>75</v>
      </c>
      <c r="D94308" t="s">
        <v>16</v>
      </c>
      <c r="E94308">
        <v>118</v>
      </c>
      <c r="F94308">
        <v>50</v>
      </c>
      <c r="G94308">
        <v>50000</v>
      </c>
      <c r="H94308" t="s">
        <v>17</v>
      </c>
      <c r="I94308">
        <v>55000</v>
      </c>
      <c r="J94308" t="s">
        <v>175</v>
      </c>
      <c r="K94308">
        <v>55130</v>
      </c>
      <c r="L94308" t="s">
        <v>184</v>
      </c>
      <c r="M94308">
        <v>187</v>
      </c>
      <c r="N94308" t="s">
        <v>94</v>
      </c>
      <c r="O94308">
        <v>3141573</v>
      </c>
    </row>
    <row r="94309" spans="1:15" x14ac:dyDescent="0.25">
      <c r="A94309">
        <v>2025</v>
      </c>
      <c r="B94309" t="s">
        <v>631</v>
      </c>
      <c r="C94309">
        <v>75</v>
      </c>
      <c r="D94309" t="s">
        <v>16</v>
      </c>
      <c r="E94309">
        <v>118</v>
      </c>
      <c r="F94309">
        <v>50</v>
      </c>
      <c r="G94309">
        <v>50000</v>
      </c>
      <c r="H94309" t="s">
        <v>17</v>
      </c>
      <c r="I94309">
        <v>55000</v>
      </c>
      <c r="J94309" t="s">
        <v>175</v>
      </c>
      <c r="K94309">
        <v>55130</v>
      </c>
      <c r="L94309" t="s">
        <v>184</v>
      </c>
      <c r="M94309">
        <v>196</v>
      </c>
      <c r="N94309" t="s">
        <v>330</v>
      </c>
      <c r="O94309">
        <v>42551</v>
      </c>
    </row>
    <row r="94310" spans="1:15" x14ac:dyDescent="0.25">
      <c r="A94310">
        <v>2025</v>
      </c>
      <c r="B94310" t="s">
        <v>631</v>
      </c>
      <c r="C94310">
        <v>75</v>
      </c>
      <c r="D94310" t="s">
        <v>16</v>
      </c>
      <c r="E94310">
        <v>118</v>
      </c>
      <c r="F94310">
        <v>50</v>
      </c>
      <c r="G94310">
        <v>50000</v>
      </c>
      <c r="H94310" t="s">
        <v>17</v>
      </c>
      <c r="I94310">
        <v>55000</v>
      </c>
      <c r="J94310" t="s">
        <v>175</v>
      </c>
      <c r="K94310">
        <v>55130</v>
      </c>
      <c r="L94310" t="s">
        <v>184</v>
      </c>
      <c r="M94310">
        <v>201</v>
      </c>
      <c r="N94310" t="s">
        <v>22</v>
      </c>
      <c r="O94310">
        <v>888285</v>
      </c>
    </row>
    <row r="94311" spans="1:15" x14ac:dyDescent="0.25">
      <c r="A94311">
        <v>2025</v>
      </c>
      <c r="B94311" t="s">
        <v>631</v>
      </c>
      <c r="C94311">
        <v>75</v>
      </c>
      <c r="D94311" t="s">
        <v>16</v>
      </c>
      <c r="E94311">
        <v>118</v>
      </c>
      <c r="F94311">
        <v>50</v>
      </c>
      <c r="G94311">
        <v>50000</v>
      </c>
      <c r="H94311" t="s">
        <v>17</v>
      </c>
      <c r="I94311">
        <v>55000</v>
      </c>
      <c r="J94311" t="s">
        <v>175</v>
      </c>
      <c r="K94311">
        <v>55130</v>
      </c>
      <c r="L94311" t="s">
        <v>184</v>
      </c>
      <c r="M94311">
        <v>204</v>
      </c>
      <c r="N94311" t="s">
        <v>23</v>
      </c>
      <c r="O94311">
        <v>1583946</v>
      </c>
    </row>
    <row r="94312" spans="1:15" x14ac:dyDescent="0.25">
      <c r="A94312">
        <v>2025</v>
      </c>
      <c r="B94312" t="s">
        <v>631</v>
      </c>
      <c r="C94312">
        <v>75</v>
      </c>
      <c r="D94312" t="s">
        <v>16</v>
      </c>
      <c r="E94312">
        <v>118</v>
      </c>
      <c r="F94312">
        <v>50</v>
      </c>
      <c r="G94312">
        <v>50000</v>
      </c>
      <c r="H94312" t="s">
        <v>17</v>
      </c>
      <c r="I94312">
        <v>55000</v>
      </c>
      <c r="J94312" t="s">
        <v>175</v>
      </c>
      <c r="K94312">
        <v>55130</v>
      </c>
      <c r="L94312" t="s">
        <v>184</v>
      </c>
      <c r="M94312">
        <v>205</v>
      </c>
      <c r="N94312" t="s">
        <v>409</v>
      </c>
      <c r="O94312">
        <v>1877315</v>
      </c>
    </row>
    <row r="94313" spans="1:15" x14ac:dyDescent="0.25">
      <c r="A94313">
        <v>2025</v>
      </c>
      <c r="B94313" t="s">
        <v>631</v>
      </c>
      <c r="C94313">
        <v>75</v>
      </c>
      <c r="D94313" t="s">
        <v>16</v>
      </c>
      <c r="E94313">
        <v>118</v>
      </c>
      <c r="F94313">
        <v>50</v>
      </c>
      <c r="G94313">
        <v>50000</v>
      </c>
      <c r="H94313" t="s">
        <v>17</v>
      </c>
      <c r="I94313">
        <v>55000</v>
      </c>
      <c r="J94313" t="s">
        <v>175</v>
      </c>
      <c r="K94313">
        <v>55130</v>
      </c>
      <c r="L94313" t="s">
        <v>184</v>
      </c>
      <c r="M94313">
        <v>209</v>
      </c>
      <c r="N94313" t="s">
        <v>27</v>
      </c>
      <c r="O94313">
        <v>18510</v>
      </c>
    </row>
    <row r="94314" spans="1:15" x14ac:dyDescent="0.25">
      <c r="A94314">
        <v>2025</v>
      </c>
      <c r="B94314" t="s">
        <v>631</v>
      </c>
      <c r="C94314">
        <v>75</v>
      </c>
      <c r="D94314" t="s">
        <v>16</v>
      </c>
      <c r="E94314">
        <v>118</v>
      </c>
      <c r="F94314">
        <v>50</v>
      </c>
      <c r="G94314">
        <v>50000</v>
      </c>
      <c r="H94314" t="s">
        <v>17</v>
      </c>
      <c r="I94314">
        <v>55000</v>
      </c>
      <c r="J94314" t="s">
        <v>175</v>
      </c>
      <c r="K94314">
        <v>55130</v>
      </c>
      <c r="L94314" t="s">
        <v>184</v>
      </c>
      <c r="M94314">
        <v>212</v>
      </c>
      <c r="N94314" t="s">
        <v>29</v>
      </c>
      <c r="O94314">
        <v>207744</v>
      </c>
    </row>
    <row r="94315" spans="1:15" x14ac:dyDescent="0.25">
      <c r="A94315">
        <v>2025</v>
      </c>
      <c r="B94315" t="s">
        <v>631</v>
      </c>
      <c r="C94315">
        <v>75</v>
      </c>
      <c r="D94315" t="s">
        <v>16</v>
      </c>
      <c r="E94315">
        <v>118</v>
      </c>
      <c r="F94315">
        <v>50</v>
      </c>
      <c r="G94315">
        <v>50000</v>
      </c>
      <c r="H94315" t="s">
        <v>17</v>
      </c>
      <c r="I94315">
        <v>55000</v>
      </c>
      <c r="J94315" t="s">
        <v>175</v>
      </c>
      <c r="K94315">
        <v>55130</v>
      </c>
      <c r="L94315" t="s">
        <v>184</v>
      </c>
      <c r="M94315">
        <v>307</v>
      </c>
      <c r="N94315" t="s">
        <v>31</v>
      </c>
      <c r="O94315">
        <v>41153</v>
      </c>
    </row>
    <row r="94316" spans="1:15" x14ac:dyDescent="0.25">
      <c r="A94316">
        <v>2025</v>
      </c>
      <c r="B94316" t="s">
        <v>631</v>
      </c>
      <c r="C94316">
        <v>75</v>
      </c>
      <c r="D94316" t="s">
        <v>16</v>
      </c>
      <c r="E94316">
        <v>118</v>
      </c>
      <c r="F94316">
        <v>50</v>
      </c>
      <c r="G94316">
        <v>50000</v>
      </c>
      <c r="H94316" t="s">
        <v>17</v>
      </c>
      <c r="I94316">
        <v>55000</v>
      </c>
      <c r="J94316" t="s">
        <v>175</v>
      </c>
      <c r="K94316">
        <v>55130</v>
      </c>
      <c r="L94316" t="s">
        <v>184</v>
      </c>
      <c r="M94316">
        <v>312</v>
      </c>
      <c r="N94316" t="s">
        <v>152</v>
      </c>
      <c r="O94316">
        <v>113253</v>
      </c>
    </row>
    <row r="94317" spans="1:15" x14ac:dyDescent="0.25">
      <c r="A94317">
        <v>2025</v>
      </c>
      <c r="B94317" t="s">
        <v>631</v>
      </c>
      <c r="C94317">
        <v>75</v>
      </c>
      <c r="D94317" t="s">
        <v>16</v>
      </c>
      <c r="E94317">
        <v>118</v>
      </c>
      <c r="F94317">
        <v>50</v>
      </c>
      <c r="G94317">
        <v>50000</v>
      </c>
      <c r="H94317" t="s">
        <v>17</v>
      </c>
      <c r="I94317">
        <v>55000</v>
      </c>
      <c r="J94317" t="s">
        <v>175</v>
      </c>
      <c r="K94317">
        <v>55130</v>
      </c>
      <c r="L94317" t="s">
        <v>184</v>
      </c>
      <c r="M94317">
        <v>322</v>
      </c>
      <c r="N94317" t="s">
        <v>137</v>
      </c>
      <c r="O94317">
        <v>2563</v>
      </c>
    </row>
    <row r="94318" spans="1:15" x14ac:dyDescent="0.25">
      <c r="A94318">
        <v>2025</v>
      </c>
      <c r="B94318" t="s">
        <v>631</v>
      </c>
      <c r="C94318">
        <v>75</v>
      </c>
      <c r="D94318" t="s">
        <v>16</v>
      </c>
      <c r="E94318">
        <v>118</v>
      </c>
      <c r="F94318">
        <v>50</v>
      </c>
      <c r="G94318">
        <v>50000</v>
      </c>
      <c r="H94318" t="s">
        <v>17</v>
      </c>
      <c r="I94318">
        <v>55000</v>
      </c>
      <c r="J94318" t="s">
        <v>175</v>
      </c>
      <c r="K94318">
        <v>55130</v>
      </c>
      <c r="L94318" t="s">
        <v>184</v>
      </c>
      <c r="M94318">
        <v>330</v>
      </c>
      <c r="N94318" t="s">
        <v>49</v>
      </c>
      <c r="O94318">
        <v>1229</v>
      </c>
    </row>
    <row r="94319" spans="1:15" x14ac:dyDescent="0.25">
      <c r="A94319">
        <v>2025</v>
      </c>
      <c r="B94319" t="s">
        <v>631</v>
      </c>
      <c r="C94319">
        <v>75</v>
      </c>
      <c r="D94319" t="s">
        <v>16</v>
      </c>
      <c r="E94319">
        <v>118</v>
      </c>
      <c r="F94319">
        <v>50</v>
      </c>
      <c r="G94319">
        <v>50000</v>
      </c>
      <c r="H94319" t="s">
        <v>17</v>
      </c>
      <c r="I94319">
        <v>55000</v>
      </c>
      <c r="J94319" t="s">
        <v>175</v>
      </c>
      <c r="K94319">
        <v>55130</v>
      </c>
      <c r="L94319" t="s">
        <v>184</v>
      </c>
      <c r="M94319">
        <v>333</v>
      </c>
      <c r="N94319" t="s">
        <v>182</v>
      </c>
      <c r="O94319">
        <v>0</v>
      </c>
    </row>
    <row r="94320" spans="1:15" x14ac:dyDescent="0.25">
      <c r="A94320">
        <v>2025</v>
      </c>
      <c r="B94320" t="s">
        <v>631</v>
      </c>
      <c r="C94320">
        <v>75</v>
      </c>
      <c r="D94320" t="s">
        <v>16</v>
      </c>
      <c r="E94320">
        <v>118</v>
      </c>
      <c r="F94320">
        <v>50</v>
      </c>
      <c r="G94320">
        <v>50000</v>
      </c>
      <c r="H94320" t="s">
        <v>17</v>
      </c>
      <c r="I94320">
        <v>55000</v>
      </c>
      <c r="J94320" t="s">
        <v>175</v>
      </c>
      <c r="K94320">
        <v>55130</v>
      </c>
      <c r="L94320" t="s">
        <v>184</v>
      </c>
      <c r="M94320">
        <v>335</v>
      </c>
      <c r="N94320" t="s">
        <v>91</v>
      </c>
      <c r="O94320">
        <v>18409</v>
      </c>
    </row>
    <row r="94321" spans="1:15" x14ac:dyDescent="0.25">
      <c r="A94321">
        <v>2025</v>
      </c>
      <c r="B94321" t="s">
        <v>631</v>
      </c>
      <c r="C94321">
        <v>75</v>
      </c>
      <c r="D94321" t="s">
        <v>16</v>
      </c>
      <c r="E94321">
        <v>118</v>
      </c>
      <c r="F94321">
        <v>50</v>
      </c>
      <c r="G94321">
        <v>50000</v>
      </c>
      <c r="H94321" t="s">
        <v>17</v>
      </c>
      <c r="I94321">
        <v>55000</v>
      </c>
      <c r="J94321" t="s">
        <v>175</v>
      </c>
      <c r="K94321">
        <v>55130</v>
      </c>
      <c r="L94321" t="s">
        <v>184</v>
      </c>
      <c r="M94321">
        <v>338</v>
      </c>
      <c r="N94321" t="s">
        <v>51</v>
      </c>
      <c r="O94321">
        <v>13631</v>
      </c>
    </row>
    <row r="94322" spans="1:15" x14ac:dyDescent="0.25">
      <c r="A94322">
        <v>2025</v>
      </c>
      <c r="B94322" t="s">
        <v>631</v>
      </c>
      <c r="C94322">
        <v>75</v>
      </c>
      <c r="D94322" t="s">
        <v>16</v>
      </c>
      <c r="E94322">
        <v>118</v>
      </c>
      <c r="F94322">
        <v>50</v>
      </c>
      <c r="G94322">
        <v>50000</v>
      </c>
      <c r="H94322" t="s">
        <v>17</v>
      </c>
      <c r="I94322">
        <v>55000</v>
      </c>
      <c r="J94322" t="s">
        <v>175</v>
      </c>
      <c r="K94322">
        <v>55130</v>
      </c>
      <c r="L94322" t="s">
        <v>184</v>
      </c>
      <c r="M94322">
        <v>340</v>
      </c>
      <c r="N94322" t="s">
        <v>153</v>
      </c>
      <c r="O94322">
        <v>40000</v>
      </c>
    </row>
    <row r="94323" spans="1:15" x14ac:dyDescent="0.25">
      <c r="A94323">
        <v>2025</v>
      </c>
      <c r="B94323" t="s">
        <v>631</v>
      </c>
      <c r="C94323">
        <v>75</v>
      </c>
      <c r="D94323" t="s">
        <v>16</v>
      </c>
      <c r="E94323">
        <v>118</v>
      </c>
      <c r="F94323">
        <v>50</v>
      </c>
      <c r="G94323">
        <v>50000</v>
      </c>
      <c r="H94323" t="s">
        <v>17</v>
      </c>
      <c r="I94323">
        <v>55000</v>
      </c>
      <c r="J94323" t="s">
        <v>175</v>
      </c>
      <c r="K94323">
        <v>55130</v>
      </c>
      <c r="L94323" t="s">
        <v>184</v>
      </c>
      <c r="M94323">
        <v>347</v>
      </c>
      <c r="N94323" t="s">
        <v>96</v>
      </c>
      <c r="O94323">
        <v>5941</v>
      </c>
    </row>
    <row r="94324" spans="1:15" x14ac:dyDescent="0.25">
      <c r="A94324">
        <v>2025</v>
      </c>
      <c r="B94324" t="s">
        <v>631</v>
      </c>
      <c r="C94324">
        <v>75</v>
      </c>
      <c r="D94324" t="s">
        <v>16</v>
      </c>
      <c r="E94324">
        <v>118</v>
      </c>
      <c r="F94324">
        <v>50</v>
      </c>
      <c r="G94324">
        <v>50000</v>
      </c>
      <c r="H94324" t="s">
        <v>17</v>
      </c>
      <c r="I94324">
        <v>55000</v>
      </c>
      <c r="J94324" t="s">
        <v>175</v>
      </c>
      <c r="K94324">
        <v>55130</v>
      </c>
      <c r="L94324" t="s">
        <v>184</v>
      </c>
      <c r="M94324">
        <v>348</v>
      </c>
      <c r="N94324" t="s">
        <v>35</v>
      </c>
      <c r="O94324">
        <v>327</v>
      </c>
    </row>
    <row r="94325" spans="1:15" x14ac:dyDescent="0.25">
      <c r="A94325">
        <v>2025</v>
      </c>
      <c r="B94325" t="s">
        <v>631</v>
      </c>
      <c r="C94325">
        <v>75</v>
      </c>
      <c r="D94325" t="s">
        <v>16</v>
      </c>
      <c r="E94325">
        <v>118</v>
      </c>
      <c r="F94325">
        <v>50</v>
      </c>
      <c r="G94325">
        <v>50000</v>
      </c>
      <c r="H94325" t="s">
        <v>17</v>
      </c>
      <c r="I94325">
        <v>55000</v>
      </c>
      <c r="J94325" t="s">
        <v>175</v>
      </c>
      <c r="K94325">
        <v>55130</v>
      </c>
      <c r="L94325" t="s">
        <v>184</v>
      </c>
      <c r="M94325">
        <v>349</v>
      </c>
      <c r="N94325" t="s">
        <v>36</v>
      </c>
      <c r="O94325">
        <v>285</v>
      </c>
    </row>
    <row r="94326" spans="1:15" x14ac:dyDescent="0.25">
      <c r="A94326">
        <v>2025</v>
      </c>
      <c r="B94326" t="s">
        <v>631</v>
      </c>
      <c r="C94326">
        <v>75</v>
      </c>
      <c r="D94326" t="s">
        <v>16</v>
      </c>
      <c r="E94326">
        <v>118</v>
      </c>
      <c r="F94326">
        <v>50</v>
      </c>
      <c r="G94326">
        <v>50000</v>
      </c>
      <c r="H94326" t="s">
        <v>17</v>
      </c>
      <c r="I94326">
        <v>55000</v>
      </c>
      <c r="J94326" t="s">
        <v>175</v>
      </c>
      <c r="K94326">
        <v>55130</v>
      </c>
      <c r="L94326" t="s">
        <v>184</v>
      </c>
      <c r="M94326">
        <v>355</v>
      </c>
      <c r="N94326" t="s">
        <v>37</v>
      </c>
      <c r="O94326">
        <v>5417</v>
      </c>
    </row>
    <row r="94327" spans="1:15" x14ac:dyDescent="0.25">
      <c r="A94327">
        <v>2025</v>
      </c>
      <c r="B94327" t="s">
        <v>631</v>
      </c>
      <c r="C94327">
        <v>75</v>
      </c>
      <c r="D94327" t="s">
        <v>16</v>
      </c>
      <c r="E94327">
        <v>118</v>
      </c>
      <c r="F94327">
        <v>50</v>
      </c>
      <c r="G94327">
        <v>50000</v>
      </c>
      <c r="H94327" t="s">
        <v>17</v>
      </c>
      <c r="I94327">
        <v>55000</v>
      </c>
      <c r="J94327" t="s">
        <v>175</v>
      </c>
      <c r="K94327">
        <v>55130</v>
      </c>
      <c r="L94327" t="s">
        <v>184</v>
      </c>
      <c r="M94327">
        <v>399</v>
      </c>
      <c r="N94327" t="s">
        <v>38</v>
      </c>
      <c r="O94327">
        <v>579772</v>
      </c>
    </row>
    <row r="94328" spans="1:15" x14ac:dyDescent="0.25">
      <c r="A94328">
        <v>2025</v>
      </c>
      <c r="B94328" t="s">
        <v>631</v>
      </c>
      <c r="C94328">
        <v>75</v>
      </c>
      <c r="D94328" t="s">
        <v>16</v>
      </c>
      <c r="E94328">
        <v>118</v>
      </c>
      <c r="F94328">
        <v>50</v>
      </c>
      <c r="G94328">
        <v>50000</v>
      </c>
      <c r="H94328" t="s">
        <v>17</v>
      </c>
      <c r="I94328">
        <v>55000</v>
      </c>
      <c r="J94328" t="s">
        <v>175</v>
      </c>
      <c r="K94328">
        <v>55130</v>
      </c>
      <c r="L94328" t="s">
        <v>184</v>
      </c>
      <c r="M94328">
        <v>410</v>
      </c>
      <c r="N94328" t="s">
        <v>97</v>
      </c>
      <c r="O94328">
        <v>10334</v>
      </c>
    </row>
    <row r="94329" spans="1:15" x14ac:dyDescent="0.25">
      <c r="A94329">
        <v>2025</v>
      </c>
      <c r="B94329" t="s">
        <v>631</v>
      </c>
      <c r="C94329">
        <v>75</v>
      </c>
      <c r="D94329" t="s">
        <v>16</v>
      </c>
      <c r="E94329">
        <v>118</v>
      </c>
      <c r="F94329">
        <v>50</v>
      </c>
      <c r="G94329">
        <v>50000</v>
      </c>
      <c r="H94329" t="s">
        <v>17</v>
      </c>
      <c r="I94329">
        <v>55000</v>
      </c>
      <c r="J94329" t="s">
        <v>175</v>
      </c>
      <c r="K94329">
        <v>55130</v>
      </c>
      <c r="L94329" t="s">
        <v>184</v>
      </c>
      <c r="M94329">
        <v>411</v>
      </c>
      <c r="N94329" t="s">
        <v>84</v>
      </c>
      <c r="O94329">
        <v>5735</v>
      </c>
    </row>
    <row r="94330" spans="1:15" x14ac:dyDescent="0.25">
      <c r="A94330">
        <v>2025</v>
      </c>
      <c r="B94330" t="s">
        <v>631</v>
      </c>
      <c r="C94330">
        <v>75</v>
      </c>
      <c r="D94330" t="s">
        <v>16</v>
      </c>
      <c r="E94330">
        <v>118</v>
      </c>
      <c r="F94330">
        <v>50</v>
      </c>
      <c r="G94330">
        <v>50000</v>
      </c>
      <c r="H94330" t="s">
        <v>17</v>
      </c>
      <c r="I94330">
        <v>55000</v>
      </c>
      <c r="J94330" t="s">
        <v>175</v>
      </c>
      <c r="K94330">
        <v>55130</v>
      </c>
      <c r="L94330" t="s">
        <v>184</v>
      </c>
      <c r="M94330">
        <v>413</v>
      </c>
      <c r="N94330" t="s">
        <v>178</v>
      </c>
      <c r="O94330">
        <v>599253</v>
      </c>
    </row>
    <row r="94331" spans="1:15" x14ac:dyDescent="0.25">
      <c r="A94331">
        <v>2025</v>
      </c>
      <c r="B94331" t="s">
        <v>631</v>
      </c>
      <c r="C94331">
        <v>75</v>
      </c>
      <c r="D94331" t="s">
        <v>16</v>
      </c>
      <c r="E94331">
        <v>118</v>
      </c>
      <c r="F94331">
        <v>50</v>
      </c>
      <c r="G94331">
        <v>50000</v>
      </c>
      <c r="H94331" t="s">
        <v>17</v>
      </c>
      <c r="I94331">
        <v>55000</v>
      </c>
      <c r="J94331" t="s">
        <v>175</v>
      </c>
      <c r="K94331">
        <v>55130</v>
      </c>
      <c r="L94331" t="s">
        <v>184</v>
      </c>
      <c r="M94331">
        <v>425</v>
      </c>
      <c r="N94331" t="s">
        <v>55</v>
      </c>
      <c r="O94331">
        <v>285774</v>
      </c>
    </row>
    <row r="94332" spans="1:15" x14ac:dyDescent="0.25">
      <c r="A94332">
        <v>2025</v>
      </c>
      <c r="B94332" t="s">
        <v>631</v>
      </c>
      <c r="C94332">
        <v>75</v>
      </c>
      <c r="D94332" t="s">
        <v>16</v>
      </c>
      <c r="E94332">
        <v>118</v>
      </c>
      <c r="F94332">
        <v>50</v>
      </c>
      <c r="G94332">
        <v>50000</v>
      </c>
      <c r="H94332" t="s">
        <v>17</v>
      </c>
      <c r="I94332">
        <v>55000</v>
      </c>
      <c r="J94332" t="s">
        <v>175</v>
      </c>
      <c r="K94332">
        <v>55130</v>
      </c>
      <c r="L94332" t="s">
        <v>184</v>
      </c>
      <c r="M94332">
        <v>429</v>
      </c>
      <c r="N94332" t="s">
        <v>179</v>
      </c>
      <c r="O94332">
        <v>13464</v>
      </c>
    </row>
    <row r="94333" spans="1:15" x14ac:dyDescent="0.25">
      <c r="A94333">
        <v>2025</v>
      </c>
      <c r="B94333" t="s">
        <v>631</v>
      </c>
      <c r="C94333">
        <v>75</v>
      </c>
      <c r="D94333" t="s">
        <v>16</v>
      </c>
      <c r="E94333">
        <v>118</v>
      </c>
      <c r="F94333">
        <v>50</v>
      </c>
      <c r="G94333">
        <v>50000</v>
      </c>
      <c r="H94333" t="s">
        <v>17</v>
      </c>
      <c r="I94333">
        <v>55000</v>
      </c>
      <c r="J94333" t="s">
        <v>175</v>
      </c>
      <c r="K94333">
        <v>55130</v>
      </c>
      <c r="L94333" t="s">
        <v>184</v>
      </c>
      <c r="M94333">
        <v>435</v>
      </c>
      <c r="N94333" t="s">
        <v>39</v>
      </c>
      <c r="O94333">
        <v>4285</v>
      </c>
    </row>
    <row r="94334" spans="1:15" x14ac:dyDescent="0.25">
      <c r="A94334">
        <v>2025</v>
      </c>
      <c r="B94334" t="s">
        <v>631</v>
      </c>
      <c r="C94334">
        <v>75</v>
      </c>
      <c r="D94334" t="s">
        <v>16</v>
      </c>
      <c r="E94334">
        <v>118</v>
      </c>
      <c r="F94334">
        <v>50</v>
      </c>
      <c r="G94334">
        <v>50000</v>
      </c>
      <c r="H94334" t="s">
        <v>17</v>
      </c>
      <c r="I94334">
        <v>55000</v>
      </c>
      <c r="J94334" t="s">
        <v>175</v>
      </c>
      <c r="K94334">
        <v>55130</v>
      </c>
      <c r="L94334" t="s">
        <v>184</v>
      </c>
      <c r="M94334">
        <v>451</v>
      </c>
      <c r="N94334" t="s">
        <v>58</v>
      </c>
      <c r="O94334">
        <v>84161</v>
      </c>
    </row>
    <row r="94335" spans="1:15" x14ac:dyDescent="0.25">
      <c r="A94335">
        <v>2025</v>
      </c>
      <c r="B94335" t="s">
        <v>631</v>
      </c>
      <c r="C94335">
        <v>75</v>
      </c>
      <c r="D94335" t="s">
        <v>16</v>
      </c>
      <c r="E94335">
        <v>118</v>
      </c>
      <c r="F94335">
        <v>50</v>
      </c>
      <c r="G94335">
        <v>50000</v>
      </c>
      <c r="H94335" t="s">
        <v>17</v>
      </c>
      <c r="I94335">
        <v>55000</v>
      </c>
      <c r="J94335" t="s">
        <v>175</v>
      </c>
      <c r="K94335">
        <v>55130</v>
      </c>
      <c r="L94335" t="s">
        <v>184</v>
      </c>
      <c r="M94335">
        <v>452</v>
      </c>
      <c r="N94335" t="s">
        <v>59</v>
      </c>
      <c r="O94335">
        <v>95590</v>
      </c>
    </row>
    <row r="94336" spans="1:15" x14ac:dyDescent="0.25">
      <c r="A94336">
        <v>2025</v>
      </c>
      <c r="B94336" t="s">
        <v>631</v>
      </c>
      <c r="C94336">
        <v>75</v>
      </c>
      <c r="D94336" t="s">
        <v>16</v>
      </c>
      <c r="E94336">
        <v>118</v>
      </c>
      <c r="F94336">
        <v>50</v>
      </c>
      <c r="G94336">
        <v>50000</v>
      </c>
      <c r="H94336" t="s">
        <v>17</v>
      </c>
      <c r="I94336">
        <v>55000</v>
      </c>
      <c r="J94336" t="s">
        <v>175</v>
      </c>
      <c r="K94336">
        <v>55130</v>
      </c>
      <c r="L94336" t="s">
        <v>184</v>
      </c>
      <c r="M94336">
        <v>453</v>
      </c>
      <c r="N94336" t="s">
        <v>174</v>
      </c>
      <c r="O94336">
        <v>121605</v>
      </c>
    </row>
    <row r="94337" spans="1:15" x14ac:dyDescent="0.25">
      <c r="A94337">
        <v>2025</v>
      </c>
      <c r="B94337" t="s">
        <v>631</v>
      </c>
      <c r="C94337">
        <v>75</v>
      </c>
      <c r="D94337" t="s">
        <v>16</v>
      </c>
      <c r="E94337">
        <v>118</v>
      </c>
      <c r="F94337">
        <v>50</v>
      </c>
      <c r="G94337">
        <v>50000</v>
      </c>
      <c r="H94337" t="s">
        <v>17</v>
      </c>
      <c r="I94337">
        <v>55000</v>
      </c>
      <c r="J94337" t="s">
        <v>175</v>
      </c>
      <c r="K94337">
        <v>55130</v>
      </c>
      <c r="L94337" t="s">
        <v>184</v>
      </c>
      <c r="M94337">
        <v>499</v>
      </c>
      <c r="N94337" t="s">
        <v>40</v>
      </c>
      <c r="O94337">
        <v>20542</v>
      </c>
    </row>
    <row r="94338" spans="1:15" x14ac:dyDescent="0.25">
      <c r="A94338">
        <v>2025</v>
      </c>
      <c r="B94338" t="s">
        <v>631</v>
      </c>
      <c r="C94338">
        <v>75</v>
      </c>
      <c r="D94338" t="s">
        <v>16</v>
      </c>
      <c r="E94338">
        <v>118</v>
      </c>
      <c r="F94338">
        <v>50</v>
      </c>
      <c r="G94338">
        <v>50000</v>
      </c>
      <c r="H94338" t="s">
        <v>17</v>
      </c>
      <c r="I94338">
        <v>55000</v>
      </c>
      <c r="J94338" t="s">
        <v>175</v>
      </c>
      <c r="K94338">
        <v>55130</v>
      </c>
      <c r="L94338" t="s">
        <v>184</v>
      </c>
      <c r="M94338">
        <v>502</v>
      </c>
      <c r="N94338" t="s">
        <v>159</v>
      </c>
      <c r="O94338">
        <v>14702</v>
      </c>
    </row>
    <row r="94339" spans="1:15" x14ac:dyDescent="0.25">
      <c r="A94339">
        <v>2025</v>
      </c>
      <c r="B94339" t="s">
        <v>631</v>
      </c>
      <c r="C94339">
        <v>75</v>
      </c>
      <c r="D94339" t="s">
        <v>16</v>
      </c>
      <c r="E94339">
        <v>118</v>
      </c>
      <c r="F94339">
        <v>50</v>
      </c>
      <c r="G94339">
        <v>50000</v>
      </c>
      <c r="H94339" t="s">
        <v>17</v>
      </c>
      <c r="I94339">
        <v>55000</v>
      </c>
      <c r="J94339" t="s">
        <v>175</v>
      </c>
      <c r="K94339">
        <v>55130</v>
      </c>
      <c r="L94339" t="s">
        <v>184</v>
      </c>
      <c r="M94339">
        <v>505</v>
      </c>
      <c r="N94339" t="s">
        <v>108</v>
      </c>
      <c r="O94339">
        <v>0</v>
      </c>
    </row>
    <row r="94340" spans="1:15" x14ac:dyDescent="0.25">
      <c r="A94340">
        <v>2025</v>
      </c>
      <c r="B94340" t="s">
        <v>631</v>
      </c>
      <c r="C94340">
        <v>75</v>
      </c>
      <c r="D94340" t="s">
        <v>16</v>
      </c>
      <c r="E94340">
        <v>118</v>
      </c>
      <c r="F94340">
        <v>50</v>
      </c>
      <c r="G94340">
        <v>50000</v>
      </c>
      <c r="H94340" t="s">
        <v>17</v>
      </c>
      <c r="I94340">
        <v>55000</v>
      </c>
      <c r="J94340" t="s">
        <v>175</v>
      </c>
      <c r="K94340">
        <v>55130</v>
      </c>
      <c r="L94340" t="s">
        <v>184</v>
      </c>
      <c r="M94340">
        <v>506</v>
      </c>
      <c r="N94340" t="s">
        <v>139</v>
      </c>
      <c r="O94340">
        <v>40000</v>
      </c>
    </row>
    <row r="94341" spans="1:15" x14ac:dyDescent="0.25">
      <c r="A94341">
        <v>2025</v>
      </c>
      <c r="B94341" t="s">
        <v>631</v>
      </c>
      <c r="C94341">
        <v>75</v>
      </c>
      <c r="D94341" t="s">
        <v>16</v>
      </c>
      <c r="E94341">
        <v>118</v>
      </c>
      <c r="F94341">
        <v>50</v>
      </c>
      <c r="G94341">
        <v>50000</v>
      </c>
      <c r="H94341" t="s">
        <v>17</v>
      </c>
      <c r="I94341">
        <v>55000</v>
      </c>
      <c r="J94341" t="s">
        <v>175</v>
      </c>
      <c r="K94341">
        <v>55130</v>
      </c>
      <c r="L94341" t="s">
        <v>184</v>
      </c>
      <c r="M94341">
        <v>509</v>
      </c>
      <c r="N94341" t="s">
        <v>346</v>
      </c>
      <c r="O94341">
        <v>95335</v>
      </c>
    </row>
    <row r="94342" spans="1:15" x14ac:dyDescent="0.25">
      <c r="A94342">
        <v>2025</v>
      </c>
      <c r="B94342" t="s">
        <v>631</v>
      </c>
      <c r="C94342">
        <v>75</v>
      </c>
      <c r="D94342" t="s">
        <v>16</v>
      </c>
      <c r="E94342">
        <v>118</v>
      </c>
      <c r="F94342">
        <v>50</v>
      </c>
      <c r="G94342">
        <v>50000</v>
      </c>
      <c r="H94342" t="s">
        <v>17</v>
      </c>
      <c r="I94342">
        <v>55000</v>
      </c>
      <c r="J94342" t="s">
        <v>175</v>
      </c>
      <c r="K94342">
        <v>55130</v>
      </c>
      <c r="L94342" t="s">
        <v>184</v>
      </c>
      <c r="M94342">
        <v>510</v>
      </c>
      <c r="N94342" t="s">
        <v>187</v>
      </c>
      <c r="O94342">
        <v>357815</v>
      </c>
    </row>
    <row r="94343" spans="1:15" x14ac:dyDescent="0.25">
      <c r="A94343">
        <v>2025</v>
      </c>
      <c r="B94343" t="s">
        <v>631</v>
      </c>
      <c r="C94343">
        <v>75</v>
      </c>
      <c r="D94343" t="s">
        <v>16</v>
      </c>
      <c r="E94343">
        <v>118</v>
      </c>
      <c r="F94343">
        <v>50</v>
      </c>
      <c r="G94343">
        <v>50000</v>
      </c>
      <c r="H94343" t="s">
        <v>17</v>
      </c>
      <c r="I94343">
        <v>55000</v>
      </c>
      <c r="J94343" t="s">
        <v>175</v>
      </c>
      <c r="K94343">
        <v>55130</v>
      </c>
      <c r="L94343" t="s">
        <v>184</v>
      </c>
      <c r="M94343">
        <v>513</v>
      </c>
      <c r="N94343" t="s">
        <v>109</v>
      </c>
      <c r="O94343">
        <v>60000</v>
      </c>
    </row>
    <row r="94344" spans="1:15" x14ac:dyDescent="0.25">
      <c r="A94344">
        <v>2025</v>
      </c>
      <c r="B94344" t="s">
        <v>631</v>
      </c>
      <c r="C94344">
        <v>75</v>
      </c>
      <c r="D94344" t="s">
        <v>16</v>
      </c>
      <c r="E94344">
        <v>118</v>
      </c>
      <c r="F94344">
        <v>50</v>
      </c>
      <c r="G94344">
        <v>50000</v>
      </c>
      <c r="H94344" t="s">
        <v>17</v>
      </c>
      <c r="I94344">
        <v>55000</v>
      </c>
      <c r="J94344" t="s">
        <v>175</v>
      </c>
      <c r="K94344">
        <v>55130</v>
      </c>
      <c r="L94344" t="s">
        <v>184</v>
      </c>
      <c r="M94344">
        <v>524</v>
      </c>
      <c r="N94344" t="s">
        <v>41</v>
      </c>
      <c r="O94344">
        <v>53490</v>
      </c>
    </row>
    <row r="94345" spans="1:15" x14ac:dyDescent="0.25">
      <c r="A94345">
        <v>2025</v>
      </c>
      <c r="B94345" t="s">
        <v>631</v>
      </c>
      <c r="C94345">
        <v>75</v>
      </c>
      <c r="D94345" t="s">
        <v>16</v>
      </c>
      <c r="E94345">
        <v>118</v>
      </c>
      <c r="F94345">
        <v>50</v>
      </c>
      <c r="G94345">
        <v>50000</v>
      </c>
      <c r="H94345" t="s">
        <v>17</v>
      </c>
      <c r="I94345">
        <v>55000</v>
      </c>
      <c r="J94345" t="s">
        <v>175</v>
      </c>
      <c r="K94345">
        <v>55130</v>
      </c>
      <c r="L94345" t="s">
        <v>184</v>
      </c>
      <c r="M94345">
        <v>530</v>
      </c>
      <c r="N94345" t="s">
        <v>455</v>
      </c>
      <c r="O94345">
        <v>435260</v>
      </c>
    </row>
    <row r="94346" spans="1:15" x14ac:dyDescent="0.25">
      <c r="A94346">
        <v>2025</v>
      </c>
      <c r="B94346" t="s">
        <v>631</v>
      </c>
      <c r="C94346">
        <v>75</v>
      </c>
      <c r="D94346" t="s">
        <v>16</v>
      </c>
      <c r="E94346">
        <v>118</v>
      </c>
      <c r="F94346">
        <v>50</v>
      </c>
      <c r="G94346">
        <v>50000</v>
      </c>
      <c r="H94346" t="s">
        <v>17</v>
      </c>
      <c r="I94346">
        <v>55000</v>
      </c>
      <c r="J94346" t="s">
        <v>175</v>
      </c>
      <c r="K94346">
        <v>55130</v>
      </c>
      <c r="L94346" t="s">
        <v>184</v>
      </c>
      <c r="M94346">
        <v>599</v>
      </c>
      <c r="N94346" t="s">
        <v>63</v>
      </c>
      <c r="O94346">
        <v>10674</v>
      </c>
    </row>
    <row r="94347" spans="1:15" x14ac:dyDescent="0.25">
      <c r="A94347">
        <v>2025</v>
      </c>
      <c r="B94347" t="s">
        <v>631</v>
      </c>
      <c r="C94347">
        <v>75</v>
      </c>
      <c r="D94347" t="s">
        <v>16</v>
      </c>
      <c r="E94347">
        <v>118</v>
      </c>
      <c r="F94347">
        <v>50</v>
      </c>
      <c r="G94347">
        <v>50000</v>
      </c>
      <c r="H94347" t="s">
        <v>17</v>
      </c>
      <c r="I94347">
        <v>55000</v>
      </c>
      <c r="J94347" t="s">
        <v>175</v>
      </c>
      <c r="K94347">
        <v>55130</v>
      </c>
      <c r="L94347" t="s">
        <v>184</v>
      </c>
      <c r="M94347">
        <v>707</v>
      </c>
      <c r="N94347" t="s">
        <v>100</v>
      </c>
      <c r="O94347">
        <v>0</v>
      </c>
    </row>
    <row r="94348" spans="1:15" x14ac:dyDescent="0.25">
      <c r="A94348">
        <v>2025</v>
      </c>
      <c r="B94348" t="s">
        <v>631</v>
      </c>
      <c r="C94348">
        <v>75</v>
      </c>
      <c r="D94348" t="s">
        <v>16</v>
      </c>
      <c r="E94348">
        <v>118</v>
      </c>
      <c r="F94348">
        <v>50</v>
      </c>
      <c r="G94348">
        <v>50000</v>
      </c>
      <c r="H94348" t="s">
        <v>17</v>
      </c>
      <c r="I94348">
        <v>55000</v>
      </c>
      <c r="J94348" t="s">
        <v>175</v>
      </c>
      <c r="K94348">
        <v>55130</v>
      </c>
      <c r="L94348" t="s">
        <v>184</v>
      </c>
      <c r="M94348">
        <v>709</v>
      </c>
      <c r="N94348" t="s">
        <v>42</v>
      </c>
      <c r="O94348">
        <v>14079</v>
      </c>
    </row>
    <row r="94349" spans="1:15" x14ac:dyDescent="0.25">
      <c r="A94349">
        <v>2025</v>
      </c>
      <c r="B94349" t="s">
        <v>631</v>
      </c>
      <c r="C94349">
        <v>75</v>
      </c>
      <c r="D94349" t="s">
        <v>16</v>
      </c>
      <c r="E94349">
        <v>118</v>
      </c>
      <c r="F94349">
        <v>50</v>
      </c>
      <c r="G94349">
        <v>50000</v>
      </c>
      <c r="H94349" t="s">
        <v>17</v>
      </c>
      <c r="I94349">
        <v>55000</v>
      </c>
      <c r="J94349" t="s">
        <v>175</v>
      </c>
      <c r="K94349">
        <v>55130</v>
      </c>
      <c r="L94349" t="s">
        <v>184</v>
      </c>
      <c r="M94349">
        <v>718</v>
      </c>
      <c r="N94349" t="s">
        <v>89</v>
      </c>
      <c r="O94349">
        <v>278600</v>
      </c>
    </row>
    <row r="94350" spans="1:15" x14ac:dyDescent="0.25">
      <c r="A94350">
        <v>2025</v>
      </c>
      <c r="B94350" t="s">
        <v>631</v>
      </c>
      <c r="C94350">
        <v>75</v>
      </c>
      <c r="D94350" t="s">
        <v>16</v>
      </c>
      <c r="E94350">
        <v>118</v>
      </c>
      <c r="F94350">
        <v>50</v>
      </c>
      <c r="G94350">
        <v>50000</v>
      </c>
      <c r="H94350" t="s">
        <v>17</v>
      </c>
      <c r="I94350">
        <v>55000</v>
      </c>
      <c r="J94350" t="s">
        <v>175</v>
      </c>
      <c r="K94350">
        <v>55130</v>
      </c>
      <c r="L94350" t="s">
        <v>184</v>
      </c>
      <c r="M94350">
        <v>735</v>
      </c>
      <c r="N94350" t="s">
        <v>189</v>
      </c>
      <c r="O94350">
        <v>242966</v>
      </c>
    </row>
    <row r="94351" spans="1:15" x14ac:dyDescent="0.25">
      <c r="A94351">
        <v>2025</v>
      </c>
      <c r="B94351" t="s">
        <v>631</v>
      </c>
      <c r="C94351">
        <v>75</v>
      </c>
      <c r="D94351" t="s">
        <v>16</v>
      </c>
      <c r="E94351">
        <v>119</v>
      </c>
      <c r="F94351">
        <v>50</v>
      </c>
      <c r="G94351">
        <v>50000</v>
      </c>
      <c r="H94351" t="s">
        <v>17</v>
      </c>
      <c r="I94351">
        <v>58000</v>
      </c>
      <c r="J94351" t="s">
        <v>199</v>
      </c>
      <c r="K94351">
        <v>58120</v>
      </c>
      <c r="L94351" t="s">
        <v>200</v>
      </c>
      <c r="M94351">
        <v>510</v>
      </c>
      <c r="N94351" t="s">
        <v>187</v>
      </c>
      <c r="O94351">
        <v>1370</v>
      </c>
    </row>
    <row r="94352" spans="1:15" x14ac:dyDescent="0.25">
      <c r="A94352">
        <v>2025</v>
      </c>
      <c r="B94352" t="s">
        <v>631</v>
      </c>
      <c r="C94352">
        <v>75</v>
      </c>
      <c r="D94352" t="s">
        <v>16</v>
      </c>
      <c r="E94352">
        <v>119</v>
      </c>
      <c r="F94352">
        <v>50</v>
      </c>
      <c r="G94352">
        <v>50000</v>
      </c>
      <c r="H94352" t="s">
        <v>17</v>
      </c>
      <c r="I94352">
        <v>58000</v>
      </c>
      <c r="J94352" t="s">
        <v>199</v>
      </c>
      <c r="K94352">
        <v>58120</v>
      </c>
      <c r="L94352" t="s">
        <v>200</v>
      </c>
      <c r="M94352">
        <v>590</v>
      </c>
      <c r="N94352" t="s">
        <v>338</v>
      </c>
      <c r="O94352">
        <v>0</v>
      </c>
    </row>
    <row r="94353" spans="1:15" x14ac:dyDescent="0.25">
      <c r="A94353">
        <v>2025</v>
      </c>
      <c r="B94353" t="s">
        <v>631</v>
      </c>
      <c r="C94353">
        <v>75</v>
      </c>
      <c r="D94353" t="s">
        <v>16</v>
      </c>
      <c r="E94353">
        <v>121</v>
      </c>
      <c r="F94353">
        <v>50</v>
      </c>
      <c r="G94353">
        <v>50000</v>
      </c>
      <c r="H94353" t="s">
        <v>17</v>
      </c>
      <c r="I94353">
        <v>54000</v>
      </c>
      <c r="J94353" t="s">
        <v>148</v>
      </c>
      <c r="K94353">
        <v>54110</v>
      </c>
      <c r="L94353" t="s">
        <v>149</v>
      </c>
      <c r="M94353">
        <v>319</v>
      </c>
      <c r="N94353" t="s">
        <v>235</v>
      </c>
      <c r="O94353">
        <v>20000</v>
      </c>
    </row>
    <row r="94354" spans="1:15" x14ac:dyDescent="0.25">
      <c r="A94354">
        <v>2025</v>
      </c>
      <c r="B94354" t="s">
        <v>631</v>
      </c>
      <c r="C94354">
        <v>75</v>
      </c>
      <c r="D94354" t="s">
        <v>16</v>
      </c>
      <c r="E94354">
        <v>122</v>
      </c>
      <c r="F94354">
        <v>50</v>
      </c>
      <c r="G94354">
        <v>50000</v>
      </c>
      <c r="H94354" t="s">
        <v>17</v>
      </c>
      <c r="I94354">
        <v>54000</v>
      </c>
      <c r="J94354" t="s">
        <v>148</v>
      </c>
      <c r="K94354">
        <v>54150</v>
      </c>
      <c r="L94354" t="s">
        <v>234</v>
      </c>
      <c r="M94354">
        <v>187</v>
      </c>
      <c r="N94354" t="s">
        <v>94</v>
      </c>
      <c r="O94354">
        <v>0</v>
      </c>
    </row>
    <row r="94355" spans="1:15" x14ac:dyDescent="0.25">
      <c r="A94355">
        <v>2025</v>
      </c>
      <c r="B94355" t="s">
        <v>631</v>
      </c>
      <c r="C94355">
        <v>75</v>
      </c>
      <c r="D94355" t="s">
        <v>16</v>
      </c>
      <c r="E94355">
        <v>122</v>
      </c>
      <c r="F94355">
        <v>50</v>
      </c>
      <c r="G94355">
        <v>50000</v>
      </c>
      <c r="H94355" t="s">
        <v>17</v>
      </c>
      <c r="I94355">
        <v>54000</v>
      </c>
      <c r="J94355" t="s">
        <v>148</v>
      </c>
      <c r="K94355">
        <v>54150</v>
      </c>
      <c r="L94355" t="s">
        <v>234</v>
      </c>
      <c r="M94355">
        <v>196</v>
      </c>
      <c r="N94355" t="s">
        <v>330</v>
      </c>
      <c r="O94355">
        <v>38117</v>
      </c>
    </row>
    <row r="94356" spans="1:15" x14ac:dyDescent="0.25">
      <c r="A94356">
        <v>2025</v>
      </c>
      <c r="B94356" t="s">
        <v>631</v>
      </c>
      <c r="C94356">
        <v>75</v>
      </c>
      <c r="D94356" t="s">
        <v>16</v>
      </c>
      <c r="E94356">
        <v>122</v>
      </c>
      <c r="F94356">
        <v>50</v>
      </c>
      <c r="G94356">
        <v>50000</v>
      </c>
      <c r="H94356" t="s">
        <v>17</v>
      </c>
      <c r="I94356">
        <v>54000</v>
      </c>
      <c r="J94356" t="s">
        <v>148</v>
      </c>
      <c r="K94356">
        <v>54150</v>
      </c>
      <c r="L94356" t="s">
        <v>234</v>
      </c>
      <c r="M94356">
        <v>201</v>
      </c>
      <c r="N94356" t="s">
        <v>22</v>
      </c>
      <c r="O94356">
        <v>0</v>
      </c>
    </row>
    <row r="94357" spans="1:15" x14ac:dyDescent="0.25">
      <c r="A94357">
        <v>2025</v>
      </c>
      <c r="B94357" t="s">
        <v>631</v>
      </c>
      <c r="C94357">
        <v>75</v>
      </c>
      <c r="D94357" t="s">
        <v>16</v>
      </c>
      <c r="E94357">
        <v>122</v>
      </c>
      <c r="F94357">
        <v>50</v>
      </c>
      <c r="G94357">
        <v>50000</v>
      </c>
      <c r="H94357" t="s">
        <v>17</v>
      </c>
      <c r="I94357">
        <v>54000</v>
      </c>
      <c r="J94357" t="s">
        <v>148</v>
      </c>
      <c r="K94357">
        <v>54150</v>
      </c>
      <c r="L94357" t="s">
        <v>234</v>
      </c>
      <c r="M94357">
        <v>204</v>
      </c>
      <c r="N94357" t="s">
        <v>23</v>
      </c>
      <c r="O94357">
        <v>0</v>
      </c>
    </row>
    <row r="94358" spans="1:15" x14ac:dyDescent="0.25">
      <c r="A94358">
        <v>2025</v>
      </c>
      <c r="B94358" t="s">
        <v>631</v>
      </c>
      <c r="C94358">
        <v>75</v>
      </c>
      <c r="D94358" t="s">
        <v>16</v>
      </c>
      <c r="E94358">
        <v>122</v>
      </c>
      <c r="F94358">
        <v>50</v>
      </c>
      <c r="G94358">
        <v>50000</v>
      </c>
      <c r="H94358" t="s">
        <v>17</v>
      </c>
      <c r="I94358">
        <v>54000</v>
      </c>
      <c r="J94358" t="s">
        <v>148</v>
      </c>
      <c r="K94358">
        <v>54150</v>
      </c>
      <c r="L94358" t="s">
        <v>234</v>
      </c>
      <c r="M94358">
        <v>212</v>
      </c>
      <c r="N94358" t="s">
        <v>29</v>
      </c>
      <c r="O94358">
        <v>0</v>
      </c>
    </row>
    <row r="94359" spans="1:15" x14ac:dyDescent="0.25">
      <c r="A94359">
        <v>2025</v>
      </c>
      <c r="B94359" t="s">
        <v>631</v>
      </c>
      <c r="C94359">
        <v>75</v>
      </c>
      <c r="D94359" t="s">
        <v>16</v>
      </c>
      <c r="E94359">
        <v>122</v>
      </c>
      <c r="F94359">
        <v>50</v>
      </c>
      <c r="G94359">
        <v>50000</v>
      </c>
      <c r="H94359" t="s">
        <v>17</v>
      </c>
      <c r="I94359">
        <v>54000</v>
      </c>
      <c r="J94359" t="s">
        <v>148</v>
      </c>
      <c r="K94359">
        <v>54150</v>
      </c>
      <c r="L94359" t="s">
        <v>234</v>
      </c>
      <c r="M94359">
        <v>319</v>
      </c>
      <c r="N94359" t="s">
        <v>235</v>
      </c>
      <c r="O94359">
        <v>100000</v>
      </c>
    </row>
    <row r="94360" spans="1:15" x14ac:dyDescent="0.25">
      <c r="A94360">
        <v>2025</v>
      </c>
      <c r="B94360" t="s">
        <v>631</v>
      </c>
      <c r="C94360">
        <v>75</v>
      </c>
      <c r="D94360" t="s">
        <v>16</v>
      </c>
      <c r="E94360">
        <v>122</v>
      </c>
      <c r="F94360">
        <v>50</v>
      </c>
      <c r="G94360">
        <v>50000</v>
      </c>
      <c r="H94360" t="s">
        <v>17</v>
      </c>
      <c r="I94360">
        <v>54000</v>
      </c>
      <c r="J94360" t="s">
        <v>148</v>
      </c>
      <c r="K94360">
        <v>54150</v>
      </c>
      <c r="L94360" t="s">
        <v>234</v>
      </c>
      <c r="M94360">
        <v>335</v>
      </c>
      <c r="N94360" t="s">
        <v>91</v>
      </c>
      <c r="O94360">
        <v>74508</v>
      </c>
    </row>
    <row r="94361" spans="1:15" x14ac:dyDescent="0.25">
      <c r="A94361">
        <v>2025</v>
      </c>
      <c r="B94361" t="s">
        <v>631</v>
      </c>
      <c r="C94361">
        <v>75</v>
      </c>
      <c r="D94361" t="s">
        <v>16</v>
      </c>
      <c r="E94361">
        <v>122</v>
      </c>
      <c r="F94361">
        <v>50</v>
      </c>
      <c r="G94361">
        <v>50000</v>
      </c>
      <c r="H94361" t="s">
        <v>17</v>
      </c>
      <c r="I94361">
        <v>54000</v>
      </c>
      <c r="J94361" t="s">
        <v>148</v>
      </c>
      <c r="K94361">
        <v>54150</v>
      </c>
      <c r="L94361" t="s">
        <v>234</v>
      </c>
      <c r="M94361">
        <v>338</v>
      </c>
      <c r="N94361" t="s">
        <v>51</v>
      </c>
      <c r="O94361">
        <v>37624</v>
      </c>
    </row>
    <row r="94362" spans="1:15" x14ac:dyDescent="0.25">
      <c r="A94362">
        <v>2025</v>
      </c>
      <c r="B94362" t="s">
        <v>631</v>
      </c>
      <c r="C94362">
        <v>75</v>
      </c>
      <c r="D94362" t="s">
        <v>16</v>
      </c>
      <c r="E94362">
        <v>122</v>
      </c>
      <c r="F94362">
        <v>50</v>
      </c>
      <c r="G94362">
        <v>50000</v>
      </c>
      <c r="H94362" t="s">
        <v>17</v>
      </c>
      <c r="I94362">
        <v>54000</v>
      </c>
      <c r="J94362" t="s">
        <v>148</v>
      </c>
      <c r="K94362">
        <v>54150</v>
      </c>
      <c r="L94362" t="s">
        <v>234</v>
      </c>
      <c r="M94362">
        <v>357</v>
      </c>
      <c r="N94362" t="s">
        <v>236</v>
      </c>
      <c r="O94362">
        <v>5392</v>
      </c>
    </row>
    <row r="94363" spans="1:15" x14ac:dyDescent="0.25">
      <c r="A94363">
        <v>2025</v>
      </c>
      <c r="B94363" t="s">
        <v>631</v>
      </c>
      <c r="C94363">
        <v>75</v>
      </c>
      <c r="D94363" t="s">
        <v>16</v>
      </c>
      <c r="E94363">
        <v>122</v>
      </c>
      <c r="F94363">
        <v>50</v>
      </c>
      <c r="G94363">
        <v>50000</v>
      </c>
      <c r="H94363" t="s">
        <v>17</v>
      </c>
      <c r="I94363">
        <v>54000</v>
      </c>
      <c r="J94363" t="s">
        <v>148</v>
      </c>
      <c r="K94363">
        <v>54150</v>
      </c>
      <c r="L94363" t="s">
        <v>234</v>
      </c>
      <c r="M94363">
        <v>401</v>
      </c>
      <c r="N94363" t="s">
        <v>183</v>
      </c>
      <c r="O94363">
        <v>6339</v>
      </c>
    </row>
    <row r="94364" spans="1:15" x14ac:dyDescent="0.25">
      <c r="A94364">
        <v>2025</v>
      </c>
      <c r="B94364" t="s">
        <v>631</v>
      </c>
      <c r="C94364">
        <v>75</v>
      </c>
      <c r="D94364" t="s">
        <v>16</v>
      </c>
      <c r="E94364">
        <v>122</v>
      </c>
      <c r="F94364">
        <v>50</v>
      </c>
      <c r="G94364">
        <v>50000</v>
      </c>
      <c r="H94364" t="s">
        <v>17</v>
      </c>
      <c r="I94364">
        <v>54000</v>
      </c>
      <c r="J94364" t="s">
        <v>148</v>
      </c>
      <c r="K94364">
        <v>54150</v>
      </c>
      <c r="L94364" t="s">
        <v>234</v>
      </c>
      <c r="M94364">
        <v>431</v>
      </c>
      <c r="N94364" t="s">
        <v>146</v>
      </c>
      <c r="O94364">
        <v>0</v>
      </c>
    </row>
    <row r="94365" spans="1:15" x14ac:dyDescent="0.25">
      <c r="A94365">
        <v>2025</v>
      </c>
      <c r="B94365" t="s">
        <v>631</v>
      </c>
      <c r="C94365">
        <v>75</v>
      </c>
      <c r="D94365" t="s">
        <v>16</v>
      </c>
      <c r="E94365">
        <v>122</v>
      </c>
      <c r="F94365">
        <v>50</v>
      </c>
      <c r="G94365">
        <v>50000</v>
      </c>
      <c r="H94365" t="s">
        <v>17</v>
      </c>
      <c r="I94365">
        <v>54000</v>
      </c>
      <c r="J94365" t="s">
        <v>148</v>
      </c>
      <c r="K94365">
        <v>54150</v>
      </c>
      <c r="L94365" t="s">
        <v>234</v>
      </c>
      <c r="M94365">
        <v>451</v>
      </c>
      <c r="N94365" t="s">
        <v>58</v>
      </c>
      <c r="O94365">
        <v>0</v>
      </c>
    </row>
    <row r="94366" spans="1:15" x14ac:dyDescent="0.25">
      <c r="A94366">
        <v>2025</v>
      </c>
      <c r="B94366" t="s">
        <v>631</v>
      </c>
      <c r="C94366">
        <v>75</v>
      </c>
      <c r="D94366" t="s">
        <v>16</v>
      </c>
      <c r="E94366">
        <v>122</v>
      </c>
      <c r="F94366">
        <v>50</v>
      </c>
      <c r="G94366">
        <v>50000</v>
      </c>
      <c r="H94366" t="s">
        <v>17</v>
      </c>
      <c r="I94366">
        <v>54000</v>
      </c>
      <c r="J94366" t="s">
        <v>148</v>
      </c>
      <c r="K94366">
        <v>54150</v>
      </c>
      <c r="L94366" t="s">
        <v>234</v>
      </c>
      <c r="M94366">
        <v>499</v>
      </c>
      <c r="N94366" t="s">
        <v>40</v>
      </c>
      <c r="O94366">
        <v>7996</v>
      </c>
    </row>
    <row r="94367" spans="1:15" x14ac:dyDescent="0.25">
      <c r="A94367">
        <v>2025</v>
      </c>
      <c r="B94367" t="s">
        <v>631</v>
      </c>
      <c r="C94367">
        <v>75</v>
      </c>
      <c r="D94367" t="s">
        <v>16</v>
      </c>
      <c r="E94367">
        <v>122</v>
      </c>
      <c r="F94367">
        <v>50</v>
      </c>
      <c r="G94367">
        <v>50000</v>
      </c>
      <c r="H94367" t="s">
        <v>17</v>
      </c>
      <c r="I94367">
        <v>54000</v>
      </c>
      <c r="J94367" t="s">
        <v>148</v>
      </c>
      <c r="K94367">
        <v>54150</v>
      </c>
      <c r="L94367" t="s">
        <v>234</v>
      </c>
      <c r="M94367">
        <v>510</v>
      </c>
      <c r="N94367" t="s">
        <v>187</v>
      </c>
      <c r="O94367">
        <v>13634</v>
      </c>
    </row>
    <row r="94368" spans="1:15" x14ac:dyDescent="0.25">
      <c r="A94368">
        <v>2025</v>
      </c>
      <c r="B94368" t="s">
        <v>631</v>
      </c>
      <c r="C94368">
        <v>75</v>
      </c>
      <c r="D94368" t="s">
        <v>16</v>
      </c>
      <c r="E94368">
        <v>122</v>
      </c>
      <c r="F94368">
        <v>50</v>
      </c>
      <c r="G94368">
        <v>50000</v>
      </c>
      <c r="H94368" t="s">
        <v>17</v>
      </c>
      <c r="I94368">
        <v>54000</v>
      </c>
      <c r="J94368" t="s">
        <v>148</v>
      </c>
      <c r="K94368">
        <v>54150</v>
      </c>
      <c r="L94368" t="s">
        <v>234</v>
      </c>
      <c r="M94368">
        <v>599</v>
      </c>
      <c r="N94368" t="s">
        <v>63</v>
      </c>
      <c r="O94368">
        <v>2094</v>
      </c>
    </row>
    <row r="94369" spans="1:15" x14ac:dyDescent="0.25">
      <c r="A94369">
        <v>2025</v>
      </c>
      <c r="B94369" t="s">
        <v>631</v>
      </c>
      <c r="C94369">
        <v>75</v>
      </c>
      <c r="D94369" t="s">
        <v>16</v>
      </c>
      <c r="E94369">
        <v>122</v>
      </c>
      <c r="F94369">
        <v>50</v>
      </c>
      <c r="G94369">
        <v>50000</v>
      </c>
      <c r="H94369" t="s">
        <v>17</v>
      </c>
      <c r="I94369">
        <v>54000</v>
      </c>
      <c r="J94369" t="s">
        <v>148</v>
      </c>
      <c r="K94369">
        <v>54150</v>
      </c>
      <c r="L94369" t="s">
        <v>234</v>
      </c>
      <c r="M94369">
        <v>707</v>
      </c>
      <c r="N94369" t="s">
        <v>100</v>
      </c>
      <c r="O94369">
        <v>39895</v>
      </c>
    </row>
    <row r="94370" spans="1:15" x14ac:dyDescent="0.25">
      <c r="A94370">
        <v>2025</v>
      </c>
      <c r="B94370" t="s">
        <v>631</v>
      </c>
      <c r="C94370">
        <v>75</v>
      </c>
      <c r="D94370" t="s">
        <v>16</v>
      </c>
      <c r="E94370">
        <v>122</v>
      </c>
      <c r="F94370">
        <v>50</v>
      </c>
      <c r="G94370">
        <v>50000</v>
      </c>
      <c r="H94370" t="s">
        <v>17</v>
      </c>
      <c r="I94370">
        <v>54000</v>
      </c>
      <c r="J94370" t="s">
        <v>148</v>
      </c>
      <c r="K94370">
        <v>54150</v>
      </c>
      <c r="L94370" t="s">
        <v>234</v>
      </c>
      <c r="M94370">
        <v>709</v>
      </c>
      <c r="N94370" t="s">
        <v>42</v>
      </c>
      <c r="O94370">
        <v>76479</v>
      </c>
    </row>
    <row r="94371" spans="1:15" x14ac:dyDescent="0.25">
      <c r="A94371">
        <v>2025</v>
      </c>
      <c r="B94371" t="s">
        <v>631</v>
      </c>
      <c r="C94371">
        <v>75</v>
      </c>
      <c r="D94371" t="s">
        <v>16</v>
      </c>
      <c r="E94371">
        <v>122</v>
      </c>
      <c r="F94371">
        <v>50</v>
      </c>
      <c r="G94371">
        <v>50000</v>
      </c>
      <c r="H94371" t="s">
        <v>17</v>
      </c>
      <c r="I94371">
        <v>54000</v>
      </c>
      <c r="J94371" t="s">
        <v>148</v>
      </c>
      <c r="K94371">
        <v>54150</v>
      </c>
      <c r="L94371" t="s">
        <v>234</v>
      </c>
      <c r="M94371">
        <v>716</v>
      </c>
      <c r="N94371" t="s">
        <v>155</v>
      </c>
      <c r="O94371">
        <v>29725</v>
      </c>
    </row>
    <row r="94372" spans="1:15" x14ac:dyDescent="0.25">
      <c r="A94372">
        <v>2025</v>
      </c>
      <c r="B94372" t="s">
        <v>631</v>
      </c>
      <c r="C94372">
        <v>75</v>
      </c>
      <c r="D94372" t="s">
        <v>16</v>
      </c>
      <c r="E94372">
        <v>122</v>
      </c>
      <c r="F94372">
        <v>50</v>
      </c>
      <c r="G94372">
        <v>50000</v>
      </c>
      <c r="H94372" t="s">
        <v>17</v>
      </c>
      <c r="I94372">
        <v>54000</v>
      </c>
      <c r="J94372" t="s">
        <v>148</v>
      </c>
      <c r="K94372">
        <v>54150</v>
      </c>
      <c r="L94372" t="s">
        <v>234</v>
      </c>
      <c r="M94372">
        <v>718</v>
      </c>
      <c r="N94372" t="s">
        <v>89</v>
      </c>
      <c r="O94372">
        <v>89351</v>
      </c>
    </row>
    <row r="94373" spans="1:15" x14ac:dyDescent="0.25">
      <c r="A94373">
        <v>2025</v>
      </c>
      <c r="B94373" t="s">
        <v>631</v>
      </c>
      <c r="C94373">
        <v>75</v>
      </c>
      <c r="D94373" t="s">
        <v>16</v>
      </c>
      <c r="E94373">
        <v>127</v>
      </c>
      <c r="F94373">
        <v>50</v>
      </c>
      <c r="G94373">
        <v>90000</v>
      </c>
      <c r="H94373" t="s">
        <v>211</v>
      </c>
      <c r="K94373">
        <v>91401</v>
      </c>
      <c r="L94373" t="s">
        <v>232</v>
      </c>
      <c r="M94373">
        <v>304</v>
      </c>
      <c r="N94373" t="s">
        <v>233</v>
      </c>
      <c r="O94373">
        <v>0</v>
      </c>
    </row>
    <row r="94374" spans="1:15" x14ac:dyDescent="0.25">
      <c r="A94374">
        <v>2025</v>
      </c>
      <c r="B94374" t="s">
        <v>631</v>
      </c>
      <c r="C94374">
        <v>75</v>
      </c>
      <c r="D94374" t="s">
        <v>16</v>
      </c>
      <c r="E94374">
        <v>127</v>
      </c>
      <c r="F94374">
        <v>50</v>
      </c>
      <c r="G94374">
        <v>90000</v>
      </c>
      <c r="H94374" t="s">
        <v>211</v>
      </c>
      <c r="K94374">
        <v>91401</v>
      </c>
      <c r="L94374" t="s">
        <v>232</v>
      </c>
      <c r="M94374">
        <v>706</v>
      </c>
      <c r="N94374" t="s">
        <v>165</v>
      </c>
      <c r="O94374">
        <v>6637067</v>
      </c>
    </row>
    <row r="94375" spans="1:15" x14ac:dyDescent="0.25">
      <c r="A94375">
        <v>2025</v>
      </c>
      <c r="B94375" t="s">
        <v>631</v>
      </c>
      <c r="C94375">
        <v>75</v>
      </c>
      <c r="D94375" t="s">
        <v>16</v>
      </c>
      <c r="E94375">
        <v>127</v>
      </c>
      <c r="F94375">
        <v>50</v>
      </c>
      <c r="G94375">
        <v>90000</v>
      </c>
      <c r="H94375" t="s">
        <v>211</v>
      </c>
      <c r="K94375">
        <v>91401</v>
      </c>
      <c r="L94375" t="s">
        <v>232</v>
      </c>
      <c r="M94375">
        <v>709</v>
      </c>
      <c r="N94375" t="s">
        <v>42</v>
      </c>
      <c r="O94375">
        <v>49670</v>
      </c>
    </row>
    <row r="94376" spans="1:15" x14ac:dyDescent="0.25">
      <c r="A94376">
        <v>2025</v>
      </c>
      <c r="B94376" t="s">
        <v>631</v>
      </c>
      <c r="C94376">
        <v>75</v>
      </c>
      <c r="D94376" t="s">
        <v>16</v>
      </c>
      <c r="E94376">
        <v>129</v>
      </c>
      <c r="F94376">
        <v>50</v>
      </c>
      <c r="G94376">
        <v>50000</v>
      </c>
      <c r="H94376" t="s">
        <v>17</v>
      </c>
      <c r="I94376">
        <v>51000</v>
      </c>
      <c r="J94376" t="s">
        <v>18</v>
      </c>
      <c r="K94376">
        <v>51600</v>
      </c>
      <c r="L94376" t="s">
        <v>83</v>
      </c>
      <c r="M94376">
        <v>525</v>
      </c>
      <c r="N94376" t="s">
        <v>240</v>
      </c>
      <c r="O94376">
        <v>963695</v>
      </c>
    </row>
    <row r="94377" spans="1:15" x14ac:dyDescent="0.25">
      <c r="A94377">
        <v>2025</v>
      </c>
      <c r="B94377" t="s">
        <v>631</v>
      </c>
      <c r="C94377">
        <v>75</v>
      </c>
      <c r="D94377" t="s">
        <v>16</v>
      </c>
      <c r="E94377">
        <v>129</v>
      </c>
      <c r="F94377">
        <v>50</v>
      </c>
      <c r="G94377">
        <v>50000</v>
      </c>
      <c r="H94377" t="s">
        <v>17</v>
      </c>
      <c r="I94377">
        <v>52000</v>
      </c>
      <c r="J94377" t="s">
        <v>113</v>
      </c>
      <c r="K94377">
        <v>52400</v>
      </c>
      <c r="L94377" t="s">
        <v>121</v>
      </c>
      <c r="M94377">
        <v>525</v>
      </c>
      <c r="N94377" t="s">
        <v>240</v>
      </c>
      <c r="O94377">
        <v>675601</v>
      </c>
    </row>
    <row r="94378" spans="1:15" x14ac:dyDescent="0.25">
      <c r="A94378">
        <v>2025</v>
      </c>
      <c r="B94378" t="s">
        <v>631</v>
      </c>
      <c r="C94378">
        <v>75</v>
      </c>
      <c r="D94378" t="s">
        <v>16</v>
      </c>
      <c r="E94378">
        <v>129</v>
      </c>
      <c r="F94378">
        <v>50</v>
      </c>
      <c r="G94378">
        <v>50000</v>
      </c>
      <c r="H94378" t="s">
        <v>17</v>
      </c>
      <c r="I94378">
        <v>52000</v>
      </c>
      <c r="J94378" t="s">
        <v>113</v>
      </c>
      <c r="K94378">
        <v>52500</v>
      </c>
      <c r="L94378" t="s">
        <v>122</v>
      </c>
      <c r="M94378">
        <v>525</v>
      </c>
      <c r="N94378" t="s">
        <v>240</v>
      </c>
      <c r="O94378">
        <v>2727114</v>
      </c>
    </row>
    <row r="94379" spans="1:15" x14ac:dyDescent="0.25">
      <c r="A94379">
        <v>2025</v>
      </c>
      <c r="B94379" t="s">
        <v>631</v>
      </c>
      <c r="C94379">
        <v>75</v>
      </c>
      <c r="D94379" t="s">
        <v>16</v>
      </c>
      <c r="E94379">
        <v>129</v>
      </c>
      <c r="F94379">
        <v>50</v>
      </c>
      <c r="G94379">
        <v>50000</v>
      </c>
      <c r="H94379" t="s">
        <v>17</v>
      </c>
      <c r="I94379">
        <v>53000</v>
      </c>
      <c r="J94379" t="s">
        <v>125</v>
      </c>
      <c r="K94379">
        <v>53100</v>
      </c>
      <c r="L94379" t="s">
        <v>126</v>
      </c>
      <c r="M94379">
        <v>525</v>
      </c>
      <c r="N94379" t="s">
        <v>240</v>
      </c>
      <c r="O94379">
        <v>3512213</v>
      </c>
    </row>
    <row r="94380" spans="1:15" x14ac:dyDescent="0.25">
      <c r="A94380">
        <v>2025</v>
      </c>
      <c r="B94380" t="s">
        <v>631</v>
      </c>
      <c r="C94380">
        <v>75</v>
      </c>
      <c r="D94380" t="s">
        <v>16</v>
      </c>
      <c r="E94380">
        <v>129</v>
      </c>
      <c r="F94380">
        <v>50</v>
      </c>
      <c r="G94380">
        <v>50000</v>
      </c>
      <c r="H94380" t="s">
        <v>17</v>
      </c>
      <c r="I94380">
        <v>53000</v>
      </c>
      <c r="J94380" t="s">
        <v>125</v>
      </c>
      <c r="K94380">
        <v>53400</v>
      </c>
      <c r="L94380" t="s">
        <v>134</v>
      </c>
      <c r="M94380">
        <v>197</v>
      </c>
      <c r="N94380" t="s">
        <v>241</v>
      </c>
      <c r="O94380">
        <v>6840</v>
      </c>
    </row>
    <row r="94381" spans="1:15" x14ac:dyDescent="0.25">
      <c r="A94381">
        <v>2025</v>
      </c>
      <c r="B94381" t="s">
        <v>631</v>
      </c>
      <c r="C94381">
        <v>75</v>
      </c>
      <c r="D94381" t="s">
        <v>16</v>
      </c>
      <c r="E94381">
        <v>131</v>
      </c>
      <c r="F94381">
        <v>50</v>
      </c>
      <c r="G94381">
        <v>60000</v>
      </c>
      <c r="H94381" t="s">
        <v>231</v>
      </c>
      <c r="K94381">
        <v>61000</v>
      </c>
      <c r="L94381" t="s">
        <v>242</v>
      </c>
      <c r="M94381">
        <v>101</v>
      </c>
      <c r="N94381" t="s">
        <v>45</v>
      </c>
      <c r="O94381">
        <v>186172</v>
      </c>
    </row>
    <row r="94382" spans="1:15" x14ac:dyDescent="0.25">
      <c r="A94382">
        <v>2025</v>
      </c>
      <c r="B94382" t="s">
        <v>631</v>
      </c>
      <c r="C94382">
        <v>75</v>
      </c>
      <c r="D94382" t="s">
        <v>16</v>
      </c>
      <c r="E94382">
        <v>131</v>
      </c>
      <c r="F94382">
        <v>50</v>
      </c>
      <c r="G94382">
        <v>60000</v>
      </c>
      <c r="H94382" t="s">
        <v>231</v>
      </c>
      <c r="K94382">
        <v>61000</v>
      </c>
      <c r="L94382" t="s">
        <v>242</v>
      </c>
      <c r="M94382">
        <v>103</v>
      </c>
      <c r="N94382" t="s">
        <v>75</v>
      </c>
      <c r="O94382">
        <v>96915</v>
      </c>
    </row>
    <row r="94383" spans="1:15" x14ac:dyDescent="0.25">
      <c r="A94383">
        <v>2025</v>
      </c>
      <c r="B94383" t="s">
        <v>631</v>
      </c>
      <c r="C94383">
        <v>75</v>
      </c>
      <c r="D94383" t="s">
        <v>16</v>
      </c>
      <c r="E94383">
        <v>131</v>
      </c>
      <c r="F94383">
        <v>50</v>
      </c>
      <c r="G94383">
        <v>60000</v>
      </c>
      <c r="H94383" t="s">
        <v>231</v>
      </c>
      <c r="K94383">
        <v>61000</v>
      </c>
      <c r="L94383" t="s">
        <v>242</v>
      </c>
      <c r="M94383">
        <v>161</v>
      </c>
      <c r="N94383" t="s">
        <v>47</v>
      </c>
      <c r="O94383">
        <v>172505</v>
      </c>
    </row>
    <row r="94384" spans="1:15" x14ac:dyDescent="0.25">
      <c r="A94384">
        <v>2025</v>
      </c>
      <c r="B94384" t="s">
        <v>631</v>
      </c>
      <c r="C94384">
        <v>75</v>
      </c>
      <c r="D94384" t="s">
        <v>16</v>
      </c>
      <c r="E94384">
        <v>131</v>
      </c>
      <c r="F94384">
        <v>50</v>
      </c>
      <c r="G94384">
        <v>60000</v>
      </c>
      <c r="H94384" t="s">
        <v>231</v>
      </c>
      <c r="K94384">
        <v>61000</v>
      </c>
      <c r="L94384" t="s">
        <v>242</v>
      </c>
      <c r="M94384">
        <v>186</v>
      </c>
      <c r="N94384" t="s">
        <v>243</v>
      </c>
      <c r="O94384">
        <v>2325</v>
      </c>
    </row>
    <row r="94385" spans="1:15" x14ac:dyDescent="0.25">
      <c r="A94385">
        <v>2025</v>
      </c>
      <c r="B94385" t="s">
        <v>631</v>
      </c>
      <c r="C94385">
        <v>75</v>
      </c>
      <c r="D94385" t="s">
        <v>16</v>
      </c>
      <c r="E94385">
        <v>131</v>
      </c>
      <c r="F94385">
        <v>50</v>
      </c>
      <c r="G94385">
        <v>60000</v>
      </c>
      <c r="H94385" t="s">
        <v>231</v>
      </c>
      <c r="K94385">
        <v>61000</v>
      </c>
      <c r="L94385" t="s">
        <v>242</v>
      </c>
      <c r="M94385">
        <v>187</v>
      </c>
      <c r="N94385" t="s">
        <v>94</v>
      </c>
      <c r="O94385">
        <v>0</v>
      </c>
    </row>
    <row r="94386" spans="1:15" x14ac:dyDescent="0.25">
      <c r="A94386">
        <v>2025</v>
      </c>
      <c r="B94386" t="s">
        <v>631</v>
      </c>
      <c r="C94386">
        <v>75</v>
      </c>
      <c r="D94386" t="s">
        <v>16</v>
      </c>
      <c r="E94386">
        <v>131</v>
      </c>
      <c r="F94386">
        <v>50</v>
      </c>
      <c r="G94386">
        <v>60000</v>
      </c>
      <c r="H94386" t="s">
        <v>231</v>
      </c>
      <c r="K94386">
        <v>61000</v>
      </c>
      <c r="L94386" t="s">
        <v>242</v>
      </c>
      <c r="M94386">
        <v>191</v>
      </c>
      <c r="N94386" t="s">
        <v>21</v>
      </c>
      <c r="O94386">
        <v>43000</v>
      </c>
    </row>
    <row r="94387" spans="1:15" x14ac:dyDescent="0.25">
      <c r="A94387">
        <v>2025</v>
      </c>
      <c r="B94387" t="s">
        <v>631</v>
      </c>
      <c r="C94387">
        <v>75</v>
      </c>
      <c r="D94387" t="s">
        <v>16</v>
      </c>
      <c r="E94387">
        <v>131</v>
      </c>
      <c r="F94387">
        <v>50</v>
      </c>
      <c r="G94387">
        <v>60000</v>
      </c>
      <c r="H94387" t="s">
        <v>231</v>
      </c>
      <c r="K94387">
        <v>61000</v>
      </c>
      <c r="L94387" t="s">
        <v>242</v>
      </c>
      <c r="M94387">
        <v>201</v>
      </c>
      <c r="N94387" t="s">
        <v>22</v>
      </c>
      <c r="O94387">
        <v>29344</v>
      </c>
    </row>
    <row r="94388" spans="1:15" x14ac:dyDescent="0.25">
      <c r="A94388">
        <v>2025</v>
      </c>
      <c r="B94388" t="s">
        <v>631</v>
      </c>
      <c r="C94388">
        <v>75</v>
      </c>
      <c r="D94388" t="s">
        <v>16</v>
      </c>
      <c r="E94388">
        <v>131</v>
      </c>
      <c r="F94388">
        <v>50</v>
      </c>
      <c r="G94388">
        <v>60000</v>
      </c>
      <c r="H94388" t="s">
        <v>231</v>
      </c>
      <c r="K94388">
        <v>61000</v>
      </c>
      <c r="L94388" t="s">
        <v>242</v>
      </c>
      <c r="M94388">
        <v>204</v>
      </c>
      <c r="N94388" t="s">
        <v>23</v>
      </c>
      <c r="O94388">
        <v>54490</v>
      </c>
    </row>
    <row r="94389" spans="1:15" x14ac:dyDescent="0.25">
      <c r="A94389">
        <v>2025</v>
      </c>
      <c r="B94389" t="s">
        <v>631</v>
      </c>
      <c r="C94389">
        <v>75</v>
      </c>
      <c r="D94389" t="s">
        <v>16</v>
      </c>
      <c r="E94389">
        <v>131</v>
      </c>
      <c r="F94389">
        <v>50</v>
      </c>
      <c r="G94389">
        <v>60000</v>
      </c>
      <c r="H94389" t="s">
        <v>231</v>
      </c>
      <c r="K94389">
        <v>61000</v>
      </c>
      <c r="L94389" t="s">
        <v>242</v>
      </c>
      <c r="M94389">
        <v>205</v>
      </c>
      <c r="N94389" t="s">
        <v>409</v>
      </c>
      <c r="O94389">
        <v>82640</v>
      </c>
    </row>
    <row r="94390" spans="1:15" x14ac:dyDescent="0.25">
      <c r="A94390">
        <v>2025</v>
      </c>
      <c r="B94390" t="s">
        <v>631</v>
      </c>
      <c r="C94390">
        <v>75</v>
      </c>
      <c r="D94390" t="s">
        <v>16</v>
      </c>
      <c r="E94390">
        <v>131</v>
      </c>
      <c r="F94390">
        <v>50</v>
      </c>
      <c r="G94390">
        <v>60000</v>
      </c>
      <c r="H94390" t="s">
        <v>231</v>
      </c>
      <c r="K94390">
        <v>61000</v>
      </c>
      <c r="L94390" t="s">
        <v>242</v>
      </c>
      <c r="M94390">
        <v>209</v>
      </c>
      <c r="N94390" t="s">
        <v>27</v>
      </c>
      <c r="O94390">
        <v>563</v>
      </c>
    </row>
    <row r="94391" spans="1:15" x14ac:dyDescent="0.25">
      <c r="A94391">
        <v>2025</v>
      </c>
      <c r="B94391" t="s">
        <v>631</v>
      </c>
      <c r="C94391">
        <v>75</v>
      </c>
      <c r="D94391" t="s">
        <v>16</v>
      </c>
      <c r="E94391">
        <v>131</v>
      </c>
      <c r="F94391">
        <v>50</v>
      </c>
      <c r="G94391">
        <v>60000</v>
      </c>
      <c r="H94391" t="s">
        <v>231</v>
      </c>
      <c r="K94391">
        <v>61000</v>
      </c>
      <c r="L94391" t="s">
        <v>242</v>
      </c>
      <c r="M94391">
        <v>212</v>
      </c>
      <c r="N94391" t="s">
        <v>29</v>
      </c>
      <c r="O94391">
        <v>6938</v>
      </c>
    </row>
    <row r="94392" spans="1:15" x14ac:dyDescent="0.25">
      <c r="A94392">
        <v>2025</v>
      </c>
      <c r="B94392" t="s">
        <v>631</v>
      </c>
      <c r="C94392">
        <v>75</v>
      </c>
      <c r="D94392" t="s">
        <v>16</v>
      </c>
      <c r="E94392">
        <v>131</v>
      </c>
      <c r="F94392">
        <v>50</v>
      </c>
      <c r="G94392">
        <v>60000</v>
      </c>
      <c r="H94392" t="s">
        <v>231</v>
      </c>
      <c r="K94392">
        <v>61000</v>
      </c>
      <c r="L94392" t="s">
        <v>242</v>
      </c>
      <c r="M94392">
        <v>307</v>
      </c>
      <c r="N94392" t="s">
        <v>31</v>
      </c>
      <c r="O94392">
        <v>5081</v>
      </c>
    </row>
    <row r="94393" spans="1:15" x14ac:dyDescent="0.25">
      <c r="A94393">
        <v>2025</v>
      </c>
      <c r="B94393" t="s">
        <v>631</v>
      </c>
      <c r="C94393">
        <v>75</v>
      </c>
      <c r="D94393" t="s">
        <v>16</v>
      </c>
      <c r="E94393">
        <v>131</v>
      </c>
      <c r="F94393">
        <v>50</v>
      </c>
      <c r="G94393">
        <v>60000</v>
      </c>
      <c r="H94393" t="s">
        <v>231</v>
      </c>
      <c r="K94393">
        <v>61000</v>
      </c>
      <c r="L94393" t="s">
        <v>242</v>
      </c>
      <c r="M94393">
        <v>320</v>
      </c>
      <c r="N94393" t="s">
        <v>32</v>
      </c>
      <c r="O94393">
        <v>10000</v>
      </c>
    </row>
    <row r="94394" spans="1:15" x14ac:dyDescent="0.25">
      <c r="A94394">
        <v>2025</v>
      </c>
      <c r="B94394" t="s">
        <v>631</v>
      </c>
      <c r="C94394">
        <v>75</v>
      </c>
      <c r="D94394" t="s">
        <v>16</v>
      </c>
      <c r="E94394">
        <v>131</v>
      </c>
      <c r="F94394">
        <v>50</v>
      </c>
      <c r="G94394">
        <v>60000</v>
      </c>
      <c r="H94394" t="s">
        <v>231</v>
      </c>
      <c r="K94394">
        <v>61000</v>
      </c>
      <c r="L94394" t="s">
        <v>242</v>
      </c>
      <c r="M94394">
        <v>328</v>
      </c>
      <c r="N94394" t="s">
        <v>95</v>
      </c>
      <c r="O94394">
        <v>8940</v>
      </c>
    </row>
    <row r="94395" spans="1:15" x14ac:dyDescent="0.25">
      <c r="A94395">
        <v>2025</v>
      </c>
      <c r="B94395" t="s">
        <v>631</v>
      </c>
      <c r="C94395">
        <v>75</v>
      </c>
      <c r="D94395" t="s">
        <v>16</v>
      </c>
      <c r="E94395">
        <v>131</v>
      </c>
      <c r="F94395">
        <v>50</v>
      </c>
      <c r="G94395">
        <v>60000</v>
      </c>
      <c r="H94395" t="s">
        <v>231</v>
      </c>
      <c r="K94395">
        <v>61000</v>
      </c>
      <c r="L94395" t="s">
        <v>242</v>
      </c>
      <c r="M94395">
        <v>332</v>
      </c>
      <c r="N94395" t="s">
        <v>33</v>
      </c>
      <c r="O94395">
        <v>1436</v>
      </c>
    </row>
    <row r="94396" spans="1:15" x14ac:dyDescent="0.25">
      <c r="A94396">
        <v>2025</v>
      </c>
      <c r="B94396" t="s">
        <v>631</v>
      </c>
      <c r="C94396">
        <v>75</v>
      </c>
      <c r="D94396" t="s">
        <v>16</v>
      </c>
      <c r="E94396">
        <v>131</v>
      </c>
      <c r="F94396">
        <v>50</v>
      </c>
      <c r="G94396">
        <v>60000</v>
      </c>
      <c r="H94396" t="s">
        <v>231</v>
      </c>
      <c r="K94396">
        <v>61000</v>
      </c>
      <c r="L94396" t="s">
        <v>242</v>
      </c>
      <c r="M94396">
        <v>337</v>
      </c>
      <c r="N94396" t="s">
        <v>34</v>
      </c>
      <c r="O94396">
        <v>0</v>
      </c>
    </row>
    <row r="94397" spans="1:15" x14ac:dyDescent="0.25">
      <c r="A94397">
        <v>2025</v>
      </c>
      <c r="B94397" t="s">
        <v>631</v>
      </c>
      <c r="C94397">
        <v>75</v>
      </c>
      <c r="D94397" t="s">
        <v>16</v>
      </c>
      <c r="E94397">
        <v>131</v>
      </c>
      <c r="F94397">
        <v>50</v>
      </c>
      <c r="G94397">
        <v>60000</v>
      </c>
      <c r="H94397" t="s">
        <v>231</v>
      </c>
      <c r="K94397">
        <v>61000</v>
      </c>
      <c r="L94397" t="s">
        <v>242</v>
      </c>
      <c r="M94397">
        <v>348</v>
      </c>
      <c r="N94397" t="s">
        <v>35</v>
      </c>
      <c r="O94397">
        <v>874</v>
      </c>
    </row>
    <row r="94398" spans="1:15" x14ac:dyDescent="0.25">
      <c r="A94398">
        <v>2025</v>
      </c>
      <c r="B94398" t="s">
        <v>631</v>
      </c>
      <c r="C94398">
        <v>75</v>
      </c>
      <c r="D94398" t="s">
        <v>16</v>
      </c>
      <c r="E94398">
        <v>131</v>
      </c>
      <c r="F94398">
        <v>50</v>
      </c>
      <c r="G94398">
        <v>60000</v>
      </c>
      <c r="H94398" t="s">
        <v>231</v>
      </c>
      <c r="K94398">
        <v>61000</v>
      </c>
      <c r="L94398" t="s">
        <v>242</v>
      </c>
      <c r="M94398">
        <v>349</v>
      </c>
      <c r="N94398" t="s">
        <v>36</v>
      </c>
      <c r="O94398">
        <v>1312</v>
      </c>
    </row>
    <row r="94399" spans="1:15" x14ac:dyDescent="0.25">
      <c r="A94399">
        <v>2025</v>
      </c>
      <c r="B94399" t="s">
        <v>631</v>
      </c>
      <c r="C94399">
        <v>75</v>
      </c>
      <c r="D94399" t="s">
        <v>16</v>
      </c>
      <c r="E94399">
        <v>131</v>
      </c>
      <c r="F94399">
        <v>50</v>
      </c>
      <c r="G94399">
        <v>60000</v>
      </c>
      <c r="H94399" t="s">
        <v>231</v>
      </c>
      <c r="K94399">
        <v>61000</v>
      </c>
      <c r="L94399" t="s">
        <v>242</v>
      </c>
      <c r="M94399">
        <v>355</v>
      </c>
      <c r="N94399" t="s">
        <v>37</v>
      </c>
      <c r="O94399">
        <v>0</v>
      </c>
    </row>
    <row r="94400" spans="1:15" x14ac:dyDescent="0.25">
      <c r="A94400">
        <v>2025</v>
      </c>
      <c r="B94400" t="s">
        <v>631</v>
      </c>
      <c r="C94400">
        <v>75</v>
      </c>
      <c r="D94400" t="s">
        <v>16</v>
      </c>
      <c r="E94400">
        <v>131</v>
      </c>
      <c r="F94400">
        <v>50</v>
      </c>
      <c r="G94400">
        <v>60000</v>
      </c>
      <c r="H94400" t="s">
        <v>231</v>
      </c>
      <c r="K94400">
        <v>61000</v>
      </c>
      <c r="L94400" t="s">
        <v>242</v>
      </c>
      <c r="M94400">
        <v>413</v>
      </c>
      <c r="N94400" t="s">
        <v>178</v>
      </c>
      <c r="O94400">
        <v>0</v>
      </c>
    </row>
    <row r="94401" spans="1:15" x14ac:dyDescent="0.25">
      <c r="A94401">
        <v>2025</v>
      </c>
      <c r="B94401" t="s">
        <v>631</v>
      </c>
      <c r="C94401">
        <v>75</v>
      </c>
      <c r="D94401" t="s">
        <v>16</v>
      </c>
      <c r="E94401">
        <v>131</v>
      </c>
      <c r="F94401">
        <v>50</v>
      </c>
      <c r="G94401">
        <v>60000</v>
      </c>
      <c r="H94401" t="s">
        <v>231</v>
      </c>
      <c r="K94401">
        <v>61000</v>
      </c>
      <c r="L94401" t="s">
        <v>242</v>
      </c>
      <c r="M94401">
        <v>415</v>
      </c>
      <c r="N94401" t="s">
        <v>98</v>
      </c>
      <c r="O94401">
        <v>20620</v>
      </c>
    </row>
    <row r="94402" spans="1:15" x14ac:dyDescent="0.25">
      <c r="A94402">
        <v>2025</v>
      </c>
      <c r="B94402" t="s">
        <v>631</v>
      </c>
      <c r="C94402">
        <v>75</v>
      </c>
      <c r="D94402" t="s">
        <v>16</v>
      </c>
      <c r="E94402">
        <v>131</v>
      </c>
      <c r="F94402">
        <v>50</v>
      </c>
      <c r="G94402">
        <v>60000</v>
      </c>
      <c r="H94402" t="s">
        <v>231</v>
      </c>
      <c r="K94402">
        <v>61000</v>
      </c>
      <c r="L94402" t="s">
        <v>242</v>
      </c>
      <c r="M94402">
        <v>434</v>
      </c>
      <c r="N94402" t="s">
        <v>56</v>
      </c>
      <c r="O94402">
        <v>10205</v>
      </c>
    </row>
    <row r="94403" spans="1:15" x14ac:dyDescent="0.25">
      <c r="A94403">
        <v>2025</v>
      </c>
      <c r="B94403" t="s">
        <v>631</v>
      </c>
      <c r="C94403">
        <v>75</v>
      </c>
      <c r="D94403" t="s">
        <v>16</v>
      </c>
      <c r="E94403">
        <v>131</v>
      </c>
      <c r="F94403">
        <v>50</v>
      </c>
      <c r="G94403">
        <v>60000</v>
      </c>
      <c r="H94403" t="s">
        <v>231</v>
      </c>
      <c r="K94403">
        <v>61000</v>
      </c>
      <c r="L94403" t="s">
        <v>242</v>
      </c>
      <c r="M94403">
        <v>435</v>
      </c>
      <c r="N94403" t="s">
        <v>39</v>
      </c>
      <c r="O94403">
        <v>2899</v>
      </c>
    </row>
    <row r="94404" spans="1:15" x14ac:dyDescent="0.25">
      <c r="A94404">
        <v>2025</v>
      </c>
      <c r="B94404" t="s">
        <v>631</v>
      </c>
      <c r="C94404">
        <v>75</v>
      </c>
      <c r="D94404" t="s">
        <v>16</v>
      </c>
      <c r="E94404">
        <v>131</v>
      </c>
      <c r="F94404">
        <v>50</v>
      </c>
      <c r="G94404">
        <v>60000</v>
      </c>
      <c r="H94404" t="s">
        <v>231</v>
      </c>
      <c r="K94404">
        <v>61000</v>
      </c>
      <c r="L94404" t="s">
        <v>242</v>
      </c>
      <c r="M94404">
        <v>454</v>
      </c>
      <c r="N94404" t="s">
        <v>60</v>
      </c>
      <c r="O94404">
        <v>6327</v>
      </c>
    </row>
    <row r="94405" spans="1:15" x14ac:dyDescent="0.25">
      <c r="A94405">
        <v>2025</v>
      </c>
      <c r="B94405" t="s">
        <v>631</v>
      </c>
      <c r="C94405">
        <v>75</v>
      </c>
      <c r="D94405" t="s">
        <v>16</v>
      </c>
      <c r="E94405">
        <v>131</v>
      </c>
      <c r="F94405">
        <v>50</v>
      </c>
      <c r="G94405">
        <v>60000</v>
      </c>
      <c r="H94405" t="s">
        <v>231</v>
      </c>
      <c r="K94405">
        <v>61000</v>
      </c>
      <c r="L94405" t="s">
        <v>242</v>
      </c>
      <c r="M94405">
        <v>502</v>
      </c>
      <c r="N94405" t="s">
        <v>159</v>
      </c>
      <c r="O94405">
        <v>9022</v>
      </c>
    </row>
    <row r="94406" spans="1:15" x14ac:dyDescent="0.25">
      <c r="A94406">
        <v>2025</v>
      </c>
      <c r="B94406" t="s">
        <v>631</v>
      </c>
      <c r="C94406">
        <v>75</v>
      </c>
      <c r="D94406" t="s">
        <v>16</v>
      </c>
      <c r="E94406">
        <v>131</v>
      </c>
      <c r="F94406">
        <v>50</v>
      </c>
      <c r="G94406">
        <v>60000</v>
      </c>
      <c r="H94406" t="s">
        <v>231</v>
      </c>
      <c r="K94406">
        <v>61000</v>
      </c>
      <c r="L94406" t="s">
        <v>242</v>
      </c>
      <c r="M94406">
        <v>506</v>
      </c>
      <c r="N94406" t="s">
        <v>139</v>
      </c>
      <c r="O94406">
        <v>104416</v>
      </c>
    </row>
    <row r="94407" spans="1:15" x14ac:dyDescent="0.25">
      <c r="A94407">
        <v>2025</v>
      </c>
      <c r="B94407" t="s">
        <v>631</v>
      </c>
      <c r="C94407">
        <v>75</v>
      </c>
      <c r="D94407" t="s">
        <v>16</v>
      </c>
      <c r="E94407">
        <v>131</v>
      </c>
      <c r="F94407">
        <v>50</v>
      </c>
      <c r="G94407">
        <v>60000</v>
      </c>
      <c r="H94407" t="s">
        <v>231</v>
      </c>
      <c r="K94407">
        <v>61000</v>
      </c>
      <c r="L94407" t="s">
        <v>242</v>
      </c>
      <c r="M94407">
        <v>510</v>
      </c>
      <c r="N94407" t="s">
        <v>187</v>
      </c>
      <c r="O94407">
        <v>180616</v>
      </c>
    </row>
    <row r="94408" spans="1:15" x14ac:dyDescent="0.25">
      <c r="A94408">
        <v>2025</v>
      </c>
      <c r="B94408" t="s">
        <v>631</v>
      </c>
      <c r="C94408">
        <v>75</v>
      </c>
      <c r="D94408" t="s">
        <v>16</v>
      </c>
      <c r="E94408">
        <v>131</v>
      </c>
      <c r="F94408">
        <v>50</v>
      </c>
      <c r="G94408">
        <v>60000</v>
      </c>
      <c r="H94408" t="s">
        <v>231</v>
      </c>
      <c r="K94408">
        <v>61000</v>
      </c>
      <c r="L94408" t="s">
        <v>242</v>
      </c>
      <c r="M94408">
        <v>599</v>
      </c>
      <c r="N94408" t="s">
        <v>63</v>
      </c>
      <c r="O94408">
        <v>12321</v>
      </c>
    </row>
    <row r="94409" spans="1:15" x14ac:dyDescent="0.25">
      <c r="A94409">
        <v>2025</v>
      </c>
      <c r="B94409" t="s">
        <v>631</v>
      </c>
      <c r="C94409">
        <v>75</v>
      </c>
      <c r="D94409" t="s">
        <v>16</v>
      </c>
      <c r="E94409">
        <v>131</v>
      </c>
      <c r="F94409">
        <v>50</v>
      </c>
      <c r="G94409">
        <v>60000</v>
      </c>
      <c r="H94409" t="s">
        <v>231</v>
      </c>
      <c r="K94409">
        <v>61000</v>
      </c>
      <c r="L94409" t="s">
        <v>242</v>
      </c>
      <c r="M94409">
        <v>719</v>
      </c>
      <c r="N94409" t="s">
        <v>112</v>
      </c>
      <c r="O94409">
        <v>246</v>
      </c>
    </row>
    <row r="94410" spans="1:15" x14ac:dyDescent="0.25">
      <c r="A94410">
        <v>2025</v>
      </c>
      <c r="B94410" t="s">
        <v>631</v>
      </c>
      <c r="C94410">
        <v>75</v>
      </c>
      <c r="D94410" t="s">
        <v>16</v>
      </c>
      <c r="E94410">
        <v>131</v>
      </c>
      <c r="F94410">
        <v>50</v>
      </c>
      <c r="G94410">
        <v>60000</v>
      </c>
      <c r="H94410" t="s">
        <v>231</v>
      </c>
      <c r="K94410">
        <v>62000</v>
      </c>
      <c r="L94410" t="s">
        <v>245</v>
      </c>
      <c r="M94410">
        <v>141</v>
      </c>
      <c r="N94410" t="s">
        <v>246</v>
      </c>
      <c r="O94410">
        <v>395150</v>
      </c>
    </row>
    <row r="94411" spans="1:15" x14ac:dyDescent="0.25">
      <c r="A94411">
        <v>2025</v>
      </c>
      <c r="B94411" t="s">
        <v>631</v>
      </c>
      <c r="C94411">
        <v>75</v>
      </c>
      <c r="D94411" t="s">
        <v>16</v>
      </c>
      <c r="E94411">
        <v>131</v>
      </c>
      <c r="F94411">
        <v>50</v>
      </c>
      <c r="G94411">
        <v>60000</v>
      </c>
      <c r="H94411" t="s">
        <v>231</v>
      </c>
      <c r="K94411">
        <v>62000</v>
      </c>
      <c r="L94411" t="s">
        <v>245</v>
      </c>
      <c r="M94411">
        <v>143</v>
      </c>
      <c r="N94411" t="s">
        <v>247</v>
      </c>
      <c r="O94411">
        <v>1925562</v>
      </c>
    </row>
    <row r="94412" spans="1:15" x14ac:dyDescent="0.25">
      <c r="A94412">
        <v>2025</v>
      </c>
      <c r="B94412" t="s">
        <v>631</v>
      </c>
      <c r="C94412">
        <v>75</v>
      </c>
      <c r="D94412" t="s">
        <v>16</v>
      </c>
      <c r="E94412">
        <v>131</v>
      </c>
      <c r="F94412">
        <v>50</v>
      </c>
      <c r="G94412">
        <v>60000</v>
      </c>
      <c r="H94412" t="s">
        <v>231</v>
      </c>
      <c r="K94412">
        <v>62000</v>
      </c>
      <c r="L94412" t="s">
        <v>245</v>
      </c>
      <c r="M94412">
        <v>147</v>
      </c>
      <c r="N94412" t="s">
        <v>248</v>
      </c>
      <c r="O94412">
        <v>458992</v>
      </c>
    </row>
    <row r="94413" spans="1:15" x14ac:dyDescent="0.25">
      <c r="A94413">
        <v>2025</v>
      </c>
      <c r="B94413" t="s">
        <v>631</v>
      </c>
      <c r="C94413">
        <v>75</v>
      </c>
      <c r="D94413" t="s">
        <v>16</v>
      </c>
      <c r="E94413">
        <v>131</v>
      </c>
      <c r="F94413">
        <v>50</v>
      </c>
      <c r="G94413">
        <v>60000</v>
      </c>
      <c r="H94413" t="s">
        <v>231</v>
      </c>
      <c r="K94413">
        <v>62000</v>
      </c>
      <c r="L94413" t="s">
        <v>245</v>
      </c>
      <c r="M94413">
        <v>186</v>
      </c>
      <c r="N94413" t="s">
        <v>243</v>
      </c>
      <c r="O94413">
        <v>13950</v>
      </c>
    </row>
    <row r="94414" spans="1:15" x14ac:dyDescent="0.25">
      <c r="A94414">
        <v>2025</v>
      </c>
      <c r="B94414" t="s">
        <v>631</v>
      </c>
      <c r="C94414">
        <v>75</v>
      </c>
      <c r="D94414" t="s">
        <v>16</v>
      </c>
      <c r="E94414">
        <v>131</v>
      </c>
      <c r="F94414">
        <v>50</v>
      </c>
      <c r="G94414">
        <v>60000</v>
      </c>
      <c r="H94414" t="s">
        <v>231</v>
      </c>
      <c r="K94414">
        <v>62000</v>
      </c>
      <c r="L94414" t="s">
        <v>245</v>
      </c>
      <c r="M94414">
        <v>187</v>
      </c>
      <c r="N94414" t="s">
        <v>94</v>
      </c>
      <c r="O94414">
        <v>21376</v>
      </c>
    </row>
    <row r="94415" spans="1:15" x14ac:dyDescent="0.25">
      <c r="A94415">
        <v>2025</v>
      </c>
      <c r="B94415" t="s">
        <v>631</v>
      </c>
      <c r="C94415">
        <v>75</v>
      </c>
      <c r="D94415" t="s">
        <v>16</v>
      </c>
      <c r="E94415">
        <v>131</v>
      </c>
      <c r="F94415">
        <v>50</v>
      </c>
      <c r="G94415">
        <v>60000</v>
      </c>
      <c r="H94415" t="s">
        <v>231</v>
      </c>
      <c r="K94415">
        <v>62000</v>
      </c>
      <c r="L94415" t="s">
        <v>245</v>
      </c>
      <c r="M94415">
        <v>201</v>
      </c>
      <c r="N94415" t="s">
        <v>22</v>
      </c>
      <c r="O94415">
        <v>164639</v>
      </c>
    </row>
    <row r="94416" spans="1:15" x14ac:dyDescent="0.25">
      <c r="A94416">
        <v>2025</v>
      </c>
      <c r="B94416" t="s">
        <v>631</v>
      </c>
      <c r="C94416">
        <v>75</v>
      </c>
      <c r="D94416" t="s">
        <v>16</v>
      </c>
      <c r="E94416">
        <v>131</v>
      </c>
      <c r="F94416">
        <v>50</v>
      </c>
      <c r="G94416">
        <v>60000</v>
      </c>
      <c r="H94416" t="s">
        <v>231</v>
      </c>
      <c r="K94416">
        <v>62000</v>
      </c>
      <c r="L94416" t="s">
        <v>245</v>
      </c>
      <c r="M94416">
        <v>204</v>
      </c>
      <c r="N94416" t="s">
        <v>23</v>
      </c>
      <c r="O94416">
        <v>331842</v>
      </c>
    </row>
    <row r="94417" spans="1:15" x14ac:dyDescent="0.25">
      <c r="A94417">
        <v>2025</v>
      </c>
      <c r="B94417" t="s">
        <v>631</v>
      </c>
      <c r="C94417">
        <v>75</v>
      </c>
      <c r="D94417" t="s">
        <v>16</v>
      </c>
      <c r="E94417">
        <v>131</v>
      </c>
      <c r="F94417">
        <v>50</v>
      </c>
      <c r="G94417">
        <v>60000</v>
      </c>
      <c r="H94417" t="s">
        <v>231</v>
      </c>
      <c r="K94417">
        <v>62000</v>
      </c>
      <c r="L94417" t="s">
        <v>245</v>
      </c>
      <c r="M94417">
        <v>205</v>
      </c>
      <c r="N94417" t="s">
        <v>409</v>
      </c>
      <c r="O94417">
        <v>647170</v>
      </c>
    </row>
    <row r="94418" spans="1:15" x14ac:dyDescent="0.25">
      <c r="A94418">
        <v>2025</v>
      </c>
      <c r="B94418" t="s">
        <v>631</v>
      </c>
      <c r="C94418">
        <v>75</v>
      </c>
      <c r="D94418" t="s">
        <v>16</v>
      </c>
      <c r="E94418">
        <v>131</v>
      </c>
      <c r="F94418">
        <v>50</v>
      </c>
      <c r="G94418">
        <v>60000</v>
      </c>
      <c r="H94418" t="s">
        <v>231</v>
      </c>
      <c r="K94418">
        <v>62000</v>
      </c>
      <c r="L94418" t="s">
        <v>245</v>
      </c>
      <c r="M94418">
        <v>209</v>
      </c>
      <c r="N94418" t="s">
        <v>27</v>
      </c>
      <c r="O94418">
        <v>4201</v>
      </c>
    </row>
    <row r="94419" spans="1:15" x14ac:dyDescent="0.25">
      <c r="A94419">
        <v>2025</v>
      </c>
      <c r="B94419" t="s">
        <v>631</v>
      </c>
      <c r="C94419">
        <v>75</v>
      </c>
      <c r="D94419" t="s">
        <v>16</v>
      </c>
      <c r="E94419">
        <v>131</v>
      </c>
      <c r="F94419">
        <v>50</v>
      </c>
      <c r="G94419">
        <v>60000</v>
      </c>
      <c r="H94419" t="s">
        <v>231</v>
      </c>
      <c r="K94419">
        <v>62000</v>
      </c>
      <c r="L94419" t="s">
        <v>245</v>
      </c>
      <c r="M94419">
        <v>212</v>
      </c>
      <c r="N94419" t="s">
        <v>29</v>
      </c>
      <c r="O94419">
        <v>38504</v>
      </c>
    </row>
    <row r="94420" spans="1:15" x14ac:dyDescent="0.25">
      <c r="A94420">
        <v>2025</v>
      </c>
      <c r="B94420" t="s">
        <v>631</v>
      </c>
      <c r="C94420">
        <v>75</v>
      </c>
      <c r="D94420" t="s">
        <v>16</v>
      </c>
      <c r="E94420">
        <v>131</v>
      </c>
      <c r="F94420">
        <v>50</v>
      </c>
      <c r="G94420">
        <v>60000</v>
      </c>
      <c r="H94420" t="s">
        <v>231</v>
      </c>
      <c r="K94420">
        <v>62000</v>
      </c>
      <c r="L94420" t="s">
        <v>245</v>
      </c>
      <c r="M94420">
        <v>321</v>
      </c>
      <c r="N94420" t="s">
        <v>213</v>
      </c>
      <c r="O94420">
        <v>8439</v>
      </c>
    </row>
    <row r="94421" spans="1:15" x14ac:dyDescent="0.25">
      <c r="A94421">
        <v>2025</v>
      </c>
      <c r="B94421" t="s">
        <v>631</v>
      </c>
      <c r="C94421">
        <v>75</v>
      </c>
      <c r="D94421" t="s">
        <v>16</v>
      </c>
      <c r="E94421">
        <v>131</v>
      </c>
      <c r="F94421">
        <v>50</v>
      </c>
      <c r="G94421">
        <v>60000</v>
      </c>
      <c r="H94421" t="s">
        <v>231</v>
      </c>
      <c r="K94421">
        <v>62000</v>
      </c>
      <c r="L94421" t="s">
        <v>245</v>
      </c>
      <c r="M94421">
        <v>399</v>
      </c>
      <c r="N94421" t="s">
        <v>38</v>
      </c>
      <c r="O94421">
        <v>315786</v>
      </c>
    </row>
    <row r="94422" spans="1:15" x14ac:dyDescent="0.25">
      <c r="A94422">
        <v>2025</v>
      </c>
      <c r="B94422" t="s">
        <v>631</v>
      </c>
      <c r="C94422">
        <v>75</v>
      </c>
      <c r="D94422" t="s">
        <v>16</v>
      </c>
      <c r="E94422">
        <v>131</v>
      </c>
      <c r="F94422">
        <v>50</v>
      </c>
      <c r="G94422">
        <v>60000</v>
      </c>
      <c r="H94422" t="s">
        <v>231</v>
      </c>
      <c r="K94422">
        <v>62000</v>
      </c>
      <c r="L94422" t="s">
        <v>245</v>
      </c>
      <c r="M94422">
        <v>402</v>
      </c>
      <c r="N94422" t="s">
        <v>249</v>
      </c>
      <c r="O94422">
        <v>4397720</v>
      </c>
    </row>
    <row r="94423" spans="1:15" x14ac:dyDescent="0.25">
      <c r="A94423">
        <v>2025</v>
      </c>
      <c r="B94423" t="s">
        <v>631</v>
      </c>
      <c r="C94423">
        <v>75</v>
      </c>
      <c r="D94423" t="s">
        <v>16</v>
      </c>
      <c r="E94423">
        <v>131</v>
      </c>
      <c r="F94423">
        <v>50</v>
      </c>
      <c r="G94423">
        <v>60000</v>
      </c>
      <c r="H94423" t="s">
        <v>231</v>
      </c>
      <c r="K94423">
        <v>62000</v>
      </c>
      <c r="L94423" t="s">
        <v>245</v>
      </c>
      <c r="M94423">
        <v>409</v>
      </c>
      <c r="N94423" t="s">
        <v>54</v>
      </c>
      <c r="O94423">
        <v>85935</v>
      </c>
    </row>
    <row r="94424" spans="1:15" x14ac:dyDescent="0.25">
      <c r="A94424">
        <v>2025</v>
      </c>
      <c r="B94424" t="s">
        <v>631</v>
      </c>
      <c r="C94424">
        <v>75</v>
      </c>
      <c r="D94424" t="s">
        <v>16</v>
      </c>
      <c r="E94424">
        <v>131</v>
      </c>
      <c r="F94424">
        <v>50</v>
      </c>
      <c r="G94424">
        <v>60000</v>
      </c>
      <c r="H94424" t="s">
        <v>231</v>
      </c>
      <c r="K94424">
        <v>62000</v>
      </c>
      <c r="L94424" t="s">
        <v>245</v>
      </c>
      <c r="M94424">
        <v>426</v>
      </c>
      <c r="N94424" t="s">
        <v>221</v>
      </c>
      <c r="O94424">
        <v>2021</v>
      </c>
    </row>
    <row r="94425" spans="1:15" x14ac:dyDescent="0.25">
      <c r="A94425">
        <v>2025</v>
      </c>
      <c r="B94425" t="s">
        <v>631</v>
      </c>
      <c r="C94425">
        <v>75</v>
      </c>
      <c r="D94425" t="s">
        <v>16</v>
      </c>
      <c r="E94425">
        <v>131</v>
      </c>
      <c r="F94425">
        <v>50</v>
      </c>
      <c r="G94425">
        <v>60000</v>
      </c>
      <c r="H94425" t="s">
        <v>231</v>
      </c>
      <c r="K94425">
        <v>62000</v>
      </c>
      <c r="L94425" t="s">
        <v>245</v>
      </c>
      <c r="M94425">
        <v>440</v>
      </c>
      <c r="N94425" t="s">
        <v>252</v>
      </c>
      <c r="O94425">
        <v>109015</v>
      </c>
    </row>
    <row r="94426" spans="1:15" x14ac:dyDescent="0.25">
      <c r="A94426">
        <v>2025</v>
      </c>
      <c r="B94426" t="s">
        <v>631</v>
      </c>
      <c r="C94426">
        <v>75</v>
      </c>
      <c r="D94426" t="s">
        <v>16</v>
      </c>
      <c r="E94426">
        <v>131</v>
      </c>
      <c r="F94426">
        <v>50</v>
      </c>
      <c r="G94426">
        <v>60000</v>
      </c>
      <c r="H94426" t="s">
        <v>231</v>
      </c>
      <c r="K94426">
        <v>62000</v>
      </c>
      <c r="L94426" t="s">
        <v>245</v>
      </c>
      <c r="M94426">
        <v>443</v>
      </c>
      <c r="N94426" t="s">
        <v>253</v>
      </c>
      <c r="O94426">
        <v>52254</v>
      </c>
    </row>
    <row r="94427" spans="1:15" x14ac:dyDescent="0.25">
      <c r="A94427">
        <v>2025</v>
      </c>
      <c r="B94427" t="s">
        <v>631</v>
      </c>
      <c r="C94427">
        <v>75</v>
      </c>
      <c r="D94427" t="s">
        <v>16</v>
      </c>
      <c r="E94427">
        <v>131</v>
      </c>
      <c r="F94427">
        <v>50</v>
      </c>
      <c r="G94427">
        <v>60000</v>
      </c>
      <c r="H94427" t="s">
        <v>231</v>
      </c>
      <c r="K94427">
        <v>62000</v>
      </c>
      <c r="L94427" t="s">
        <v>245</v>
      </c>
      <c r="M94427">
        <v>444</v>
      </c>
      <c r="N94427" t="s">
        <v>407</v>
      </c>
      <c r="O94427">
        <v>74977</v>
      </c>
    </row>
    <row r="94428" spans="1:15" x14ac:dyDescent="0.25">
      <c r="A94428">
        <v>2025</v>
      </c>
      <c r="B94428" t="s">
        <v>631</v>
      </c>
      <c r="C94428">
        <v>75</v>
      </c>
      <c r="D94428" t="s">
        <v>16</v>
      </c>
      <c r="E94428">
        <v>131</v>
      </c>
      <c r="F94428">
        <v>50</v>
      </c>
      <c r="G94428">
        <v>60000</v>
      </c>
      <c r="H94428" t="s">
        <v>231</v>
      </c>
      <c r="K94428">
        <v>62000</v>
      </c>
      <c r="L94428" t="s">
        <v>245</v>
      </c>
      <c r="M94428">
        <v>451</v>
      </c>
      <c r="N94428" t="s">
        <v>58</v>
      </c>
      <c r="O94428">
        <v>28891</v>
      </c>
    </row>
    <row r="94429" spans="1:15" x14ac:dyDescent="0.25">
      <c r="A94429">
        <v>2025</v>
      </c>
      <c r="B94429" t="s">
        <v>631</v>
      </c>
      <c r="C94429">
        <v>75</v>
      </c>
      <c r="D94429" t="s">
        <v>16</v>
      </c>
      <c r="E94429">
        <v>131</v>
      </c>
      <c r="F94429">
        <v>50</v>
      </c>
      <c r="G94429">
        <v>60000</v>
      </c>
      <c r="H94429" t="s">
        <v>231</v>
      </c>
      <c r="K94429">
        <v>63100</v>
      </c>
      <c r="L94429" t="s">
        <v>254</v>
      </c>
      <c r="M94429">
        <v>141</v>
      </c>
      <c r="N94429" t="s">
        <v>246</v>
      </c>
      <c r="O94429">
        <v>68320</v>
      </c>
    </row>
    <row r="94430" spans="1:15" x14ac:dyDescent="0.25">
      <c r="A94430">
        <v>2025</v>
      </c>
      <c r="B94430" t="s">
        <v>631</v>
      </c>
      <c r="C94430">
        <v>75</v>
      </c>
      <c r="D94430" t="s">
        <v>16</v>
      </c>
      <c r="E94430">
        <v>131</v>
      </c>
      <c r="F94430">
        <v>50</v>
      </c>
      <c r="G94430">
        <v>60000</v>
      </c>
      <c r="H94430" t="s">
        <v>231</v>
      </c>
      <c r="K94430">
        <v>63100</v>
      </c>
      <c r="L94430" t="s">
        <v>254</v>
      </c>
      <c r="M94430">
        <v>142</v>
      </c>
      <c r="N94430" t="s">
        <v>171</v>
      </c>
      <c r="O94430">
        <v>223958</v>
      </c>
    </row>
    <row r="94431" spans="1:15" x14ac:dyDescent="0.25">
      <c r="A94431">
        <v>2025</v>
      </c>
      <c r="B94431" t="s">
        <v>631</v>
      </c>
      <c r="C94431">
        <v>75</v>
      </c>
      <c r="D94431" t="s">
        <v>16</v>
      </c>
      <c r="E94431">
        <v>131</v>
      </c>
      <c r="F94431">
        <v>50</v>
      </c>
      <c r="G94431">
        <v>60000</v>
      </c>
      <c r="H94431" t="s">
        <v>231</v>
      </c>
      <c r="K94431">
        <v>63100</v>
      </c>
      <c r="L94431" t="s">
        <v>254</v>
      </c>
      <c r="M94431">
        <v>149</v>
      </c>
      <c r="N94431" t="s">
        <v>218</v>
      </c>
      <c r="O94431">
        <v>123527</v>
      </c>
    </row>
    <row r="94432" spans="1:15" x14ac:dyDescent="0.25">
      <c r="A94432">
        <v>2025</v>
      </c>
      <c r="B94432" t="s">
        <v>631</v>
      </c>
      <c r="C94432">
        <v>75</v>
      </c>
      <c r="D94432" t="s">
        <v>16</v>
      </c>
      <c r="E94432">
        <v>131</v>
      </c>
      <c r="F94432">
        <v>50</v>
      </c>
      <c r="G94432">
        <v>60000</v>
      </c>
      <c r="H94432" t="s">
        <v>231</v>
      </c>
      <c r="K94432">
        <v>63100</v>
      </c>
      <c r="L94432" t="s">
        <v>254</v>
      </c>
      <c r="M94432">
        <v>186</v>
      </c>
      <c r="N94432" t="s">
        <v>243</v>
      </c>
      <c r="O94432">
        <v>1650</v>
      </c>
    </row>
    <row r="94433" spans="1:15" x14ac:dyDescent="0.25">
      <c r="A94433">
        <v>2025</v>
      </c>
      <c r="B94433" t="s">
        <v>631</v>
      </c>
      <c r="C94433">
        <v>75</v>
      </c>
      <c r="D94433" t="s">
        <v>16</v>
      </c>
      <c r="E94433">
        <v>131</v>
      </c>
      <c r="F94433">
        <v>50</v>
      </c>
      <c r="G94433">
        <v>60000</v>
      </c>
      <c r="H94433" t="s">
        <v>231</v>
      </c>
      <c r="K94433">
        <v>63100</v>
      </c>
      <c r="L94433" t="s">
        <v>254</v>
      </c>
      <c r="M94433">
        <v>187</v>
      </c>
      <c r="N94433" t="s">
        <v>94</v>
      </c>
      <c r="O94433">
        <v>3769</v>
      </c>
    </row>
    <row r="94434" spans="1:15" x14ac:dyDescent="0.25">
      <c r="A94434">
        <v>2025</v>
      </c>
      <c r="B94434" t="s">
        <v>631</v>
      </c>
      <c r="C94434">
        <v>75</v>
      </c>
      <c r="D94434" t="s">
        <v>16</v>
      </c>
      <c r="E94434">
        <v>131</v>
      </c>
      <c r="F94434">
        <v>50</v>
      </c>
      <c r="G94434">
        <v>60000</v>
      </c>
      <c r="H94434" t="s">
        <v>231</v>
      </c>
      <c r="K94434">
        <v>63100</v>
      </c>
      <c r="L94434" t="s">
        <v>254</v>
      </c>
      <c r="M94434">
        <v>201</v>
      </c>
      <c r="N94434" t="s">
        <v>22</v>
      </c>
      <c r="O94434">
        <v>25158</v>
      </c>
    </row>
    <row r="94435" spans="1:15" x14ac:dyDescent="0.25">
      <c r="A94435">
        <v>2025</v>
      </c>
      <c r="B94435" t="s">
        <v>631</v>
      </c>
      <c r="C94435">
        <v>75</v>
      </c>
      <c r="D94435" t="s">
        <v>16</v>
      </c>
      <c r="E94435">
        <v>131</v>
      </c>
      <c r="F94435">
        <v>50</v>
      </c>
      <c r="G94435">
        <v>60000</v>
      </c>
      <c r="H94435" t="s">
        <v>231</v>
      </c>
      <c r="K94435">
        <v>63100</v>
      </c>
      <c r="L94435" t="s">
        <v>254</v>
      </c>
      <c r="M94435">
        <v>204</v>
      </c>
      <c r="N94435" t="s">
        <v>23</v>
      </c>
      <c r="O94435">
        <v>49426</v>
      </c>
    </row>
    <row r="94436" spans="1:15" x14ac:dyDescent="0.25">
      <c r="A94436">
        <v>2025</v>
      </c>
      <c r="B94436" t="s">
        <v>631</v>
      </c>
      <c r="C94436">
        <v>75</v>
      </c>
      <c r="D94436" t="s">
        <v>16</v>
      </c>
      <c r="E94436">
        <v>131</v>
      </c>
      <c r="F94436">
        <v>50</v>
      </c>
      <c r="G94436">
        <v>60000</v>
      </c>
      <c r="H94436" t="s">
        <v>231</v>
      </c>
      <c r="K94436">
        <v>63100</v>
      </c>
      <c r="L94436" t="s">
        <v>254</v>
      </c>
      <c r="M94436">
        <v>205</v>
      </c>
      <c r="N94436" t="s">
        <v>409</v>
      </c>
      <c r="O94436">
        <v>69775</v>
      </c>
    </row>
    <row r="94437" spans="1:15" x14ac:dyDescent="0.25">
      <c r="A94437">
        <v>2025</v>
      </c>
      <c r="B94437" t="s">
        <v>631</v>
      </c>
      <c r="C94437">
        <v>75</v>
      </c>
      <c r="D94437" t="s">
        <v>16</v>
      </c>
      <c r="E94437">
        <v>131</v>
      </c>
      <c r="F94437">
        <v>50</v>
      </c>
      <c r="G94437">
        <v>60000</v>
      </c>
      <c r="H94437" t="s">
        <v>231</v>
      </c>
      <c r="K94437">
        <v>63100</v>
      </c>
      <c r="L94437" t="s">
        <v>254</v>
      </c>
      <c r="M94437">
        <v>209</v>
      </c>
      <c r="N94437" t="s">
        <v>27</v>
      </c>
      <c r="O94437">
        <v>625</v>
      </c>
    </row>
    <row r="94438" spans="1:15" x14ac:dyDescent="0.25">
      <c r="A94438">
        <v>2025</v>
      </c>
      <c r="B94438" t="s">
        <v>631</v>
      </c>
      <c r="C94438">
        <v>75</v>
      </c>
      <c r="D94438" t="s">
        <v>16</v>
      </c>
      <c r="E94438">
        <v>131</v>
      </c>
      <c r="F94438">
        <v>50</v>
      </c>
      <c r="G94438">
        <v>60000</v>
      </c>
      <c r="H94438" t="s">
        <v>231</v>
      </c>
      <c r="K94438">
        <v>63100</v>
      </c>
      <c r="L94438" t="s">
        <v>254</v>
      </c>
      <c r="M94438">
        <v>212</v>
      </c>
      <c r="N94438" t="s">
        <v>29</v>
      </c>
      <c r="O94438">
        <v>5884</v>
      </c>
    </row>
    <row r="94439" spans="1:15" x14ac:dyDescent="0.25">
      <c r="A94439">
        <v>2025</v>
      </c>
      <c r="B94439" t="s">
        <v>631</v>
      </c>
      <c r="C94439">
        <v>75</v>
      </c>
      <c r="D94439" t="s">
        <v>16</v>
      </c>
      <c r="E94439">
        <v>131</v>
      </c>
      <c r="F94439">
        <v>50</v>
      </c>
      <c r="G94439">
        <v>60000</v>
      </c>
      <c r="H94439" t="s">
        <v>231</v>
      </c>
      <c r="K94439">
        <v>63100</v>
      </c>
      <c r="L94439" t="s">
        <v>254</v>
      </c>
      <c r="M94439">
        <v>336</v>
      </c>
      <c r="N94439" t="s">
        <v>50</v>
      </c>
      <c r="O94439">
        <v>58998</v>
      </c>
    </row>
    <row r="94440" spans="1:15" x14ac:dyDescent="0.25">
      <c r="A94440">
        <v>2025</v>
      </c>
      <c r="B94440" t="s">
        <v>631</v>
      </c>
      <c r="C94440">
        <v>75</v>
      </c>
      <c r="D94440" t="s">
        <v>16</v>
      </c>
      <c r="E94440">
        <v>131</v>
      </c>
      <c r="F94440">
        <v>50</v>
      </c>
      <c r="G94440">
        <v>60000</v>
      </c>
      <c r="H94440" t="s">
        <v>231</v>
      </c>
      <c r="K94440">
        <v>63100</v>
      </c>
      <c r="L94440" t="s">
        <v>254</v>
      </c>
      <c r="M94440">
        <v>399</v>
      </c>
      <c r="N94440" t="s">
        <v>38</v>
      </c>
      <c r="O94440">
        <v>42319</v>
      </c>
    </row>
    <row r="94441" spans="1:15" x14ac:dyDescent="0.25">
      <c r="A94441">
        <v>2025</v>
      </c>
      <c r="B94441" t="s">
        <v>631</v>
      </c>
      <c r="C94441">
        <v>75</v>
      </c>
      <c r="D94441" t="s">
        <v>16</v>
      </c>
      <c r="E94441">
        <v>131</v>
      </c>
      <c r="F94441">
        <v>50</v>
      </c>
      <c r="G94441">
        <v>60000</v>
      </c>
      <c r="H94441" t="s">
        <v>231</v>
      </c>
      <c r="K94441">
        <v>63100</v>
      </c>
      <c r="L94441" t="s">
        <v>254</v>
      </c>
      <c r="M94441">
        <v>412</v>
      </c>
      <c r="N94441" t="s">
        <v>359</v>
      </c>
      <c r="O94441">
        <v>165888</v>
      </c>
    </row>
    <row r="94442" spans="1:15" x14ac:dyDescent="0.25">
      <c r="A94442">
        <v>2025</v>
      </c>
      <c r="B94442" t="s">
        <v>631</v>
      </c>
      <c r="C94442">
        <v>75</v>
      </c>
      <c r="D94442" t="s">
        <v>16</v>
      </c>
      <c r="E94442">
        <v>131</v>
      </c>
      <c r="F94442">
        <v>50</v>
      </c>
      <c r="G94442">
        <v>60000</v>
      </c>
      <c r="H94442" t="s">
        <v>231</v>
      </c>
      <c r="K94442">
        <v>63100</v>
      </c>
      <c r="L94442" t="s">
        <v>254</v>
      </c>
      <c r="M94442">
        <v>418</v>
      </c>
      <c r="N94442" t="s">
        <v>256</v>
      </c>
      <c r="O94442">
        <v>130766</v>
      </c>
    </row>
    <row r="94443" spans="1:15" x14ac:dyDescent="0.25">
      <c r="A94443">
        <v>2025</v>
      </c>
      <c r="B94443" t="s">
        <v>631</v>
      </c>
      <c r="C94443">
        <v>75</v>
      </c>
      <c r="D94443" t="s">
        <v>16</v>
      </c>
      <c r="E94443">
        <v>131</v>
      </c>
      <c r="F94443">
        <v>50</v>
      </c>
      <c r="G94443">
        <v>60000</v>
      </c>
      <c r="H94443" t="s">
        <v>231</v>
      </c>
      <c r="K94443">
        <v>63100</v>
      </c>
      <c r="L94443" t="s">
        <v>254</v>
      </c>
      <c r="M94443">
        <v>424</v>
      </c>
      <c r="N94443" t="s">
        <v>172</v>
      </c>
      <c r="O94443">
        <v>9454</v>
      </c>
    </row>
    <row r="94444" spans="1:15" x14ac:dyDescent="0.25">
      <c r="A94444">
        <v>2025</v>
      </c>
      <c r="B94444" t="s">
        <v>631</v>
      </c>
      <c r="C94444">
        <v>75</v>
      </c>
      <c r="D94444" t="s">
        <v>16</v>
      </c>
      <c r="E94444">
        <v>131</v>
      </c>
      <c r="F94444">
        <v>50</v>
      </c>
      <c r="G94444">
        <v>60000</v>
      </c>
      <c r="H94444" t="s">
        <v>231</v>
      </c>
      <c r="K94444">
        <v>63100</v>
      </c>
      <c r="L94444" t="s">
        <v>254</v>
      </c>
      <c r="M94444">
        <v>425</v>
      </c>
      <c r="N94444" t="s">
        <v>55</v>
      </c>
      <c r="O94444">
        <v>35210</v>
      </c>
    </row>
    <row r="94445" spans="1:15" x14ac:dyDescent="0.25">
      <c r="A94445">
        <v>2025</v>
      </c>
      <c r="B94445" t="s">
        <v>631</v>
      </c>
      <c r="C94445">
        <v>75</v>
      </c>
      <c r="D94445" t="s">
        <v>16</v>
      </c>
      <c r="E94445">
        <v>131</v>
      </c>
      <c r="F94445">
        <v>50</v>
      </c>
      <c r="G94445">
        <v>60000</v>
      </c>
      <c r="H94445" t="s">
        <v>231</v>
      </c>
      <c r="K94445">
        <v>63100</v>
      </c>
      <c r="L94445" t="s">
        <v>254</v>
      </c>
      <c r="M94445">
        <v>433</v>
      </c>
      <c r="N94445" t="s">
        <v>173</v>
      </c>
      <c r="O94445">
        <v>15848</v>
      </c>
    </row>
    <row r="94446" spans="1:15" x14ac:dyDescent="0.25">
      <c r="A94446">
        <v>2025</v>
      </c>
      <c r="B94446" t="s">
        <v>631</v>
      </c>
      <c r="C94446">
        <v>75</v>
      </c>
      <c r="D94446" t="s">
        <v>16</v>
      </c>
      <c r="E94446">
        <v>131</v>
      </c>
      <c r="F94446">
        <v>50</v>
      </c>
      <c r="G94446">
        <v>60000</v>
      </c>
      <c r="H94446" t="s">
        <v>231</v>
      </c>
      <c r="K94446">
        <v>63100</v>
      </c>
      <c r="L94446" t="s">
        <v>254</v>
      </c>
      <c r="M94446">
        <v>450</v>
      </c>
      <c r="N94446" t="s">
        <v>57</v>
      </c>
      <c r="O94446">
        <v>47063</v>
      </c>
    </row>
    <row r="94447" spans="1:15" x14ac:dyDescent="0.25">
      <c r="A94447">
        <v>2025</v>
      </c>
      <c r="B94447" t="s">
        <v>631</v>
      </c>
      <c r="C94447">
        <v>75</v>
      </c>
      <c r="D94447" t="s">
        <v>16</v>
      </c>
      <c r="E94447">
        <v>131</v>
      </c>
      <c r="F94447">
        <v>50</v>
      </c>
      <c r="G94447">
        <v>60000</v>
      </c>
      <c r="H94447" t="s">
        <v>231</v>
      </c>
      <c r="K94447">
        <v>63100</v>
      </c>
      <c r="L94447" t="s">
        <v>254</v>
      </c>
      <c r="M94447">
        <v>499</v>
      </c>
      <c r="N94447" t="s">
        <v>40</v>
      </c>
      <c r="O94447">
        <v>20792</v>
      </c>
    </row>
    <row r="94448" spans="1:15" x14ac:dyDescent="0.25">
      <c r="A94448">
        <v>2025</v>
      </c>
      <c r="B94448" t="s">
        <v>631</v>
      </c>
      <c r="C94448">
        <v>75</v>
      </c>
      <c r="D94448" t="s">
        <v>16</v>
      </c>
      <c r="E94448">
        <v>131</v>
      </c>
      <c r="F94448">
        <v>50</v>
      </c>
      <c r="G94448">
        <v>60000</v>
      </c>
      <c r="H94448" t="s">
        <v>231</v>
      </c>
      <c r="K94448">
        <v>65000</v>
      </c>
      <c r="L94448" t="s">
        <v>63</v>
      </c>
      <c r="M94448">
        <v>103</v>
      </c>
      <c r="N94448" t="s">
        <v>75</v>
      </c>
      <c r="O94448">
        <v>56756</v>
      </c>
    </row>
    <row r="94449" spans="1:15" x14ac:dyDescent="0.25">
      <c r="A94449">
        <v>2025</v>
      </c>
      <c r="B94449" t="s">
        <v>631</v>
      </c>
      <c r="C94449">
        <v>75</v>
      </c>
      <c r="D94449" t="s">
        <v>16</v>
      </c>
      <c r="E94449">
        <v>131</v>
      </c>
      <c r="F94449">
        <v>50</v>
      </c>
      <c r="G94449">
        <v>60000</v>
      </c>
      <c r="H94449" t="s">
        <v>231</v>
      </c>
      <c r="K94449">
        <v>65000</v>
      </c>
      <c r="L94449" t="s">
        <v>63</v>
      </c>
      <c r="M94449">
        <v>121</v>
      </c>
      <c r="N94449" t="s">
        <v>124</v>
      </c>
      <c r="O94449">
        <v>17902</v>
      </c>
    </row>
    <row r="94450" spans="1:15" x14ac:dyDescent="0.25">
      <c r="A94450">
        <v>2025</v>
      </c>
      <c r="B94450" t="s">
        <v>631</v>
      </c>
      <c r="C94450">
        <v>75</v>
      </c>
      <c r="D94450" t="s">
        <v>16</v>
      </c>
      <c r="E94450">
        <v>131</v>
      </c>
      <c r="F94450">
        <v>50</v>
      </c>
      <c r="G94450">
        <v>60000</v>
      </c>
      <c r="H94450" t="s">
        <v>231</v>
      </c>
      <c r="K94450">
        <v>65000</v>
      </c>
      <c r="L94450" t="s">
        <v>63</v>
      </c>
      <c r="M94450">
        <v>140</v>
      </c>
      <c r="N94450" t="s">
        <v>275</v>
      </c>
      <c r="O94450">
        <v>10000</v>
      </c>
    </row>
    <row r="94451" spans="1:15" x14ac:dyDescent="0.25">
      <c r="A94451">
        <v>2025</v>
      </c>
      <c r="B94451" t="s">
        <v>631</v>
      </c>
      <c r="C94451">
        <v>75</v>
      </c>
      <c r="D94451" t="s">
        <v>16</v>
      </c>
      <c r="E94451">
        <v>131</v>
      </c>
      <c r="F94451">
        <v>50</v>
      </c>
      <c r="G94451">
        <v>60000</v>
      </c>
      <c r="H94451" t="s">
        <v>231</v>
      </c>
      <c r="K94451">
        <v>65000</v>
      </c>
      <c r="L94451" t="s">
        <v>63</v>
      </c>
      <c r="M94451">
        <v>141</v>
      </c>
      <c r="N94451" t="s">
        <v>246</v>
      </c>
      <c r="O94451">
        <v>65793</v>
      </c>
    </row>
    <row r="94452" spans="1:15" x14ac:dyDescent="0.25">
      <c r="A94452">
        <v>2025</v>
      </c>
      <c r="B94452" t="s">
        <v>631</v>
      </c>
      <c r="C94452">
        <v>75</v>
      </c>
      <c r="D94452" t="s">
        <v>16</v>
      </c>
      <c r="E94452">
        <v>131</v>
      </c>
      <c r="F94452">
        <v>50</v>
      </c>
      <c r="G94452">
        <v>60000</v>
      </c>
      <c r="H94452" t="s">
        <v>231</v>
      </c>
      <c r="K94452">
        <v>65000</v>
      </c>
      <c r="L94452" t="s">
        <v>63</v>
      </c>
      <c r="M94452">
        <v>143</v>
      </c>
      <c r="N94452" t="s">
        <v>247</v>
      </c>
      <c r="O94452">
        <v>224024</v>
      </c>
    </row>
    <row r="94453" spans="1:15" x14ac:dyDescent="0.25">
      <c r="A94453">
        <v>2025</v>
      </c>
      <c r="B94453" t="s">
        <v>631</v>
      </c>
      <c r="C94453">
        <v>75</v>
      </c>
      <c r="D94453" t="s">
        <v>16</v>
      </c>
      <c r="E94453">
        <v>131</v>
      </c>
      <c r="F94453">
        <v>50</v>
      </c>
      <c r="G94453">
        <v>60000</v>
      </c>
      <c r="H94453" t="s">
        <v>231</v>
      </c>
      <c r="K94453">
        <v>65000</v>
      </c>
      <c r="L94453" t="s">
        <v>63</v>
      </c>
      <c r="M94453">
        <v>161</v>
      </c>
      <c r="N94453" t="s">
        <v>47</v>
      </c>
      <c r="O94453">
        <v>67806</v>
      </c>
    </row>
    <row r="94454" spans="1:15" x14ac:dyDescent="0.25">
      <c r="A94454">
        <v>2025</v>
      </c>
      <c r="B94454" t="s">
        <v>631</v>
      </c>
      <c r="C94454">
        <v>75</v>
      </c>
      <c r="D94454" t="s">
        <v>16</v>
      </c>
      <c r="E94454">
        <v>131</v>
      </c>
      <c r="F94454">
        <v>50</v>
      </c>
      <c r="G94454">
        <v>60000</v>
      </c>
      <c r="H94454" t="s">
        <v>231</v>
      </c>
      <c r="K94454">
        <v>65000</v>
      </c>
      <c r="L94454" t="s">
        <v>63</v>
      </c>
      <c r="M94454">
        <v>186</v>
      </c>
      <c r="N94454" t="s">
        <v>243</v>
      </c>
      <c r="O94454">
        <v>2625</v>
      </c>
    </row>
    <row r="94455" spans="1:15" x14ac:dyDescent="0.25">
      <c r="A94455">
        <v>2025</v>
      </c>
      <c r="B94455" t="s">
        <v>631</v>
      </c>
      <c r="C94455">
        <v>75</v>
      </c>
      <c r="D94455" t="s">
        <v>16</v>
      </c>
      <c r="E94455">
        <v>131</v>
      </c>
      <c r="F94455">
        <v>50</v>
      </c>
      <c r="G94455">
        <v>60000</v>
      </c>
      <c r="H94455" t="s">
        <v>231</v>
      </c>
      <c r="K94455">
        <v>65000</v>
      </c>
      <c r="L94455" t="s">
        <v>63</v>
      </c>
      <c r="M94455">
        <v>187</v>
      </c>
      <c r="N94455" t="s">
        <v>94</v>
      </c>
      <c r="O94455">
        <v>7151</v>
      </c>
    </row>
    <row r="94456" spans="1:15" x14ac:dyDescent="0.25">
      <c r="A94456">
        <v>2025</v>
      </c>
      <c r="B94456" t="s">
        <v>631</v>
      </c>
      <c r="C94456">
        <v>75</v>
      </c>
      <c r="D94456" t="s">
        <v>16</v>
      </c>
      <c r="E94456">
        <v>131</v>
      </c>
      <c r="F94456">
        <v>50</v>
      </c>
      <c r="G94456">
        <v>60000</v>
      </c>
      <c r="H94456" t="s">
        <v>231</v>
      </c>
      <c r="K94456">
        <v>65000</v>
      </c>
      <c r="L94456" t="s">
        <v>63</v>
      </c>
      <c r="M94456">
        <v>196</v>
      </c>
      <c r="N94456" t="s">
        <v>330</v>
      </c>
      <c r="O94456">
        <v>253</v>
      </c>
    </row>
    <row r="94457" spans="1:15" x14ac:dyDescent="0.25">
      <c r="A94457">
        <v>2025</v>
      </c>
      <c r="B94457" t="s">
        <v>631</v>
      </c>
      <c r="C94457">
        <v>75</v>
      </c>
      <c r="D94457" t="s">
        <v>16</v>
      </c>
      <c r="E94457">
        <v>131</v>
      </c>
      <c r="F94457">
        <v>50</v>
      </c>
      <c r="G94457">
        <v>60000</v>
      </c>
      <c r="H94457" t="s">
        <v>231</v>
      </c>
      <c r="K94457">
        <v>65000</v>
      </c>
      <c r="L94457" t="s">
        <v>63</v>
      </c>
      <c r="M94457">
        <v>201</v>
      </c>
      <c r="N94457" t="s">
        <v>22</v>
      </c>
      <c r="O94457">
        <v>26509</v>
      </c>
    </row>
    <row r="94458" spans="1:15" x14ac:dyDescent="0.25">
      <c r="A94458">
        <v>2025</v>
      </c>
      <c r="B94458" t="s">
        <v>631</v>
      </c>
      <c r="C94458">
        <v>75</v>
      </c>
      <c r="D94458" t="s">
        <v>16</v>
      </c>
      <c r="E94458">
        <v>131</v>
      </c>
      <c r="F94458">
        <v>50</v>
      </c>
      <c r="G94458">
        <v>60000</v>
      </c>
      <c r="H94458" t="s">
        <v>231</v>
      </c>
      <c r="K94458">
        <v>65000</v>
      </c>
      <c r="L94458" t="s">
        <v>63</v>
      </c>
      <c r="M94458">
        <v>204</v>
      </c>
      <c r="N94458" t="s">
        <v>23</v>
      </c>
      <c r="O94458">
        <v>53060</v>
      </c>
    </row>
    <row r="94459" spans="1:15" x14ac:dyDescent="0.25">
      <c r="A94459">
        <v>2025</v>
      </c>
      <c r="B94459" t="s">
        <v>631</v>
      </c>
      <c r="C94459">
        <v>75</v>
      </c>
      <c r="D94459" t="s">
        <v>16</v>
      </c>
      <c r="E94459">
        <v>131</v>
      </c>
      <c r="F94459">
        <v>50</v>
      </c>
      <c r="G94459">
        <v>60000</v>
      </c>
      <c r="H94459" t="s">
        <v>231</v>
      </c>
      <c r="K94459">
        <v>65000</v>
      </c>
      <c r="L94459" t="s">
        <v>63</v>
      </c>
      <c r="M94459">
        <v>205</v>
      </c>
      <c r="N94459" t="s">
        <v>409</v>
      </c>
      <c r="O94459">
        <v>94969</v>
      </c>
    </row>
    <row r="94460" spans="1:15" x14ac:dyDescent="0.25">
      <c r="A94460">
        <v>2025</v>
      </c>
      <c r="B94460" t="s">
        <v>631</v>
      </c>
      <c r="C94460">
        <v>75</v>
      </c>
      <c r="D94460" t="s">
        <v>16</v>
      </c>
      <c r="E94460">
        <v>131</v>
      </c>
      <c r="F94460">
        <v>50</v>
      </c>
      <c r="G94460">
        <v>60000</v>
      </c>
      <c r="H94460" t="s">
        <v>231</v>
      </c>
      <c r="K94460">
        <v>65000</v>
      </c>
      <c r="L94460" t="s">
        <v>63</v>
      </c>
      <c r="M94460">
        <v>209</v>
      </c>
      <c r="N94460" t="s">
        <v>27</v>
      </c>
      <c r="O94460">
        <v>635</v>
      </c>
    </row>
    <row r="94461" spans="1:15" x14ac:dyDescent="0.25">
      <c r="A94461">
        <v>2025</v>
      </c>
      <c r="B94461" t="s">
        <v>631</v>
      </c>
      <c r="C94461">
        <v>75</v>
      </c>
      <c r="D94461" t="s">
        <v>16</v>
      </c>
      <c r="E94461">
        <v>131</v>
      </c>
      <c r="F94461">
        <v>50</v>
      </c>
      <c r="G94461">
        <v>60000</v>
      </c>
      <c r="H94461" t="s">
        <v>231</v>
      </c>
      <c r="K94461">
        <v>65000</v>
      </c>
      <c r="L94461" t="s">
        <v>63</v>
      </c>
      <c r="M94461">
        <v>212</v>
      </c>
      <c r="N94461" t="s">
        <v>29</v>
      </c>
      <c r="O94461">
        <v>6173</v>
      </c>
    </row>
    <row r="94462" spans="1:15" x14ac:dyDescent="0.25">
      <c r="A94462">
        <v>2025</v>
      </c>
      <c r="B94462" t="s">
        <v>631</v>
      </c>
      <c r="C94462">
        <v>75</v>
      </c>
      <c r="D94462" t="s">
        <v>16</v>
      </c>
      <c r="E94462">
        <v>131</v>
      </c>
      <c r="F94462">
        <v>50</v>
      </c>
      <c r="G94462">
        <v>60000</v>
      </c>
      <c r="H94462" t="s">
        <v>231</v>
      </c>
      <c r="K94462">
        <v>65000</v>
      </c>
      <c r="L94462" t="s">
        <v>63</v>
      </c>
      <c r="M94462">
        <v>307</v>
      </c>
      <c r="N94462" t="s">
        <v>31</v>
      </c>
      <c r="O94462">
        <v>1615</v>
      </c>
    </row>
    <row r="94463" spans="1:15" x14ac:dyDescent="0.25">
      <c r="A94463">
        <v>2025</v>
      </c>
      <c r="B94463" t="s">
        <v>631</v>
      </c>
      <c r="C94463">
        <v>75</v>
      </c>
      <c r="D94463" t="s">
        <v>16</v>
      </c>
      <c r="E94463">
        <v>131</v>
      </c>
      <c r="F94463">
        <v>50</v>
      </c>
      <c r="G94463">
        <v>60000</v>
      </c>
      <c r="H94463" t="s">
        <v>231</v>
      </c>
      <c r="K94463">
        <v>65000</v>
      </c>
      <c r="L94463" t="s">
        <v>63</v>
      </c>
      <c r="M94463">
        <v>332</v>
      </c>
      <c r="N94463" t="s">
        <v>33</v>
      </c>
      <c r="O94463">
        <v>0</v>
      </c>
    </row>
    <row r="94464" spans="1:15" x14ac:dyDescent="0.25">
      <c r="A94464">
        <v>2025</v>
      </c>
      <c r="B94464" t="s">
        <v>631</v>
      </c>
      <c r="C94464">
        <v>75</v>
      </c>
      <c r="D94464" t="s">
        <v>16</v>
      </c>
      <c r="E94464">
        <v>131</v>
      </c>
      <c r="F94464">
        <v>50</v>
      </c>
      <c r="G94464">
        <v>60000</v>
      </c>
      <c r="H94464" t="s">
        <v>231</v>
      </c>
      <c r="K94464">
        <v>65000</v>
      </c>
      <c r="L94464" t="s">
        <v>63</v>
      </c>
      <c r="M94464">
        <v>336</v>
      </c>
      <c r="N94464" t="s">
        <v>50</v>
      </c>
      <c r="O94464">
        <v>12917</v>
      </c>
    </row>
    <row r="94465" spans="1:15" x14ac:dyDescent="0.25">
      <c r="A94465">
        <v>2025</v>
      </c>
      <c r="B94465" t="s">
        <v>631</v>
      </c>
      <c r="C94465">
        <v>75</v>
      </c>
      <c r="D94465" t="s">
        <v>16</v>
      </c>
      <c r="E94465">
        <v>131</v>
      </c>
      <c r="F94465">
        <v>50</v>
      </c>
      <c r="G94465">
        <v>60000</v>
      </c>
      <c r="H94465" t="s">
        <v>231</v>
      </c>
      <c r="K94465">
        <v>65000</v>
      </c>
      <c r="L94465" t="s">
        <v>63</v>
      </c>
      <c r="M94465">
        <v>348</v>
      </c>
      <c r="N94465" t="s">
        <v>35</v>
      </c>
      <c r="O94465">
        <v>0</v>
      </c>
    </row>
    <row r="94466" spans="1:15" x14ac:dyDescent="0.25">
      <c r="A94466">
        <v>2025</v>
      </c>
      <c r="B94466" t="s">
        <v>631</v>
      </c>
      <c r="C94466">
        <v>75</v>
      </c>
      <c r="D94466" t="s">
        <v>16</v>
      </c>
      <c r="E94466">
        <v>131</v>
      </c>
      <c r="F94466">
        <v>50</v>
      </c>
      <c r="G94466">
        <v>60000</v>
      </c>
      <c r="H94466" t="s">
        <v>231</v>
      </c>
      <c r="K94466">
        <v>65000</v>
      </c>
      <c r="L94466" t="s">
        <v>63</v>
      </c>
      <c r="M94466">
        <v>349</v>
      </c>
      <c r="N94466" t="s">
        <v>36</v>
      </c>
      <c r="O94466">
        <v>500</v>
      </c>
    </row>
    <row r="94467" spans="1:15" x14ac:dyDescent="0.25">
      <c r="A94467">
        <v>2025</v>
      </c>
      <c r="B94467" t="s">
        <v>631</v>
      </c>
      <c r="C94467">
        <v>75</v>
      </c>
      <c r="D94467" t="s">
        <v>16</v>
      </c>
      <c r="E94467">
        <v>131</v>
      </c>
      <c r="F94467">
        <v>50</v>
      </c>
      <c r="G94467">
        <v>60000</v>
      </c>
      <c r="H94467" t="s">
        <v>231</v>
      </c>
      <c r="K94467">
        <v>65000</v>
      </c>
      <c r="L94467" t="s">
        <v>63</v>
      </c>
      <c r="M94467">
        <v>355</v>
      </c>
      <c r="N94467" t="s">
        <v>37</v>
      </c>
      <c r="O94467">
        <v>0</v>
      </c>
    </row>
    <row r="94468" spans="1:15" x14ac:dyDescent="0.25">
      <c r="A94468">
        <v>2025</v>
      </c>
      <c r="B94468" t="s">
        <v>631</v>
      </c>
      <c r="C94468">
        <v>75</v>
      </c>
      <c r="D94468" t="s">
        <v>16</v>
      </c>
      <c r="E94468">
        <v>131</v>
      </c>
      <c r="F94468">
        <v>50</v>
      </c>
      <c r="G94468">
        <v>60000</v>
      </c>
      <c r="H94468" t="s">
        <v>231</v>
      </c>
      <c r="K94468">
        <v>65000</v>
      </c>
      <c r="L94468" t="s">
        <v>63</v>
      </c>
      <c r="M94468">
        <v>399</v>
      </c>
      <c r="N94468" t="s">
        <v>38</v>
      </c>
      <c r="O94468">
        <v>5645</v>
      </c>
    </row>
    <row r="94469" spans="1:15" x14ac:dyDescent="0.25">
      <c r="A94469">
        <v>2025</v>
      </c>
      <c r="B94469" t="s">
        <v>631</v>
      </c>
      <c r="C94469">
        <v>75</v>
      </c>
      <c r="D94469" t="s">
        <v>16</v>
      </c>
      <c r="E94469">
        <v>131</v>
      </c>
      <c r="F94469">
        <v>50</v>
      </c>
      <c r="G94469">
        <v>60000</v>
      </c>
      <c r="H94469" t="s">
        <v>231</v>
      </c>
      <c r="K94469">
        <v>65000</v>
      </c>
      <c r="L94469" t="s">
        <v>63</v>
      </c>
      <c r="M94469">
        <v>409</v>
      </c>
      <c r="N94469" t="s">
        <v>54</v>
      </c>
      <c r="O94469">
        <v>5267</v>
      </c>
    </row>
    <row r="94470" spans="1:15" x14ac:dyDescent="0.25">
      <c r="A94470">
        <v>2025</v>
      </c>
      <c r="B94470" t="s">
        <v>631</v>
      </c>
      <c r="C94470">
        <v>75</v>
      </c>
      <c r="D94470" t="s">
        <v>16</v>
      </c>
      <c r="E94470">
        <v>131</v>
      </c>
      <c r="F94470">
        <v>50</v>
      </c>
      <c r="G94470">
        <v>60000</v>
      </c>
      <c r="H94470" t="s">
        <v>231</v>
      </c>
      <c r="K94470">
        <v>65000</v>
      </c>
      <c r="L94470" t="s">
        <v>63</v>
      </c>
      <c r="M94470">
        <v>411</v>
      </c>
      <c r="N94470" t="s">
        <v>84</v>
      </c>
      <c r="O94470">
        <v>777</v>
      </c>
    </row>
    <row r="94471" spans="1:15" x14ac:dyDescent="0.25">
      <c r="A94471">
        <v>2025</v>
      </c>
      <c r="B94471" t="s">
        <v>631</v>
      </c>
      <c r="C94471">
        <v>75</v>
      </c>
      <c r="D94471" t="s">
        <v>16</v>
      </c>
      <c r="E94471">
        <v>131</v>
      </c>
      <c r="F94471">
        <v>50</v>
      </c>
      <c r="G94471">
        <v>60000</v>
      </c>
      <c r="H94471" t="s">
        <v>231</v>
      </c>
      <c r="K94471">
        <v>65000</v>
      </c>
      <c r="L94471" t="s">
        <v>63</v>
      </c>
      <c r="M94471">
        <v>412</v>
      </c>
      <c r="N94471" t="s">
        <v>359</v>
      </c>
      <c r="O94471">
        <v>18456</v>
      </c>
    </row>
    <row r="94472" spans="1:15" x14ac:dyDescent="0.25">
      <c r="A94472">
        <v>2025</v>
      </c>
      <c r="B94472" t="s">
        <v>631</v>
      </c>
      <c r="C94472">
        <v>75</v>
      </c>
      <c r="D94472" t="s">
        <v>16</v>
      </c>
      <c r="E94472">
        <v>131</v>
      </c>
      <c r="F94472">
        <v>50</v>
      </c>
      <c r="G94472">
        <v>60000</v>
      </c>
      <c r="H94472" t="s">
        <v>231</v>
      </c>
      <c r="K94472">
        <v>65000</v>
      </c>
      <c r="L94472" t="s">
        <v>63</v>
      </c>
      <c r="M94472">
        <v>418</v>
      </c>
      <c r="N94472" t="s">
        <v>256</v>
      </c>
      <c r="O94472">
        <v>14524</v>
      </c>
    </row>
    <row r="94473" spans="1:15" x14ac:dyDescent="0.25">
      <c r="A94473">
        <v>2025</v>
      </c>
      <c r="B94473" t="s">
        <v>631</v>
      </c>
      <c r="C94473">
        <v>75</v>
      </c>
      <c r="D94473" t="s">
        <v>16</v>
      </c>
      <c r="E94473">
        <v>131</v>
      </c>
      <c r="F94473">
        <v>50</v>
      </c>
      <c r="G94473">
        <v>60000</v>
      </c>
      <c r="H94473" t="s">
        <v>231</v>
      </c>
      <c r="K94473">
        <v>65000</v>
      </c>
      <c r="L94473" t="s">
        <v>63</v>
      </c>
      <c r="M94473">
        <v>425</v>
      </c>
      <c r="N94473" t="s">
        <v>55</v>
      </c>
      <c r="O94473">
        <v>5176</v>
      </c>
    </row>
    <row r="94474" spans="1:15" x14ac:dyDescent="0.25">
      <c r="A94474">
        <v>2025</v>
      </c>
      <c r="B94474" t="s">
        <v>631</v>
      </c>
      <c r="C94474">
        <v>75</v>
      </c>
      <c r="D94474" t="s">
        <v>16</v>
      </c>
      <c r="E94474">
        <v>131</v>
      </c>
      <c r="F94474">
        <v>50</v>
      </c>
      <c r="G94474">
        <v>60000</v>
      </c>
      <c r="H94474" t="s">
        <v>231</v>
      </c>
      <c r="K94474">
        <v>65000</v>
      </c>
      <c r="L94474" t="s">
        <v>63</v>
      </c>
      <c r="M94474">
        <v>426</v>
      </c>
      <c r="N94474" t="s">
        <v>221</v>
      </c>
      <c r="O94474">
        <v>6532</v>
      </c>
    </row>
    <row r="94475" spans="1:15" x14ac:dyDescent="0.25">
      <c r="A94475">
        <v>2025</v>
      </c>
      <c r="B94475" t="s">
        <v>631</v>
      </c>
      <c r="C94475">
        <v>75</v>
      </c>
      <c r="D94475" t="s">
        <v>16</v>
      </c>
      <c r="E94475">
        <v>131</v>
      </c>
      <c r="F94475">
        <v>50</v>
      </c>
      <c r="G94475">
        <v>60000</v>
      </c>
      <c r="H94475" t="s">
        <v>231</v>
      </c>
      <c r="K94475">
        <v>65000</v>
      </c>
      <c r="L94475" t="s">
        <v>63</v>
      </c>
      <c r="M94475">
        <v>433</v>
      </c>
      <c r="N94475" t="s">
        <v>173</v>
      </c>
      <c r="O94475">
        <v>1001</v>
      </c>
    </row>
    <row r="94476" spans="1:15" x14ac:dyDescent="0.25">
      <c r="A94476">
        <v>2025</v>
      </c>
      <c r="B94476" t="s">
        <v>631</v>
      </c>
      <c r="C94476">
        <v>75</v>
      </c>
      <c r="D94476" t="s">
        <v>16</v>
      </c>
      <c r="E94476">
        <v>131</v>
      </c>
      <c r="F94476">
        <v>50</v>
      </c>
      <c r="G94476">
        <v>60000</v>
      </c>
      <c r="H94476" t="s">
        <v>231</v>
      </c>
      <c r="K94476">
        <v>65000</v>
      </c>
      <c r="L94476" t="s">
        <v>63</v>
      </c>
      <c r="M94476">
        <v>435</v>
      </c>
      <c r="N94476" t="s">
        <v>39</v>
      </c>
      <c r="O94476">
        <v>1253</v>
      </c>
    </row>
    <row r="94477" spans="1:15" x14ac:dyDescent="0.25">
      <c r="A94477">
        <v>2025</v>
      </c>
      <c r="B94477" t="s">
        <v>631</v>
      </c>
      <c r="C94477">
        <v>75</v>
      </c>
      <c r="D94477" t="s">
        <v>16</v>
      </c>
      <c r="E94477">
        <v>131</v>
      </c>
      <c r="F94477">
        <v>50</v>
      </c>
      <c r="G94477">
        <v>60000</v>
      </c>
      <c r="H94477" t="s">
        <v>231</v>
      </c>
      <c r="K94477">
        <v>65000</v>
      </c>
      <c r="L94477" t="s">
        <v>63</v>
      </c>
      <c r="M94477">
        <v>440</v>
      </c>
      <c r="N94477" t="s">
        <v>252</v>
      </c>
      <c r="O94477">
        <v>8496</v>
      </c>
    </row>
    <row r="94478" spans="1:15" x14ac:dyDescent="0.25">
      <c r="A94478">
        <v>2025</v>
      </c>
      <c r="B94478" t="s">
        <v>631</v>
      </c>
      <c r="C94478">
        <v>75</v>
      </c>
      <c r="D94478" t="s">
        <v>16</v>
      </c>
      <c r="E94478">
        <v>131</v>
      </c>
      <c r="F94478">
        <v>50</v>
      </c>
      <c r="G94478">
        <v>60000</v>
      </c>
      <c r="H94478" t="s">
        <v>231</v>
      </c>
      <c r="K94478">
        <v>65000</v>
      </c>
      <c r="L94478" t="s">
        <v>63</v>
      </c>
      <c r="M94478">
        <v>450</v>
      </c>
      <c r="N94478" t="s">
        <v>57</v>
      </c>
      <c r="O94478">
        <v>5327</v>
      </c>
    </row>
    <row r="94479" spans="1:15" x14ac:dyDescent="0.25">
      <c r="A94479">
        <v>2025</v>
      </c>
      <c r="B94479" t="s">
        <v>631</v>
      </c>
      <c r="C94479">
        <v>75</v>
      </c>
      <c r="D94479" t="s">
        <v>16</v>
      </c>
      <c r="E94479">
        <v>131</v>
      </c>
      <c r="F94479">
        <v>50</v>
      </c>
      <c r="G94479">
        <v>60000</v>
      </c>
      <c r="H94479" t="s">
        <v>231</v>
      </c>
      <c r="K94479">
        <v>65000</v>
      </c>
      <c r="L94479" t="s">
        <v>63</v>
      </c>
      <c r="M94479">
        <v>499</v>
      </c>
      <c r="N94479" t="s">
        <v>40</v>
      </c>
      <c r="O94479">
        <v>39</v>
      </c>
    </row>
    <row r="94480" spans="1:15" x14ac:dyDescent="0.25">
      <c r="A94480">
        <v>2025</v>
      </c>
      <c r="B94480" t="s">
        <v>631</v>
      </c>
      <c r="C94480">
        <v>75</v>
      </c>
      <c r="D94480" t="s">
        <v>16</v>
      </c>
      <c r="E94480">
        <v>131</v>
      </c>
      <c r="F94480">
        <v>50</v>
      </c>
      <c r="G94480">
        <v>60000</v>
      </c>
      <c r="H94480" t="s">
        <v>231</v>
      </c>
      <c r="K94480">
        <v>65000</v>
      </c>
      <c r="L94480" t="s">
        <v>63</v>
      </c>
      <c r="M94480">
        <v>790</v>
      </c>
      <c r="N94480" t="s">
        <v>64</v>
      </c>
      <c r="O94480">
        <v>31011</v>
      </c>
    </row>
    <row r="94481" spans="1:15" x14ac:dyDescent="0.25">
      <c r="A94481">
        <v>2025</v>
      </c>
      <c r="B94481" t="s">
        <v>631</v>
      </c>
      <c r="C94481">
        <v>75</v>
      </c>
      <c r="D94481" t="s">
        <v>16</v>
      </c>
      <c r="E94481">
        <v>131</v>
      </c>
      <c r="F94481">
        <v>50</v>
      </c>
      <c r="G94481">
        <v>60000</v>
      </c>
      <c r="H94481" t="s">
        <v>231</v>
      </c>
      <c r="K94481">
        <v>66000</v>
      </c>
      <c r="L94481" t="s">
        <v>377</v>
      </c>
      <c r="M94481">
        <v>205</v>
      </c>
      <c r="N94481" t="s">
        <v>409</v>
      </c>
      <c r="O94481">
        <v>0</v>
      </c>
    </row>
    <row r="94482" spans="1:15" x14ac:dyDescent="0.25">
      <c r="A94482">
        <v>2025</v>
      </c>
      <c r="B94482" t="s">
        <v>631</v>
      </c>
      <c r="C94482">
        <v>75</v>
      </c>
      <c r="D94482" t="s">
        <v>16</v>
      </c>
      <c r="E94482">
        <v>131</v>
      </c>
      <c r="F94482">
        <v>50</v>
      </c>
      <c r="G94482">
        <v>60000</v>
      </c>
      <c r="H94482" t="s">
        <v>231</v>
      </c>
      <c r="K94482">
        <v>66000</v>
      </c>
      <c r="L94482" t="s">
        <v>377</v>
      </c>
      <c r="M94482">
        <v>210</v>
      </c>
      <c r="N94482" t="s">
        <v>28</v>
      </c>
      <c r="O94482">
        <v>0</v>
      </c>
    </row>
    <row r="94483" spans="1:15" x14ac:dyDescent="0.25">
      <c r="A94483">
        <v>2025</v>
      </c>
      <c r="B94483" t="s">
        <v>631</v>
      </c>
      <c r="C94483">
        <v>75</v>
      </c>
      <c r="D94483" t="s">
        <v>16</v>
      </c>
      <c r="E94483">
        <v>131</v>
      </c>
      <c r="F94483">
        <v>50</v>
      </c>
      <c r="G94483">
        <v>60000</v>
      </c>
      <c r="H94483" t="s">
        <v>231</v>
      </c>
      <c r="K94483">
        <v>66000</v>
      </c>
      <c r="L94483" t="s">
        <v>377</v>
      </c>
      <c r="M94483">
        <v>299</v>
      </c>
      <c r="N94483" t="s">
        <v>30</v>
      </c>
      <c r="O94483">
        <v>78535</v>
      </c>
    </row>
    <row r="94484" spans="1:15" x14ac:dyDescent="0.25">
      <c r="A94484">
        <v>2025</v>
      </c>
      <c r="B94484" t="s">
        <v>631</v>
      </c>
      <c r="C94484">
        <v>75</v>
      </c>
      <c r="D94484" t="s">
        <v>16</v>
      </c>
      <c r="E94484">
        <v>131</v>
      </c>
      <c r="F94484">
        <v>50</v>
      </c>
      <c r="G94484">
        <v>60000</v>
      </c>
      <c r="H94484" t="s">
        <v>231</v>
      </c>
      <c r="K94484">
        <v>66000</v>
      </c>
      <c r="L94484" t="s">
        <v>377</v>
      </c>
      <c r="M94484">
        <v>513</v>
      </c>
      <c r="N94484" t="s">
        <v>109</v>
      </c>
      <c r="O94484">
        <v>58085</v>
      </c>
    </row>
    <row r="94485" spans="1:15" x14ac:dyDescent="0.25">
      <c r="A94485">
        <v>2025</v>
      </c>
      <c r="B94485" t="s">
        <v>631</v>
      </c>
      <c r="C94485">
        <v>75</v>
      </c>
      <c r="D94485" t="s">
        <v>16</v>
      </c>
      <c r="E94485">
        <v>131</v>
      </c>
      <c r="F94485">
        <v>50</v>
      </c>
      <c r="G94485">
        <v>60000</v>
      </c>
      <c r="H94485" t="s">
        <v>231</v>
      </c>
      <c r="K94485">
        <v>68000</v>
      </c>
      <c r="L94485" t="s">
        <v>257</v>
      </c>
      <c r="M94485">
        <v>705</v>
      </c>
      <c r="N94485" t="s">
        <v>258</v>
      </c>
      <c r="O94485">
        <v>2060537</v>
      </c>
    </row>
    <row r="94486" spans="1:15" x14ac:dyDescent="0.25">
      <c r="A94486">
        <v>2025</v>
      </c>
      <c r="B94486" t="s">
        <v>631</v>
      </c>
      <c r="C94486">
        <v>75</v>
      </c>
      <c r="D94486" t="s">
        <v>16</v>
      </c>
      <c r="E94486">
        <v>131</v>
      </c>
      <c r="F94486">
        <v>50</v>
      </c>
      <c r="G94486">
        <v>60000</v>
      </c>
      <c r="H94486" t="s">
        <v>231</v>
      </c>
      <c r="K94486">
        <v>68000</v>
      </c>
      <c r="L94486" t="s">
        <v>257</v>
      </c>
      <c r="M94486">
        <v>707</v>
      </c>
      <c r="N94486" t="s">
        <v>100</v>
      </c>
      <c r="O94486">
        <v>0</v>
      </c>
    </row>
    <row r="94487" spans="1:15" x14ac:dyDescent="0.25">
      <c r="A94487">
        <v>2025</v>
      </c>
      <c r="B94487" t="s">
        <v>631</v>
      </c>
      <c r="C94487">
        <v>75</v>
      </c>
      <c r="D94487" t="s">
        <v>16</v>
      </c>
      <c r="E94487">
        <v>131</v>
      </c>
      <c r="F94487">
        <v>50</v>
      </c>
      <c r="G94487">
        <v>60000</v>
      </c>
      <c r="H94487" t="s">
        <v>231</v>
      </c>
      <c r="K94487">
        <v>68000</v>
      </c>
      <c r="L94487" t="s">
        <v>257</v>
      </c>
      <c r="M94487">
        <v>714</v>
      </c>
      <c r="N94487" t="s">
        <v>260</v>
      </c>
      <c r="O94487">
        <v>916883</v>
      </c>
    </row>
    <row r="94488" spans="1:15" x14ac:dyDescent="0.25">
      <c r="A94488">
        <v>2025</v>
      </c>
      <c r="B94488" t="s">
        <v>631</v>
      </c>
      <c r="C94488">
        <v>75</v>
      </c>
      <c r="D94488" t="s">
        <v>16</v>
      </c>
      <c r="E94488">
        <v>131</v>
      </c>
      <c r="F94488">
        <v>50</v>
      </c>
      <c r="G94488">
        <v>60000</v>
      </c>
      <c r="H94488" t="s">
        <v>231</v>
      </c>
      <c r="K94488">
        <v>68000</v>
      </c>
      <c r="L94488" t="s">
        <v>257</v>
      </c>
      <c r="M94488">
        <v>723</v>
      </c>
      <c r="N94488" t="s">
        <v>454</v>
      </c>
      <c r="O94488">
        <v>19138</v>
      </c>
    </row>
    <row r="94489" spans="1:15" x14ac:dyDescent="0.25">
      <c r="A94489">
        <v>2025</v>
      </c>
      <c r="B94489" t="s">
        <v>631</v>
      </c>
      <c r="C94489">
        <v>75</v>
      </c>
      <c r="D94489" t="s">
        <v>16</v>
      </c>
      <c r="E94489">
        <v>131</v>
      </c>
      <c r="F94489">
        <v>50</v>
      </c>
      <c r="G94489">
        <v>60000</v>
      </c>
      <c r="H94489" t="s">
        <v>231</v>
      </c>
      <c r="K94489">
        <v>68000</v>
      </c>
      <c r="L94489" t="s">
        <v>257</v>
      </c>
      <c r="M94489">
        <v>726</v>
      </c>
      <c r="N94489" t="s">
        <v>410</v>
      </c>
      <c r="O94489">
        <v>1296059</v>
      </c>
    </row>
    <row r="94490" spans="1:15" x14ac:dyDescent="0.25">
      <c r="A94490">
        <v>2025</v>
      </c>
      <c r="B94490" t="s">
        <v>631</v>
      </c>
      <c r="C94490">
        <v>75</v>
      </c>
      <c r="D94490" t="s">
        <v>16</v>
      </c>
      <c r="E94490">
        <v>151</v>
      </c>
      <c r="F94490">
        <v>50</v>
      </c>
      <c r="G94490">
        <v>50000</v>
      </c>
      <c r="H94490" t="s">
        <v>17</v>
      </c>
      <c r="I94490">
        <v>51000</v>
      </c>
      <c r="J94490" t="s">
        <v>18</v>
      </c>
      <c r="K94490">
        <v>51900</v>
      </c>
      <c r="L94490" t="s">
        <v>103</v>
      </c>
      <c r="M94490">
        <v>510</v>
      </c>
      <c r="N94490" t="s">
        <v>187</v>
      </c>
      <c r="O94490">
        <v>1440273</v>
      </c>
    </row>
    <row r="94491" spans="1:15" x14ac:dyDescent="0.25">
      <c r="A94491">
        <v>2025</v>
      </c>
      <c r="B94491" t="s">
        <v>631</v>
      </c>
      <c r="C94491">
        <v>75</v>
      </c>
      <c r="D94491" t="s">
        <v>16</v>
      </c>
      <c r="E94491">
        <v>151</v>
      </c>
      <c r="F94491">
        <v>50</v>
      </c>
      <c r="G94491">
        <v>50000</v>
      </c>
      <c r="H94491" t="s">
        <v>17</v>
      </c>
      <c r="I94491">
        <v>51000</v>
      </c>
      <c r="J94491" t="s">
        <v>18</v>
      </c>
      <c r="K94491">
        <v>51900</v>
      </c>
      <c r="L94491" t="s">
        <v>103</v>
      </c>
      <c r="M94491">
        <v>699</v>
      </c>
      <c r="N94491" t="s">
        <v>263</v>
      </c>
      <c r="O94491">
        <v>6948</v>
      </c>
    </row>
    <row r="94492" spans="1:15" x14ac:dyDescent="0.25">
      <c r="A94492">
        <v>2025</v>
      </c>
      <c r="B94492" t="s">
        <v>631</v>
      </c>
      <c r="C94492">
        <v>75</v>
      </c>
      <c r="D94492" t="s">
        <v>16</v>
      </c>
      <c r="E94492">
        <v>151</v>
      </c>
      <c r="F94492">
        <v>50</v>
      </c>
      <c r="G94492">
        <v>80000</v>
      </c>
      <c r="H94492" t="s">
        <v>206</v>
      </c>
      <c r="I94492">
        <v>82100</v>
      </c>
      <c r="J94492" t="s">
        <v>207</v>
      </c>
      <c r="K94492">
        <v>82110</v>
      </c>
      <c r="L94492" t="s">
        <v>18</v>
      </c>
      <c r="M94492">
        <v>601</v>
      </c>
      <c r="N94492" t="s">
        <v>261</v>
      </c>
      <c r="O94492">
        <v>9114052</v>
      </c>
    </row>
    <row r="94493" spans="1:15" x14ac:dyDescent="0.25">
      <c r="A94493">
        <v>2025</v>
      </c>
      <c r="B94493" t="s">
        <v>631</v>
      </c>
      <c r="C94493">
        <v>75</v>
      </c>
      <c r="D94493" t="s">
        <v>16</v>
      </c>
      <c r="E94493">
        <v>151</v>
      </c>
      <c r="F94493">
        <v>50</v>
      </c>
      <c r="G94493">
        <v>80000</v>
      </c>
      <c r="H94493" t="s">
        <v>206</v>
      </c>
      <c r="I94493">
        <v>82100</v>
      </c>
      <c r="J94493" t="s">
        <v>207</v>
      </c>
      <c r="K94493">
        <v>82130</v>
      </c>
      <c r="L94493" t="s">
        <v>265</v>
      </c>
      <c r="M94493">
        <v>601</v>
      </c>
      <c r="N94493" t="s">
        <v>261</v>
      </c>
      <c r="O94493">
        <v>42440948</v>
      </c>
    </row>
    <row r="94494" spans="1:15" x14ac:dyDescent="0.25">
      <c r="A94494">
        <v>2025</v>
      </c>
      <c r="B94494" t="s">
        <v>631</v>
      </c>
      <c r="C94494">
        <v>75</v>
      </c>
      <c r="D94494" t="s">
        <v>16</v>
      </c>
      <c r="E94494">
        <v>151</v>
      </c>
      <c r="F94494">
        <v>50</v>
      </c>
      <c r="G94494">
        <v>80000</v>
      </c>
      <c r="H94494" t="s">
        <v>206</v>
      </c>
      <c r="I94494">
        <v>82100</v>
      </c>
      <c r="J94494" t="s">
        <v>207</v>
      </c>
      <c r="K94494">
        <v>82130</v>
      </c>
      <c r="L94494" t="s">
        <v>265</v>
      </c>
      <c r="M94494">
        <v>612</v>
      </c>
      <c r="N94494" t="s">
        <v>266</v>
      </c>
      <c r="O94494">
        <v>235857</v>
      </c>
    </row>
    <row r="94495" spans="1:15" x14ac:dyDescent="0.25">
      <c r="A94495">
        <v>2025</v>
      </c>
      <c r="B94495" t="s">
        <v>631</v>
      </c>
      <c r="C94495">
        <v>75</v>
      </c>
      <c r="D94495" t="s">
        <v>16</v>
      </c>
      <c r="E94495">
        <v>151</v>
      </c>
      <c r="F94495">
        <v>50</v>
      </c>
      <c r="G94495">
        <v>80000</v>
      </c>
      <c r="H94495" t="s">
        <v>206</v>
      </c>
      <c r="I94495">
        <v>82200</v>
      </c>
      <c r="J94495" t="s">
        <v>210</v>
      </c>
      <c r="K94495">
        <v>82210</v>
      </c>
      <c r="L94495" t="s">
        <v>18</v>
      </c>
      <c r="M94495">
        <v>603</v>
      </c>
      <c r="N94495" t="s">
        <v>262</v>
      </c>
      <c r="O94495">
        <v>3944892</v>
      </c>
    </row>
    <row r="94496" spans="1:15" x14ac:dyDescent="0.25">
      <c r="A94496">
        <v>2025</v>
      </c>
      <c r="B94496" t="s">
        <v>631</v>
      </c>
      <c r="C94496">
        <v>75</v>
      </c>
      <c r="D94496" t="s">
        <v>16</v>
      </c>
      <c r="E94496">
        <v>151</v>
      </c>
      <c r="F94496">
        <v>50</v>
      </c>
      <c r="G94496">
        <v>80000</v>
      </c>
      <c r="H94496" t="s">
        <v>206</v>
      </c>
      <c r="I94496">
        <v>82200</v>
      </c>
      <c r="J94496" t="s">
        <v>210</v>
      </c>
      <c r="K94496">
        <v>82230</v>
      </c>
      <c r="L94496" t="s">
        <v>265</v>
      </c>
      <c r="M94496">
        <v>603</v>
      </c>
      <c r="N94496" t="s">
        <v>262</v>
      </c>
      <c r="O94496">
        <v>18161269</v>
      </c>
    </row>
    <row r="94497" spans="1:15" x14ac:dyDescent="0.25">
      <c r="A94497">
        <v>2025</v>
      </c>
      <c r="B94497" t="s">
        <v>631</v>
      </c>
      <c r="C94497">
        <v>75</v>
      </c>
      <c r="D94497" t="s">
        <v>16</v>
      </c>
      <c r="E94497">
        <v>151</v>
      </c>
      <c r="F94497">
        <v>50</v>
      </c>
      <c r="G94497">
        <v>80000</v>
      </c>
      <c r="H94497" t="s">
        <v>206</v>
      </c>
      <c r="I94497">
        <v>82200</v>
      </c>
      <c r="J94497" t="s">
        <v>210</v>
      </c>
      <c r="K94497">
        <v>82230</v>
      </c>
      <c r="L94497" t="s">
        <v>265</v>
      </c>
      <c r="M94497">
        <v>613</v>
      </c>
      <c r="N94497" t="s">
        <v>267</v>
      </c>
      <c r="O94497">
        <v>975</v>
      </c>
    </row>
    <row r="94498" spans="1:15" x14ac:dyDescent="0.25">
      <c r="A94498">
        <v>2025</v>
      </c>
      <c r="B94498" t="s">
        <v>631</v>
      </c>
      <c r="C94498">
        <v>75</v>
      </c>
      <c r="D94498" t="s">
        <v>16</v>
      </c>
      <c r="E94498">
        <v>151</v>
      </c>
      <c r="F94498">
        <v>50</v>
      </c>
      <c r="G94498">
        <v>80000</v>
      </c>
      <c r="H94498" t="s">
        <v>206</v>
      </c>
      <c r="I94498">
        <v>82300</v>
      </c>
      <c r="J94498" t="s">
        <v>263</v>
      </c>
      <c r="K94498">
        <v>82310</v>
      </c>
      <c r="L94498" t="s">
        <v>18</v>
      </c>
      <c r="M94498">
        <v>605</v>
      </c>
      <c r="N94498" t="s">
        <v>513</v>
      </c>
      <c r="O94498">
        <v>4636</v>
      </c>
    </row>
    <row r="94499" spans="1:15" x14ac:dyDescent="0.25">
      <c r="A94499">
        <v>2025</v>
      </c>
      <c r="B94499" t="s">
        <v>631</v>
      </c>
      <c r="C94499">
        <v>75</v>
      </c>
      <c r="D94499" t="s">
        <v>16</v>
      </c>
      <c r="E94499">
        <v>151</v>
      </c>
      <c r="F94499">
        <v>50</v>
      </c>
      <c r="G94499">
        <v>80000</v>
      </c>
      <c r="H94499" t="s">
        <v>206</v>
      </c>
      <c r="I94499">
        <v>82300</v>
      </c>
      <c r="J94499" t="s">
        <v>263</v>
      </c>
      <c r="K94499">
        <v>82310</v>
      </c>
      <c r="L94499" t="s">
        <v>18</v>
      </c>
      <c r="M94499">
        <v>606</v>
      </c>
      <c r="N94499" t="s">
        <v>380</v>
      </c>
      <c r="O94499">
        <v>13877</v>
      </c>
    </row>
    <row r="94500" spans="1:15" x14ac:dyDescent="0.25">
      <c r="A94500">
        <v>2025</v>
      </c>
      <c r="B94500" t="s">
        <v>631</v>
      </c>
      <c r="C94500">
        <v>75</v>
      </c>
      <c r="D94500" t="s">
        <v>16</v>
      </c>
      <c r="E94500">
        <v>151</v>
      </c>
      <c r="F94500">
        <v>50</v>
      </c>
      <c r="G94500">
        <v>80000</v>
      </c>
      <c r="H94500" t="s">
        <v>206</v>
      </c>
      <c r="I94500">
        <v>82300</v>
      </c>
      <c r="J94500" t="s">
        <v>263</v>
      </c>
      <c r="K94500">
        <v>82310</v>
      </c>
      <c r="L94500" t="s">
        <v>18</v>
      </c>
      <c r="M94500">
        <v>699</v>
      </c>
      <c r="N94500" t="s">
        <v>263</v>
      </c>
      <c r="O94500">
        <v>1176032</v>
      </c>
    </row>
    <row r="94501" spans="1:15" x14ac:dyDescent="0.25">
      <c r="A94501">
        <v>2025</v>
      </c>
      <c r="B94501" t="s">
        <v>631</v>
      </c>
      <c r="C94501">
        <v>75</v>
      </c>
      <c r="D94501" t="s">
        <v>16</v>
      </c>
      <c r="E94501">
        <v>151</v>
      </c>
      <c r="F94501">
        <v>50</v>
      </c>
      <c r="G94501">
        <v>80000</v>
      </c>
      <c r="H94501" t="s">
        <v>206</v>
      </c>
      <c r="I94501">
        <v>82300</v>
      </c>
      <c r="J94501" t="s">
        <v>263</v>
      </c>
      <c r="K94501">
        <v>82330</v>
      </c>
      <c r="L94501" t="s">
        <v>265</v>
      </c>
      <c r="M94501">
        <v>605</v>
      </c>
      <c r="N94501" t="s">
        <v>513</v>
      </c>
      <c r="O94501">
        <v>41213</v>
      </c>
    </row>
    <row r="94502" spans="1:15" x14ac:dyDescent="0.25">
      <c r="A94502">
        <v>2025</v>
      </c>
      <c r="B94502" t="s">
        <v>631</v>
      </c>
      <c r="C94502">
        <v>75</v>
      </c>
      <c r="D94502" t="s">
        <v>16</v>
      </c>
      <c r="E94502">
        <v>151</v>
      </c>
      <c r="F94502">
        <v>50</v>
      </c>
      <c r="G94502">
        <v>80000</v>
      </c>
      <c r="H94502" t="s">
        <v>206</v>
      </c>
      <c r="I94502">
        <v>82300</v>
      </c>
      <c r="J94502" t="s">
        <v>263</v>
      </c>
      <c r="K94502">
        <v>82330</v>
      </c>
      <c r="L94502" t="s">
        <v>265</v>
      </c>
      <c r="M94502">
        <v>606</v>
      </c>
      <c r="N94502" t="s">
        <v>380</v>
      </c>
      <c r="O94502">
        <v>123373</v>
      </c>
    </row>
    <row r="94503" spans="1:15" x14ac:dyDescent="0.25">
      <c r="A94503">
        <v>2025</v>
      </c>
      <c r="B94503" t="s">
        <v>631</v>
      </c>
      <c r="C94503">
        <v>75</v>
      </c>
      <c r="D94503" t="s">
        <v>16</v>
      </c>
      <c r="E94503">
        <v>171</v>
      </c>
      <c r="F94503">
        <v>50</v>
      </c>
      <c r="G94503">
        <v>90000</v>
      </c>
      <c r="H94503" t="s">
        <v>211</v>
      </c>
      <c r="K94503">
        <v>91110</v>
      </c>
      <c r="L94503" t="s">
        <v>268</v>
      </c>
      <c r="M94503">
        <v>321</v>
      </c>
      <c r="N94503" t="s">
        <v>213</v>
      </c>
      <c r="O94503">
        <v>16551</v>
      </c>
    </row>
    <row r="94504" spans="1:15" x14ac:dyDescent="0.25">
      <c r="A94504">
        <v>2025</v>
      </c>
      <c r="B94504" t="s">
        <v>631</v>
      </c>
      <c r="C94504">
        <v>75</v>
      </c>
      <c r="D94504" t="s">
        <v>16</v>
      </c>
      <c r="E94504">
        <v>171</v>
      </c>
      <c r="F94504">
        <v>50</v>
      </c>
      <c r="G94504">
        <v>90000</v>
      </c>
      <c r="H94504" t="s">
        <v>211</v>
      </c>
      <c r="K94504">
        <v>91110</v>
      </c>
      <c r="L94504" t="s">
        <v>268</v>
      </c>
      <c r="M94504">
        <v>331</v>
      </c>
      <c r="N94504" t="s">
        <v>70</v>
      </c>
      <c r="O94504">
        <v>0</v>
      </c>
    </row>
    <row r="94505" spans="1:15" x14ac:dyDescent="0.25">
      <c r="A94505">
        <v>2025</v>
      </c>
      <c r="B94505" t="s">
        <v>631</v>
      </c>
      <c r="C94505">
        <v>75</v>
      </c>
      <c r="D94505" t="s">
        <v>16</v>
      </c>
      <c r="E94505">
        <v>171</v>
      </c>
      <c r="F94505">
        <v>50</v>
      </c>
      <c r="G94505">
        <v>90000</v>
      </c>
      <c r="H94505" t="s">
        <v>211</v>
      </c>
      <c r="K94505">
        <v>91110</v>
      </c>
      <c r="L94505" t="s">
        <v>268</v>
      </c>
      <c r="M94505">
        <v>361</v>
      </c>
      <c r="N94505" t="s">
        <v>361</v>
      </c>
      <c r="O94505">
        <v>0</v>
      </c>
    </row>
    <row r="94506" spans="1:15" x14ac:dyDescent="0.25">
      <c r="A94506">
        <v>2025</v>
      </c>
      <c r="B94506" t="s">
        <v>631</v>
      </c>
      <c r="C94506">
        <v>75</v>
      </c>
      <c r="D94506" t="s">
        <v>16</v>
      </c>
      <c r="E94506">
        <v>171</v>
      </c>
      <c r="F94506">
        <v>50</v>
      </c>
      <c r="G94506">
        <v>90000</v>
      </c>
      <c r="H94506" t="s">
        <v>211</v>
      </c>
      <c r="K94506">
        <v>91110</v>
      </c>
      <c r="L94506" t="s">
        <v>268</v>
      </c>
      <c r="M94506">
        <v>706</v>
      </c>
      <c r="N94506" t="s">
        <v>165</v>
      </c>
      <c r="O94506">
        <v>733319</v>
      </c>
    </row>
    <row r="94507" spans="1:15" x14ac:dyDescent="0.25">
      <c r="A94507">
        <v>2025</v>
      </c>
      <c r="B94507" t="s">
        <v>631</v>
      </c>
      <c r="C94507">
        <v>75</v>
      </c>
      <c r="D94507" t="s">
        <v>16</v>
      </c>
      <c r="E94507">
        <v>171</v>
      </c>
      <c r="F94507">
        <v>50</v>
      </c>
      <c r="G94507">
        <v>90000</v>
      </c>
      <c r="H94507" t="s">
        <v>211</v>
      </c>
      <c r="K94507">
        <v>91110</v>
      </c>
      <c r="L94507" t="s">
        <v>268</v>
      </c>
      <c r="M94507">
        <v>707</v>
      </c>
      <c r="N94507" t="s">
        <v>100</v>
      </c>
      <c r="O94507">
        <v>0</v>
      </c>
    </row>
    <row r="94508" spans="1:15" x14ac:dyDescent="0.25">
      <c r="A94508">
        <v>2025</v>
      </c>
      <c r="B94508" t="s">
        <v>631</v>
      </c>
      <c r="C94508">
        <v>75</v>
      </c>
      <c r="D94508" t="s">
        <v>16</v>
      </c>
      <c r="E94508">
        <v>171</v>
      </c>
      <c r="F94508">
        <v>50</v>
      </c>
      <c r="G94508">
        <v>90000</v>
      </c>
      <c r="H94508" t="s">
        <v>211</v>
      </c>
      <c r="K94508">
        <v>91110</v>
      </c>
      <c r="L94508" t="s">
        <v>268</v>
      </c>
      <c r="M94508">
        <v>709</v>
      </c>
      <c r="N94508" t="s">
        <v>42</v>
      </c>
      <c r="O94508">
        <v>65709</v>
      </c>
    </row>
    <row r="94509" spans="1:15" x14ac:dyDescent="0.25">
      <c r="A94509">
        <v>2025</v>
      </c>
      <c r="B94509" t="s">
        <v>631</v>
      </c>
      <c r="C94509">
        <v>75</v>
      </c>
      <c r="D94509" t="s">
        <v>16</v>
      </c>
      <c r="E94509">
        <v>171</v>
      </c>
      <c r="F94509">
        <v>50</v>
      </c>
      <c r="G94509">
        <v>90000</v>
      </c>
      <c r="H94509" t="s">
        <v>211</v>
      </c>
      <c r="K94509">
        <v>91110</v>
      </c>
      <c r="L94509" t="s">
        <v>268</v>
      </c>
      <c r="M94509">
        <v>711</v>
      </c>
      <c r="N94509" t="s">
        <v>86</v>
      </c>
      <c r="O94509">
        <v>0</v>
      </c>
    </row>
    <row r="94510" spans="1:15" x14ac:dyDescent="0.25">
      <c r="A94510">
        <v>2025</v>
      </c>
      <c r="B94510" t="s">
        <v>631</v>
      </c>
      <c r="C94510">
        <v>75</v>
      </c>
      <c r="D94510" t="s">
        <v>16</v>
      </c>
      <c r="E94510">
        <v>171</v>
      </c>
      <c r="F94510">
        <v>50</v>
      </c>
      <c r="G94510">
        <v>90000</v>
      </c>
      <c r="H94510" t="s">
        <v>211</v>
      </c>
      <c r="K94510">
        <v>91130</v>
      </c>
      <c r="L94510" t="s">
        <v>381</v>
      </c>
      <c r="M94510">
        <v>304</v>
      </c>
      <c r="N94510" t="s">
        <v>233</v>
      </c>
      <c r="O94510">
        <v>81303</v>
      </c>
    </row>
    <row r="94511" spans="1:15" x14ac:dyDescent="0.25">
      <c r="A94511">
        <v>2025</v>
      </c>
      <c r="B94511" t="s">
        <v>631</v>
      </c>
      <c r="C94511">
        <v>75</v>
      </c>
      <c r="D94511" t="s">
        <v>16</v>
      </c>
      <c r="E94511">
        <v>171</v>
      </c>
      <c r="F94511">
        <v>50</v>
      </c>
      <c r="G94511">
        <v>90000</v>
      </c>
      <c r="H94511" t="s">
        <v>211</v>
      </c>
      <c r="K94511">
        <v>91130</v>
      </c>
      <c r="L94511" t="s">
        <v>381</v>
      </c>
      <c r="M94511">
        <v>321</v>
      </c>
      <c r="N94511" t="s">
        <v>213</v>
      </c>
      <c r="O94511">
        <v>0</v>
      </c>
    </row>
    <row r="94512" spans="1:15" x14ac:dyDescent="0.25">
      <c r="A94512">
        <v>2025</v>
      </c>
      <c r="B94512" t="s">
        <v>631</v>
      </c>
      <c r="C94512">
        <v>75</v>
      </c>
      <c r="D94512" t="s">
        <v>16</v>
      </c>
      <c r="E94512">
        <v>171</v>
      </c>
      <c r="F94512">
        <v>50</v>
      </c>
      <c r="G94512">
        <v>90000</v>
      </c>
      <c r="H94512" t="s">
        <v>211</v>
      </c>
      <c r="K94512">
        <v>91130</v>
      </c>
      <c r="L94512" t="s">
        <v>381</v>
      </c>
      <c r="M94512">
        <v>331</v>
      </c>
      <c r="N94512" t="s">
        <v>70</v>
      </c>
      <c r="O94512">
        <v>12785</v>
      </c>
    </row>
    <row r="94513" spans="1:15" x14ac:dyDescent="0.25">
      <c r="A94513">
        <v>2025</v>
      </c>
      <c r="B94513" t="s">
        <v>631</v>
      </c>
      <c r="C94513">
        <v>75</v>
      </c>
      <c r="D94513" t="s">
        <v>16</v>
      </c>
      <c r="E94513">
        <v>171</v>
      </c>
      <c r="F94513">
        <v>50</v>
      </c>
      <c r="G94513">
        <v>90000</v>
      </c>
      <c r="H94513" t="s">
        <v>211</v>
      </c>
      <c r="K94513">
        <v>91130</v>
      </c>
      <c r="L94513" t="s">
        <v>381</v>
      </c>
      <c r="M94513">
        <v>361</v>
      </c>
      <c r="N94513" t="s">
        <v>361</v>
      </c>
      <c r="O94513">
        <v>15736</v>
      </c>
    </row>
    <row r="94514" spans="1:15" x14ac:dyDescent="0.25">
      <c r="A94514">
        <v>2025</v>
      </c>
      <c r="B94514" t="s">
        <v>631</v>
      </c>
      <c r="C94514">
        <v>75</v>
      </c>
      <c r="D94514" t="s">
        <v>16</v>
      </c>
      <c r="E94514">
        <v>171</v>
      </c>
      <c r="F94514">
        <v>50</v>
      </c>
      <c r="G94514">
        <v>90000</v>
      </c>
      <c r="H94514" t="s">
        <v>211</v>
      </c>
      <c r="K94514">
        <v>91130</v>
      </c>
      <c r="L94514" t="s">
        <v>381</v>
      </c>
      <c r="M94514">
        <v>708</v>
      </c>
      <c r="N94514" t="s">
        <v>117</v>
      </c>
      <c r="O94514">
        <v>0</v>
      </c>
    </row>
    <row r="94515" spans="1:15" x14ac:dyDescent="0.25">
      <c r="A94515">
        <v>2025</v>
      </c>
      <c r="B94515" t="s">
        <v>631</v>
      </c>
      <c r="C94515">
        <v>75</v>
      </c>
      <c r="D94515" t="s">
        <v>16</v>
      </c>
      <c r="E94515">
        <v>171</v>
      </c>
      <c r="F94515">
        <v>50</v>
      </c>
      <c r="G94515">
        <v>90000</v>
      </c>
      <c r="H94515" t="s">
        <v>211</v>
      </c>
      <c r="K94515">
        <v>91130</v>
      </c>
      <c r="L94515" t="s">
        <v>381</v>
      </c>
      <c r="M94515">
        <v>709</v>
      </c>
      <c r="N94515" t="s">
        <v>42</v>
      </c>
      <c r="O94515">
        <v>177422</v>
      </c>
    </row>
    <row r="94516" spans="1:15" x14ac:dyDescent="0.25">
      <c r="A94516">
        <v>2025</v>
      </c>
      <c r="B94516" t="s">
        <v>631</v>
      </c>
      <c r="C94516">
        <v>75</v>
      </c>
      <c r="D94516" t="s">
        <v>16</v>
      </c>
      <c r="E94516">
        <v>171</v>
      </c>
      <c r="F94516">
        <v>50</v>
      </c>
      <c r="G94516">
        <v>90000</v>
      </c>
      <c r="H94516" t="s">
        <v>211</v>
      </c>
      <c r="K94516">
        <v>91130</v>
      </c>
      <c r="L94516" t="s">
        <v>381</v>
      </c>
      <c r="M94516">
        <v>711</v>
      </c>
      <c r="N94516" t="s">
        <v>86</v>
      </c>
      <c r="O94516">
        <v>12876</v>
      </c>
    </row>
    <row r="94517" spans="1:15" x14ac:dyDescent="0.25">
      <c r="A94517">
        <v>2025</v>
      </c>
      <c r="B94517" t="s">
        <v>631</v>
      </c>
      <c r="C94517">
        <v>75</v>
      </c>
      <c r="D94517" t="s">
        <v>16</v>
      </c>
      <c r="E94517">
        <v>171</v>
      </c>
      <c r="F94517">
        <v>50</v>
      </c>
      <c r="G94517">
        <v>90000</v>
      </c>
      <c r="H94517" t="s">
        <v>211</v>
      </c>
      <c r="K94517">
        <v>91140</v>
      </c>
      <c r="L94517" t="s">
        <v>411</v>
      </c>
      <c r="M94517">
        <v>321</v>
      </c>
      <c r="N94517" t="s">
        <v>213</v>
      </c>
      <c r="O94517">
        <v>1266060</v>
      </c>
    </row>
    <row r="94518" spans="1:15" x14ac:dyDescent="0.25">
      <c r="A94518">
        <v>2025</v>
      </c>
      <c r="B94518" t="s">
        <v>631</v>
      </c>
      <c r="C94518">
        <v>75</v>
      </c>
      <c r="D94518" t="s">
        <v>16</v>
      </c>
      <c r="E94518">
        <v>171</v>
      </c>
      <c r="F94518">
        <v>50</v>
      </c>
      <c r="G94518">
        <v>90000</v>
      </c>
      <c r="H94518" t="s">
        <v>211</v>
      </c>
      <c r="K94518">
        <v>91140</v>
      </c>
      <c r="L94518" t="s">
        <v>411</v>
      </c>
      <c r="M94518">
        <v>361</v>
      </c>
      <c r="N94518" t="s">
        <v>361</v>
      </c>
      <c r="O94518">
        <v>0</v>
      </c>
    </row>
    <row r="94519" spans="1:15" x14ac:dyDescent="0.25">
      <c r="A94519">
        <v>2025</v>
      </c>
      <c r="B94519" t="s">
        <v>631</v>
      </c>
      <c r="C94519">
        <v>75</v>
      </c>
      <c r="D94519" t="s">
        <v>16</v>
      </c>
      <c r="E94519">
        <v>171</v>
      </c>
      <c r="F94519">
        <v>50</v>
      </c>
      <c r="G94519">
        <v>90000</v>
      </c>
      <c r="H94519" t="s">
        <v>211</v>
      </c>
      <c r="K94519">
        <v>91140</v>
      </c>
      <c r="L94519" t="s">
        <v>411</v>
      </c>
      <c r="M94519">
        <v>706</v>
      </c>
      <c r="N94519" t="s">
        <v>165</v>
      </c>
      <c r="O94519">
        <v>7254202</v>
      </c>
    </row>
    <row r="94520" spans="1:15" x14ac:dyDescent="0.25">
      <c r="A94520">
        <v>2025</v>
      </c>
      <c r="B94520" t="s">
        <v>631</v>
      </c>
      <c r="C94520">
        <v>75</v>
      </c>
      <c r="D94520" t="s">
        <v>16</v>
      </c>
      <c r="E94520">
        <v>171</v>
      </c>
      <c r="F94520">
        <v>50</v>
      </c>
      <c r="G94520">
        <v>90000</v>
      </c>
      <c r="H94520" t="s">
        <v>211</v>
      </c>
      <c r="K94520">
        <v>91140</v>
      </c>
      <c r="L94520" t="s">
        <v>411</v>
      </c>
      <c r="M94520">
        <v>709</v>
      </c>
      <c r="N94520" t="s">
        <v>42</v>
      </c>
      <c r="O94520">
        <v>268881</v>
      </c>
    </row>
    <row r="94521" spans="1:15" x14ac:dyDescent="0.25">
      <c r="A94521">
        <v>2025</v>
      </c>
      <c r="B94521" t="s">
        <v>631</v>
      </c>
      <c r="C94521">
        <v>75</v>
      </c>
      <c r="D94521" t="s">
        <v>16</v>
      </c>
      <c r="E94521">
        <v>171</v>
      </c>
      <c r="F94521">
        <v>50</v>
      </c>
      <c r="G94521">
        <v>90000</v>
      </c>
      <c r="H94521" t="s">
        <v>211</v>
      </c>
      <c r="K94521">
        <v>91140</v>
      </c>
      <c r="L94521" t="s">
        <v>411</v>
      </c>
      <c r="M94521">
        <v>711</v>
      </c>
      <c r="N94521" t="s">
        <v>86</v>
      </c>
      <c r="O94521">
        <v>43736</v>
      </c>
    </row>
    <row r="94522" spans="1:15" x14ac:dyDescent="0.25">
      <c r="A94522">
        <v>2025</v>
      </c>
      <c r="B94522" t="s">
        <v>631</v>
      </c>
      <c r="C94522">
        <v>75</v>
      </c>
      <c r="D94522" t="s">
        <v>16</v>
      </c>
      <c r="E94522">
        <v>171</v>
      </c>
      <c r="F94522">
        <v>50</v>
      </c>
      <c r="G94522">
        <v>90000</v>
      </c>
      <c r="H94522" t="s">
        <v>211</v>
      </c>
      <c r="K94522">
        <v>91140</v>
      </c>
      <c r="L94522" t="s">
        <v>411</v>
      </c>
      <c r="M94522">
        <v>724</v>
      </c>
      <c r="N94522" t="s">
        <v>390</v>
      </c>
      <c r="O94522">
        <v>6322027</v>
      </c>
    </row>
    <row r="94523" spans="1:15" x14ac:dyDescent="0.25">
      <c r="A94523">
        <v>2025</v>
      </c>
      <c r="B94523" t="s">
        <v>631</v>
      </c>
      <c r="C94523">
        <v>75</v>
      </c>
      <c r="D94523" t="s">
        <v>16</v>
      </c>
      <c r="E94523">
        <v>171</v>
      </c>
      <c r="F94523">
        <v>50</v>
      </c>
      <c r="G94523">
        <v>90000</v>
      </c>
      <c r="H94523" t="s">
        <v>211</v>
      </c>
      <c r="K94523">
        <v>91200</v>
      </c>
      <c r="L94523" t="s">
        <v>453</v>
      </c>
      <c r="M94523">
        <v>713</v>
      </c>
      <c r="N94523" t="s">
        <v>259</v>
      </c>
      <c r="O94523">
        <v>42802</v>
      </c>
    </row>
    <row r="94524" spans="1:15" x14ac:dyDescent="0.25">
      <c r="A94524">
        <v>2025</v>
      </c>
      <c r="B94524" t="s">
        <v>631</v>
      </c>
      <c r="C94524">
        <v>75</v>
      </c>
      <c r="D94524" t="s">
        <v>16</v>
      </c>
      <c r="E94524">
        <v>263</v>
      </c>
      <c r="F94524">
        <v>50</v>
      </c>
      <c r="G94524">
        <v>50000</v>
      </c>
      <c r="H94524" t="s">
        <v>17</v>
      </c>
      <c r="I94524">
        <v>58000</v>
      </c>
      <c r="J94524" t="s">
        <v>199</v>
      </c>
      <c r="K94524">
        <v>58900</v>
      </c>
      <c r="L94524" t="s">
        <v>205</v>
      </c>
      <c r="M94524">
        <v>202</v>
      </c>
      <c r="N94524" t="s">
        <v>405</v>
      </c>
      <c r="O94524">
        <v>113286</v>
      </c>
    </row>
    <row r="94525" spans="1:15" x14ac:dyDescent="0.25">
      <c r="A94525">
        <v>2025</v>
      </c>
      <c r="B94525" t="s">
        <v>631</v>
      </c>
      <c r="C94525">
        <v>75</v>
      </c>
      <c r="D94525" t="s">
        <v>16</v>
      </c>
      <c r="E94525">
        <v>263</v>
      </c>
      <c r="F94525">
        <v>50</v>
      </c>
      <c r="G94525">
        <v>50000</v>
      </c>
      <c r="H94525" t="s">
        <v>17</v>
      </c>
      <c r="I94525">
        <v>58000</v>
      </c>
      <c r="J94525" t="s">
        <v>199</v>
      </c>
      <c r="K94525">
        <v>58900</v>
      </c>
      <c r="L94525" t="s">
        <v>205</v>
      </c>
      <c r="M94525">
        <v>308</v>
      </c>
      <c r="N94525" t="s">
        <v>362</v>
      </c>
      <c r="O94525">
        <v>7424</v>
      </c>
    </row>
    <row r="94526" spans="1:15" x14ac:dyDescent="0.25">
      <c r="A94526">
        <v>2025</v>
      </c>
      <c r="B94526" t="s">
        <v>631</v>
      </c>
      <c r="C94526">
        <v>75</v>
      </c>
      <c r="D94526" t="s">
        <v>16</v>
      </c>
      <c r="E94526">
        <v>263</v>
      </c>
      <c r="F94526">
        <v>50</v>
      </c>
      <c r="G94526">
        <v>50000</v>
      </c>
      <c r="H94526" t="s">
        <v>17</v>
      </c>
      <c r="I94526">
        <v>58000</v>
      </c>
      <c r="J94526" t="s">
        <v>199</v>
      </c>
      <c r="K94526">
        <v>58900</v>
      </c>
      <c r="L94526" t="s">
        <v>205</v>
      </c>
      <c r="M94526">
        <v>515</v>
      </c>
      <c r="N94526" t="s">
        <v>368</v>
      </c>
      <c r="O94526">
        <v>7293665</v>
      </c>
    </row>
    <row r="94527" spans="1:15" x14ac:dyDescent="0.25">
      <c r="A94527">
        <v>2025</v>
      </c>
      <c r="B94527" t="s">
        <v>631</v>
      </c>
      <c r="C94527">
        <v>75</v>
      </c>
      <c r="D94527" t="s">
        <v>16</v>
      </c>
      <c r="E94527">
        <v>263</v>
      </c>
      <c r="F94527">
        <v>50</v>
      </c>
      <c r="G94527">
        <v>50000</v>
      </c>
      <c r="H94527" t="s">
        <v>17</v>
      </c>
      <c r="I94527">
        <v>58000</v>
      </c>
      <c r="J94527" t="s">
        <v>199</v>
      </c>
      <c r="K94527">
        <v>58900</v>
      </c>
      <c r="L94527" t="s">
        <v>205</v>
      </c>
      <c r="M94527">
        <v>599</v>
      </c>
      <c r="N94527" t="s">
        <v>63</v>
      </c>
      <c r="O94527">
        <v>5902</v>
      </c>
    </row>
    <row r="94528" spans="1:15" x14ac:dyDescent="0.25">
      <c r="A94528">
        <v>2025</v>
      </c>
      <c r="B94528" t="s">
        <v>631</v>
      </c>
      <c r="C94528">
        <v>75</v>
      </c>
      <c r="D94528" t="s">
        <v>16</v>
      </c>
      <c r="E94528">
        <v>264</v>
      </c>
      <c r="F94528">
        <v>50</v>
      </c>
      <c r="G94528">
        <v>50000</v>
      </c>
      <c r="H94528" t="s">
        <v>17</v>
      </c>
      <c r="I94528">
        <v>51000</v>
      </c>
      <c r="J94528" t="s">
        <v>18</v>
      </c>
      <c r="K94528">
        <v>51920</v>
      </c>
      <c r="L94528" t="s">
        <v>431</v>
      </c>
      <c r="M94528">
        <v>105</v>
      </c>
      <c r="N94528" t="s">
        <v>72</v>
      </c>
      <c r="O94528">
        <v>0</v>
      </c>
    </row>
    <row r="94529" spans="1:15" x14ac:dyDescent="0.25">
      <c r="A94529">
        <v>2025</v>
      </c>
      <c r="B94529" t="s">
        <v>631</v>
      </c>
      <c r="C94529">
        <v>75</v>
      </c>
      <c r="D94529" t="s">
        <v>16</v>
      </c>
      <c r="E94529">
        <v>264</v>
      </c>
      <c r="F94529">
        <v>50</v>
      </c>
      <c r="G94529">
        <v>50000</v>
      </c>
      <c r="H94529" t="s">
        <v>17</v>
      </c>
      <c r="I94529">
        <v>51000</v>
      </c>
      <c r="J94529" t="s">
        <v>18</v>
      </c>
      <c r="K94529">
        <v>51920</v>
      </c>
      <c r="L94529" t="s">
        <v>431</v>
      </c>
      <c r="M94529">
        <v>162</v>
      </c>
      <c r="N94529" t="s">
        <v>66</v>
      </c>
      <c r="O94529">
        <v>0</v>
      </c>
    </row>
    <row r="94530" spans="1:15" x14ac:dyDescent="0.25">
      <c r="A94530">
        <v>2025</v>
      </c>
      <c r="B94530" t="s">
        <v>631</v>
      </c>
      <c r="C94530">
        <v>75</v>
      </c>
      <c r="D94530" t="s">
        <v>16</v>
      </c>
      <c r="E94530">
        <v>264</v>
      </c>
      <c r="F94530">
        <v>50</v>
      </c>
      <c r="G94530">
        <v>50000</v>
      </c>
      <c r="H94530" t="s">
        <v>17</v>
      </c>
      <c r="I94530">
        <v>51000</v>
      </c>
      <c r="J94530" t="s">
        <v>18</v>
      </c>
      <c r="K94530">
        <v>51920</v>
      </c>
      <c r="L94530" t="s">
        <v>431</v>
      </c>
      <c r="M94530">
        <v>169</v>
      </c>
      <c r="N94530" t="s">
        <v>67</v>
      </c>
      <c r="O94530">
        <v>0</v>
      </c>
    </row>
    <row r="94531" spans="1:15" x14ac:dyDescent="0.25">
      <c r="A94531">
        <v>2025</v>
      </c>
      <c r="B94531" t="s">
        <v>631</v>
      </c>
      <c r="C94531">
        <v>75</v>
      </c>
      <c r="D94531" t="s">
        <v>16</v>
      </c>
      <c r="E94531">
        <v>264</v>
      </c>
      <c r="F94531">
        <v>50</v>
      </c>
      <c r="G94531">
        <v>50000</v>
      </c>
      <c r="H94531" t="s">
        <v>17</v>
      </c>
      <c r="I94531">
        <v>51000</v>
      </c>
      <c r="J94531" t="s">
        <v>18</v>
      </c>
      <c r="K94531">
        <v>51920</v>
      </c>
      <c r="L94531" t="s">
        <v>431</v>
      </c>
      <c r="M94531">
        <v>186</v>
      </c>
      <c r="N94531" t="s">
        <v>243</v>
      </c>
      <c r="O94531">
        <v>0</v>
      </c>
    </row>
    <row r="94532" spans="1:15" x14ac:dyDescent="0.25">
      <c r="A94532">
        <v>2025</v>
      </c>
      <c r="B94532" t="s">
        <v>631</v>
      </c>
      <c r="C94532">
        <v>75</v>
      </c>
      <c r="D94532" t="s">
        <v>16</v>
      </c>
      <c r="E94532">
        <v>264</v>
      </c>
      <c r="F94532">
        <v>50</v>
      </c>
      <c r="G94532">
        <v>50000</v>
      </c>
      <c r="H94532" t="s">
        <v>17</v>
      </c>
      <c r="I94532">
        <v>51000</v>
      </c>
      <c r="J94532" t="s">
        <v>18</v>
      </c>
      <c r="K94532">
        <v>51920</v>
      </c>
      <c r="L94532" t="s">
        <v>431</v>
      </c>
      <c r="M94532">
        <v>187</v>
      </c>
      <c r="N94532" t="s">
        <v>94</v>
      </c>
      <c r="O94532">
        <v>0</v>
      </c>
    </row>
    <row r="94533" spans="1:15" x14ac:dyDescent="0.25">
      <c r="A94533">
        <v>2025</v>
      </c>
      <c r="B94533" t="s">
        <v>631</v>
      </c>
      <c r="C94533">
        <v>75</v>
      </c>
      <c r="D94533" t="s">
        <v>16</v>
      </c>
      <c r="E94533">
        <v>264</v>
      </c>
      <c r="F94533">
        <v>50</v>
      </c>
      <c r="G94533">
        <v>50000</v>
      </c>
      <c r="H94533" t="s">
        <v>17</v>
      </c>
      <c r="I94533">
        <v>51000</v>
      </c>
      <c r="J94533" t="s">
        <v>18</v>
      </c>
      <c r="K94533">
        <v>51920</v>
      </c>
      <c r="L94533" t="s">
        <v>431</v>
      </c>
      <c r="M94533">
        <v>189</v>
      </c>
      <c r="N94533" t="s">
        <v>68</v>
      </c>
      <c r="O94533">
        <v>0</v>
      </c>
    </row>
    <row r="94534" spans="1:15" x14ac:dyDescent="0.25">
      <c r="A94534">
        <v>2025</v>
      </c>
      <c r="B94534" t="s">
        <v>631</v>
      </c>
      <c r="C94534">
        <v>75</v>
      </c>
      <c r="D94534" t="s">
        <v>16</v>
      </c>
      <c r="E94534">
        <v>264</v>
      </c>
      <c r="F94534">
        <v>50</v>
      </c>
      <c r="G94534">
        <v>50000</v>
      </c>
      <c r="H94534" t="s">
        <v>17</v>
      </c>
      <c r="I94534">
        <v>51000</v>
      </c>
      <c r="J94534" t="s">
        <v>18</v>
      </c>
      <c r="K94534">
        <v>51920</v>
      </c>
      <c r="L94534" t="s">
        <v>431</v>
      </c>
      <c r="M94534">
        <v>191</v>
      </c>
      <c r="N94534" t="s">
        <v>21</v>
      </c>
      <c r="O94534">
        <v>0</v>
      </c>
    </row>
    <row r="94535" spans="1:15" x14ac:dyDescent="0.25">
      <c r="A94535">
        <v>2025</v>
      </c>
      <c r="B94535" t="s">
        <v>631</v>
      </c>
      <c r="C94535">
        <v>75</v>
      </c>
      <c r="D94535" t="s">
        <v>16</v>
      </c>
      <c r="E94535">
        <v>264</v>
      </c>
      <c r="F94535">
        <v>50</v>
      </c>
      <c r="G94535">
        <v>50000</v>
      </c>
      <c r="H94535" t="s">
        <v>17</v>
      </c>
      <c r="I94535">
        <v>51000</v>
      </c>
      <c r="J94535" t="s">
        <v>18</v>
      </c>
      <c r="K94535">
        <v>51920</v>
      </c>
      <c r="L94535" t="s">
        <v>431</v>
      </c>
      <c r="M94535">
        <v>201</v>
      </c>
      <c r="N94535" t="s">
        <v>22</v>
      </c>
      <c r="O94535">
        <v>0</v>
      </c>
    </row>
    <row r="94536" spans="1:15" x14ac:dyDescent="0.25">
      <c r="A94536">
        <v>2025</v>
      </c>
      <c r="B94536" t="s">
        <v>631</v>
      </c>
      <c r="C94536">
        <v>75</v>
      </c>
      <c r="D94536" t="s">
        <v>16</v>
      </c>
      <c r="E94536">
        <v>264</v>
      </c>
      <c r="F94536">
        <v>50</v>
      </c>
      <c r="G94536">
        <v>50000</v>
      </c>
      <c r="H94536" t="s">
        <v>17</v>
      </c>
      <c r="I94536">
        <v>51000</v>
      </c>
      <c r="J94536" t="s">
        <v>18</v>
      </c>
      <c r="K94536">
        <v>51920</v>
      </c>
      <c r="L94536" t="s">
        <v>431</v>
      </c>
      <c r="M94536">
        <v>204</v>
      </c>
      <c r="N94536" t="s">
        <v>23</v>
      </c>
      <c r="O94536">
        <v>0</v>
      </c>
    </row>
    <row r="94537" spans="1:15" x14ac:dyDescent="0.25">
      <c r="A94537">
        <v>2025</v>
      </c>
      <c r="B94537" t="s">
        <v>631</v>
      </c>
      <c r="C94537">
        <v>75</v>
      </c>
      <c r="D94537" t="s">
        <v>16</v>
      </c>
      <c r="E94537">
        <v>264</v>
      </c>
      <c r="F94537">
        <v>50</v>
      </c>
      <c r="G94537">
        <v>50000</v>
      </c>
      <c r="H94537" t="s">
        <v>17</v>
      </c>
      <c r="I94537">
        <v>51000</v>
      </c>
      <c r="J94537" t="s">
        <v>18</v>
      </c>
      <c r="K94537">
        <v>51920</v>
      </c>
      <c r="L94537" t="s">
        <v>431</v>
      </c>
      <c r="M94537">
        <v>205</v>
      </c>
      <c r="N94537" t="s">
        <v>409</v>
      </c>
      <c r="O94537">
        <v>0</v>
      </c>
    </row>
    <row r="94538" spans="1:15" x14ac:dyDescent="0.25">
      <c r="A94538">
        <v>2025</v>
      </c>
      <c r="B94538" t="s">
        <v>631</v>
      </c>
      <c r="C94538">
        <v>75</v>
      </c>
      <c r="D94538" t="s">
        <v>16</v>
      </c>
      <c r="E94538">
        <v>264</v>
      </c>
      <c r="F94538">
        <v>50</v>
      </c>
      <c r="G94538">
        <v>50000</v>
      </c>
      <c r="H94538" t="s">
        <v>17</v>
      </c>
      <c r="I94538">
        <v>51000</v>
      </c>
      <c r="J94538" t="s">
        <v>18</v>
      </c>
      <c r="K94538">
        <v>51920</v>
      </c>
      <c r="L94538" t="s">
        <v>431</v>
      </c>
      <c r="M94538">
        <v>209</v>
      </c>
      <c r="N94538" t="s">
        <v>27</v>
      </c>
      <c r="O94538">
        <v>0</v>
      </c>
    </row>
    <row r="94539" spans="1:15" x14ac:dyDescent="0.25">
      <c r="A94539">
        <v>2025</v>
      </c>
      <c r="B94539" t="s">
        <v>631</v>
      </c>
      <c r="C94539">
        <v>75</v>
      </c>
      <c r="D94539" t="s">
        <v>16</v>
      </c>
      <c r="E94539">
        <v>264</v>
      </c>
      <c r="F94539">
        <v>50</v>
      </c>
      <c r="G94539">
        <v>50000</v>
      </c>
      <c r="H94539" t="s">
        <v>17</v>
      </c>
      <c r="I94539">
        <v>51000</v>
      </c>
      <c r="J94539" t="s">
        <v>18</v>
      </c>
      <c r="K94539">
        <v>51920</v>
      </c>
      <c r="L94539" t="s">
        <v>431</v>
      </c>
      <c r="M94539">
        <v>210</v>
      </c>
      <c r="N94539" t="s">
        <v>28</v>
      </c>
      <c r="O94539">
        <v>0</v>
      </c>
    </row>
    <row r="94540" spans="1:15" x14ac:dyDescent="0.25">
      <c r="A94540">
        <v>2025</v>
      </c>
      <c r="B94540" t="s">
        <v>631</v>
      </c>
      <c r="C94540">
        <v>75</v>
      </c>
      <c r="D94540" t="s">
        <v>16</v>
      </c>
      <c r="E94540">
        <v>264</v>
      </c>
      <c r="F94540">
        <v>50</v>
      </c>
      <c r="G94540">
        <v>50000</v>
      </c>
      <c r="H94540" t="s">
        <v>17</v>
      </c>
      <c r="I94540">
        <v>51000</v>
      </c>
      <c r="J94540" t="s">
        <v>18</v>
      </c>
      <c r="K94540">
        <v>51920</v>
      </c>
      <c r="L94540" t="s">
        <v>431</v>
      </c>
      <c r="M94540">
        <v>212</v>
      </c>
      <c r="N94540" t="s">
        <v>29</v>
      </c>
      <c r="O94540">
        <v>0</v>
      </c>
    </row>
    <row r="94541" spans="1:15" x14ac:dyDescent="0.25">
      <c r="A94541">
        <v>2025</v>
      </c>
      <c r="B94541" t="s">
        <v>631</v>
      </c>
      <c r="C94541">
        <v>75</v>
      </c>
      <c r="D94541" t="s">
        <v>16</v>
      </c>
      <c r="E94541">
        <v>264</v>
      </c>
      <c r="F94541">
        <v>50</v>
      </c>
      <c r="G94541">
        <v>50000</v>
      </c>
      <c r="H94541" t="s">
        <v>17</v>
      </c>
      <c r="I94541">
        <v>51000</v>
      </c>
      <c r="J94541" t="s">
        <v>18</v>
      </c>
      <c r="K94541">
        <v>51920</v>
      </c>
      <c r="L94541" t="s">
        <v>431</v>
      </c>
      <c r="M94541">
        <v>307</v>
      </c>
      <c r="N94541" t="s">
        <v>31</v>
      </c>
      <c r="O94541">
        <v>0</v>
      </c>
    </row>
    <row r="94542" spans="1:15" x14ac:dyDescent="0.25">
      <c r="A94542">
        <v>2025</v>
      </c>
      <c r="B94542" t="s">
        <v>631</v>
      </c>
      <c r="C94542">
        <v>75</v>
      </c>
      <c r="D94542" t="s">
        <v>16</v>
      </c>
      <c r="E94542">
        <v>264</v>
      </c>
      <c r="F94542">
        <v>50</v>
      </c>
      <c r="G94542">
        <v>50000</v>
      </c>
      <c r="H94542" t="s">
        <v>17</v>
      </c>
      <c r="I94542">
        <v>51000</v>
      </c>
      <c r="J94542" t="s">
        <v>18</v>
      </c>
      <c r="K94542">
        <v>51920</v>
      </c>
      <c r="L94542" t="s">
        <v>431</v>
      </c>
      <c r="M94542">
        <v>320</v>
      </c>
      <c r="N94542" t="s">
        <v>32</v>
      </c>
      <c r="O94542">
        <v>0</v>
      </c>
    </row>
    <row r="94543" spans="1:15" x14ac:dyDescent="0.25">
      <c r="A94543">
        <v>2025</v>
      </c>
      <c r="B94543" t="s">
        <v>631</v>
      </c>
      <c r="C94543">
        <v>75</v>
      </c>
      <c r="D94543" t="s">
        <v>16</v>
      </c>
      <c r="E94543">
        <v>264</v>
      </c>
      <c r="F94543">
        <v>50</v>
      </c>
      <c r="G94543">
        <v>50000</v>
      </c>
      <c r="H94543" t="s">
        <v>17</v>
      </c>
      <c r="I94543">
        <v>51000</v>
      </c>
      <c r="J94543" t="s">
        <v>18</v>
      </c>
      <c r="K94543">
        <v>51920</v>
      </c>
      <c r="L94543" t="s">
        <v>431</v>
      </c>
      <c r="M94543">
        <v>334</v>
      </c>
      <c r="N94543" t="s">
        <v>81</v>
      </c>
      <c r="O94543">
        <v>0</v>
      </c>
    </row>
    <row r="94544" spans="1:15" x14ac:dyDescent="0.25">
      <c r="A94544">
        <v>2025</v>
      </c>
      <c r="B94544" t="s">
        <v>631</v>
      </c>
      <c r="C94544">
        <v>75</v>
      </c>
      <c r="D94544" t="s">
        <v>16</v>
      </c>
      <c r="E94544">
        <v>264</v>
      </c>
      <c r="F94544">
        <v>50</v>
      </c>
      <c r="G94544">
        <v>50000</v>
      </c>
      <c r="H94544" t="s">
        <v>17</v>
      </c>
      <c r="I94544">
        <v>51000</v>
      </c>
      <c r="J94544" t="s">
        <v>18</v>
      </c>
      <c r="K94544">
        <v>51920</v>
      </c>
      <c r="L94544" t="s">
        <v>431</v>
      </c>
      <c r="M94544">
        <v>348</v>
      </c>
      <c r="N94544" t="s">
        <v>35</v>
      </c>
      <c r="O94544">
        <v>0</v>
      </c>
    </row>
    <row r="94545" spans="1:15" x14ac:dyDescent="0.25">
      <c r="A94545">
        <v>2025</v>
      </c>
      <c r="B94545" t="s">
        <v>631</v>
      </c>
      <c r="C94545">
        <v>75</v>
      </c>
      <c r="D94545" t="s">
        <v>16</v>
      </c>
      <c r="E94545">
        <v>264</v>
      </c>
      <c r="F94545">
        <v>50</v>
      </c>
      <c r="G94545">
        <v>50000</v>
      </c>
      <c r="H94545" t="s">
        <v>17</v>
      </c>
      <c r="I94545">
        <v>51000</v>
      </c>
      <c r="J94545" t="s">
        <v>18</v>
      </c>
      <c r="K94545">
        <v>51920</v>
      </c>
      <c r="L94545" t="s">
        <v>431</v>
      </c>
      <c r="M94545">
        <v>355</v>
      </c>
      <c r="N94545" t="s">
        <v>37</v>
      </c>
      <c r="O94545">
        <v>0</v>
      </c>
    </row>
    <row r="94546" spans="1:15" x14ac:dyDescent="0.25">
      <c r="A94546">
        <v>2025</v>
      </c>
      <c r="B94546" t="s">
        <v>631</v>
      </c>
      <c r="C94546">
        <v>75</v>
      </c>
      <c r="D94546" t="s">
        <v>16</v>
      </c>
      <c r="E94546">
        <v>264</v>
      </c>
      <c r="F94546">
        <v>50</v>
      </c>
      <c r="G94546">
        <v>50000</v>
      </c>
      <c r="H94546" t="s">
        <v>17</v>
      </c>
      <c r="I94546">
        <v>51000</v>
      </c>
      <c r="J94546" t="s">
        <v>18</v>
      </c>
      <c r="K94546">
        <v>51920</v>
      </c>
      <c r="L94546" t="s">
        <v>431</v>
      </c>
      <c r="M94546">
        <v>399</v>
      </c>
      <c r="N94546" t="s">
        <v>38</v>
      </c>
      <c r="O94546">
        <v>0</v>
      </c>
    </row>
    <row r="94547" spans="1:15" x14ac:dyDescent="0.25">
      <c r="A94547">
        <v>2025</v>
      </c>
      <c r="B94547" t="s">
        <v>631</v>
      </c>
      <c r="C94547">
        <v>75</v>
      </c>
      <c r="D94547" t="s">
        <v>16</v>
      </c>
      <c r="E94547">
        <v>264</v>
      </c>
      <c r="F94547">
        <v>50</v>
      </c>
      <c r="G94547">
        <v>50000</v>
      </c>
      <c r="H94547" t="s">
        <v>17</v>
      </c>
      <c r="I94547">
        <v>51000</v>
      </c>
      <c r="J94547" t="s">
        <v>18</v>
      </c>
      <c r="K94547">
        <v>51920</v>
      </c>
      <c r="L94547" t="s">
        <v>431</v>
      </c>
      <c r="M94547">
        <v>435</v>
      </c>
      <c r="N94547" t="s">
        <v>39</v>
      </c>
      <c r="O94547">
        <v>0</v>
      </c>
    </row>
    <row r="94548" spans="1:15" x14ac:dyDescent="0.25">
      <c r="A94548">
        <v>2025</v>
      </c>
      <c r="B94548" t="s">
        <v>631</v>
      </c>
      <c r="C94548">
        <v>75</v>
      </c>
      <c r="D94548" t="s">
        <v>16</v>
      </c>
      <c r="E94548">
        <v>264</v>
      </c>
      <c r="F94548">
        <v>50</v>
      </c>
      <c r="G94548">
        <v>50000</v>
      </c>
      <c r="H94548" t="s">
        <v>17</v>
      </c>
      <c r="I94548">
        <v>58000</v>
      </c>
      <c r="J94548" t="s">
        <v>199</v>
      </c>
      <c r="K94548">
        <v>58600</v>
      </c>
      <c r="L94548" t="s">
        <v>377</v>
      </c>
      <c r="M94548">
        <v>202</v>
      </c>
      <c r="N94548" t="s">
        <v>405</v>
      </c>
      <c r="O94548">
        <v>3011806</v>
      </c>
    </row>
    <row r="94549" spans="1:15" x14ac:dyDescent="0.25">
      <c r="A94549">
        <v>2025</v>
      </c>
      <c r="B94549" t="s">
        <v>631</v>
      </c>
      <c r="C94549">
        <v>75</v>
      </c>
      <c r="D94549" t="s">
        <v>16</v>
      </c>
      <c r="E94549">
        <v>264</v>
      </c>
      <c r="F94549">
        <v>50</v>
      </c>
      <c r="G94549">
        <v>50000</v>
      </c>
      <c r="H94549" t="s">
        <v>17</v>
      </c>
      <c r="I94549">
        <v>58000</v>
      </c>
      <c r="J94549" t="s">
        <v>199</v>
      </c>
      <c r="K94549">
        <v>58600</v>
      </c>
      <c r="L94549" t="s">
        <v>377</v>
      </c>
      <c r="M94549">
        <v>306</v>
      </c>
      <c r="N94549" t="s">
        <v>333</v>
      </c>
      <c r="O94549">
        <v>2500</v>
      </c>
    </row>
    <row r="94550" spans="1:15" x14ac:dyDescent="0.25">
      <c r="A94550">
        <v>2025</v>
      </c>
      <c r="B94550" t="s">
        <v>631</v>
      </c>
      <c r="C94550">
        <v>75</v>
      </c>
      <c r="D94550" t="s">
        <v>16</v>
      </c>
      <c r="E94550">
        <v>264</v>
      </c>
      <c r="F94550">
        <v>50</v>
      </c>
      <c r="G94550">
        <v>50000</v>
      </c>
      <c r="H94550" t="s">
        <v>17</v>
      </c>
      <c r="I94550">
        <v>58000</v>
      </c>
      <c r="J94550" t="s">
        <v>199</v>
      </c>
      <c r="K94550">
        <v>58600</v>
      </c>
      <c r="L94550" t="s">
        <v>377</v>
      </c>
      <c r="M94550">
        <v>308</v>
      </c>
      <c r="N94550" t="s">
        <v>362</v>
      </c>
      <c r="O94550">
        <v>67820</v>
      </c>
    </row>
    <row r="94551" spans="1:15" x14ac:dyDescent="0.25">
      <c r="A94551">
        <v>2025</v>
      </c>
      <c r="B94551" t="s">
        <v>631</v>
      </c>
      <c r="C94551">
        <v>75</v>
      </c>
      <c r="D94551" t="s">
        <v>16</v>
      </c>
      <c r="E94551">
        <v>264</v>
      </c>
      <c r="F94551">
        <v>50</v>
      </c>
      <c r="G94551">
        <v>50000</v>
      </c>
      <c r="H94551" t="s">
        <v>17</v>
      </c>
      <c r="I94551">
        <v>58000</v>
      </c>
      <c r="J94551" t="s">
        <v>199</v>
      </c>
      <c r="K94551">
        <v>58600</v>
      </c>
      <c r="L94551" t="s">
        <v>377</v>
      </c>
      <c r="M94551">
        <v>312</v>
      </c>
      <c r="N94551" t="s">
        <v>152</v>
      </c>
      <c r="O94551">
        <v>38264</v>
      </c>
    </row>
    <row r="94552" spans="1:15" x14ac:dyDescent="0.25">
      <c r="A94552">
        <v>2025</v>
      </c>
      <c r="B94552" t="s">
        <v>631</v>
      </c>
      <c r="C94552">
        <v>75</v>
      </c>
      <c r="D94552" t="s">
        <v>16</v>
      </c>
      <c r="E94552">
        <v>264</v>
      </c>
      <c r="F94552">
        <v>50</v>
      </c>
      <c r="G94552">
        <v>50000</v>
      </c>
      <c r="H94552" t="s">
        <v>17</v>
      </c>
      <c r="I94552">
        <v>58000</v>
      </c>
      <c r="J94552" t="s">
        <v>199</v>
      </c>
      <c r="K94552">
        <v>58600</v>
      </c>
      <c r="L94552" t="s">
        <v>377</v>
      </c>
      <c r="M94552">
        <v>507</v>
      </c>
      <c r="N94552" t="s">
        <v>160</v>
      </c>
      <c r="O94552">
        <v>21770089</v>
      </c>
    </row>
    <row r="94553" spans="1:15" x14ac:dyDescent="0.25">
      <c r="A94553">
        <v>2025</v>
      </c>
      <c r="B94553" t="s">
        <v>631</v>
      </c>
      <c r="C94553">
        <v>75</v>
      </c>
      <c r="D94553" t="s">
        <v>16</v>
      </c>
      <c r="E94553">
        <v>266</v>
      </c>
      <c r="F94553">
        <v>50</v>
      </c>
      <c r="G94553">
        <v>50000</v>
      </c>
      <c r="H94553" t="s">
        <v>17</v>
      </c>
      <c r="I94553">
        <v>58000</v>
      </c>
      <c r="J94553" t="s">
        <v>199</v>
      </c>
      <c r="K94553">
        <v>58600</v>
      </c>
      <c r="L94553" t="s">
        <v>377</v>
      </c>
      <c r="M94553">
        <v>202</v>
      </c>
      <c r="N94553" t="s">
        <v>405</v>
      </c>
      <c r="O94553">
        <v>78906</v>
      </c>
    </row>
    <row r="94554" spans="1:15" x14ac:dyDescent="0.25">
      <c r="A94554">
        <v>2025</v>
      </c>
      <c r="B94554" t="s">
        <v>631</v>
      </c>
      <c r="C94554">
        <v>75</v>
      </c>
      <c r="D94554" t="s">
        <v>16</v>
      </c>
      <c r="E94554">
        <v>266</v>
      </c>
      <c r="F94554">
        <v>50</v>
      </c>
      <c r="G94554">
        <v>50000</v>
      </c>
      <c r="H94554" t="s">
        <v>17</v>
      </c>
      <c r="I94554">
        <v>58000</v>
      </c>
      <c r="J94554" t="s">
        <v>199</v>
      </c>
      <c r="K94554">
        <v>58600</v>
      </c>
      <c r="L94554" t="s">
        <v>377</v>
      </c>
      <c r="M94554">
        <v>209</v>
      </c>
      <c r="N94554" t="s">
        <v>27</v>
      </c>
      <c r="O94554">
        <v>10563</v>
      </c>
    </row>
    <row r="94555" spans="1:15" x14ac:dyDescent="0.25">
      <c r="A94555">
        <v>2025</v>
      </c>
      <c r="B94555" t="s">
        <v>631</v>
      </c>
      <c r="C94555">
        <v>75</v>
      </c>
      <c r="D94555" t="s">
        <v>16</v>
      </c>
      <c r="E94555">
        <v>266</v>
      </c>
      <c r="F94555">
        <v>50</v>
      </c>
      <c r="G94555">
        <v>50000</v>
      </c>
      <c r="H94555" t="s">
        <v>17</v>
      </c>
      <c r="I94555">
        <v>58000</v>
      </c>
      <c r="J94555" t="s">
        <v>199</v>
      </c>
      <c r="K94555">
        <v>58600</v>
      </c>
      <c r="L94555" t="s">
        <v>377</v>
      </c>
      <c r="M94555">
        <v>399</v>
      </c>
      <c r="N94555" t="s">
        <v>38</v>
      </c>
      <c r="O94555">
        <v>6950</v>
      </c>
    </row>
    <row r="94556" spans="1:15" x14ac:dyDescent="0.25">
      <c r="A94556">
        <v>2025</v>
      </c>
      <c r="B94556" t="s">
        <v>631</v>
      </c>
      <c r="C94556">
        <v>75</v>
      </c>
      <c r="D94556" t="s">
        <v>16</v>
      </c>
      <c r="E94556">
        <v>266</v>
      </c>
      <c r="F94556">
        <v>50</v>
      </c>
      <c r="G94556">
        <v>50000</v>
      </c>
      <c r="H94556" t="s">
        <v>17</v>
      </c>
      <c r="I94556">
        <v>58000</v>
      </c>
      <c r="J94556" t="s">
        <v>199</v>
      </c>
      <c r="K94556">
        <v>58600</v>
      </c>
      <c r="L94556" t="s">
        <v>377</v>
      </c>
      <c r="M94556">
        <v>508</v>
      </c>
      <c r="N94556" t="s">
        <v>244</v>
      </c>
      <c r="O94556">
        <v>0</v>
      </c>
    </row>
    <row r="94557" spans="1:15" x14ac:dyDescent="0.25">
      <c r="A94557">
        <v>2025</v>
      </c>
      <c r="B94557" t="s">
        <v>631</v>
      </c>
      <c r="C94557">
        <v>75</v>
      </c>
      <c r="D94557" t="s">
        <v>16</v>
      </c>
      <c r="E94557">
        <v>266</v>
      </c>
      <c r="F94557">
        <v>50</v>
      </c>
      <c r="G94557">
        <v>50000</v>
      </c>
      <c r="H94557" t="s">
        <v>17</v>
      </c>
      <c r="I94557">
        <v>58000</v>
      </c>
      <c r="J94557" t="s">
        <v>199</v>
      </c>
      <c r="K94557">
        <v>58600</v>
      </c>
      <c r="L94557" t="s">
        <v>377</v>
      </c>
      <c r="M94557">
        <v>516</v>
      </c>
      <c r="N94557" t="s">
        <v>445</v>
      </c>
      <c r="O94557">
        <v>955807</v>
      </c>
    </row>
    <row r="94558" spans="1:15" x14ac:dyDescent="0.25">
      <c r="A94558">
        <v>2025</v>
      </c>
      <c r="B94558" t="s">
        <v>631</v>
      </c>
      <c r="C94558">
        <v>75</v>
      </c>
      <c r="D94558" t="s">
        <v>16</v>
      </c>
      <c r="E94558">
        <v>266</v>
      </c>
      <c r="F94558">
        <v>50</v>
      </c>
      <c r="G94558">
        <v>50000</v>
      </c>
      <c r="H94558" t="s">
        <v>17</v>
      </c>
      <c r="I94558">
        <v>58000</v>
      </c>
      <c r="J94558" t="s">
        <v>199</v>
      </c>
      <c r="K94558">
        <v>58600</v>
      </c>
      <c r="L94558" t="s">
        <v>377</v>
      </c>
      <c r="M94558">
        <v>599</v>
      </c>
      <c r="N94558" t="s">
        <v>63</v>
      </c>
      <c r="O94558">
        <v>7708</v>
      </c>
    </row>
    <row r="94559" spans="1:15" x14ac:dyDescent="0.25">
      <c r="A94559">
        <v>2025</v>
      </c>
      <c r="B94559" t="s">
        <v>631</v>
      </c>
      <c r="C94559">
        <v>75</v>
      </c>
      <c r="D94559" t="s">
        <v>16</v>
      </c>
      <c r="E94559">
        <v>266</v>
      </c>
      <c r="F94559">
        <v>50</v>
      </c>
      <c r="G94559">
        <v>50000</v>
      </c>
      <c r="H94559" t="s">
        <v>17</v>
      </c>
      <c r="I94559">
        <v>58000</v>
      </c>
      <c r="J94559" t="s">
        <v>199</v>
      </c>
      <c r="K94559">
        <v>58900</v>
      </c>
      <c r="L94559" t="s">
        <v>205</v>
      </c>
      <c r="M94559">
        <v>599</v>
      </c>
      <c r="N94559" t="s">
        <v>63</v>
      </c>
      <c r="O94559">
        <v>0</v>
      </c>
    </row>
    <row r="94560" spans="1:15" x14ac:dyDescent="0.25">
      <c r="A94560">
        <v>2025</v>
      </c>
      <c r="B94560" t="s">
        <v>631</v>
      </c>
      <c r="C94560">
        <v>75</v>
      </c>
      <c r="D94560" t="s">
        <v>16</v>
      </c>
      <c r="E94560">
        <v>334</v>
      </c>
      <c r="F94560">
        <v>50</v>
      </c>
      <c r="G94560">
        <v>50000</v>
      </c>
      <c r="H94560" t="s">
        <v>17</v>
      </c>
      <c r="I94560">
        <v>58000</v>
      </c>
      <c r="J94560" t="s">
        <v>199</v>
      </c>
      <c r="K94560">
        <v>58600</v>
      </c>
      <c r="L94560" t="s">
        <v>377</v>
      </c>
      <c r="M94560">
        <v>516</v>
      </c>
      <c r="N94560" t="s">
        <v>445</v>
      </c>
      <c r="O94560">
        <v>861228</v>
      </c>
    </row>
    <row r="94561" spans="1:15" x14ac:dyDescent="0.25">
      <c r="A94561">
        <v>2025</v>
      </c>
      <c r="B94561" t="s">
        <v>631</v>
      </c>
      <c r="C94561">
        <v>75</v>
      </c>
      <c r="D94561" t="s">
        <v>16</v>
      </c>
      <c r="E94561">
        <v>351</v>
      </c>
      <c r="F94561">
        <v>50</v>
      </c>
      <c r="G94561">
        <v>50000</v>
      </c>
      <c r="H94561" t="s">
        <v>17</v>
      </c>
      <c r="I94561">
        <v>58000</v>
      </c>
      <c r="J94561" t="s">
        <v>199</v>
      </c>
      <c r="K94561">
        <v>58400</v>
      </c>
      <c r="L94561" t="s">
        <v>63</v>
      </c>
      <c r="M94561">
        <v>510</v>
      </c>
      <c r="N94561" t="s">
        <v>187</v>
      </c>
      <c r="O94561">
        <v>1139489</v>
      </c>
    </row>
    <row r="94562" spans="1:15" x14ac:dyDescent="0.25">
      <c r="A94562">
        <v>2025</v>
      </c>
      <c r="B94562" t="s">
        <v>631</v>
      </c>
      <c r="C94562">
        <v>75</v>
      </c>
      <c r="D94562" t="s">
        <v>16</v>
      </c>
      <c r="E94562">
        <v>351</v>
      </c>
      <c r="F94562">
        <v>50</v>
      </c>
      <c r="G94562">
        <v>50000</v>
      </c>
      <c r="H94562" t="s">
        <v>17</v>
      </c>
      <c r="I94562">
        <v>58000</v>
      </c>
      <c r="J94562" t="s">
        <v>199</v>
      </c>
      <c r="K94562">
        <v>58700</v>
      </c>
      <c r="L94562" t="s">
        <v>274</v>
      </c>
      <c r="M94562">
        <v>358</v>
      </c>
      <c r="N94562" t="s">
        <v>107</v>
      </c>
      <c r="O94562">
        <v>113634531</v>
      </c>
    </row>
    <row r="94563" spans="1:15" x14ac:dyDescent="0.25">
      <c r="A94563">
        <v>2025</v>
      </c>
      <c r="B94563" t="s">
        <v>631</v>
      </c>
      <c r="C94563">
        <v>75</v>
      </c>
      <c r="D94563" t="s">
        <v>16</v>
      </c>
      <c r="E94563">
        <v>352</v>
      </c>
      <c r="F94563">
        <v>50</v>
      </c>
      <c r="G94563">
        <v>50000</v>
      </c>
      <c r="H94563" t="s">
        <v>17</v>
      </c>
      <c r="I94563">
        <v>58000</v>
      </c>
      <c r="J94563" t="s">
        <v>199</v>
      </c>
      <c r="K94563">
        <v>58400</v>
      </c>
      <c r="L94563" t="s">
        <v>63</v>
      </c>
      <c r="M94563">
        <v>309</v>
      </c>
      <c r="N94563" t="s">
        <v>136</v>
      </c>
      <c r="O94563">
        <v>90756</v>
      </c>
    </row>
    <row r="94564" spans="1:15" x14ac:dyDescent="0.25">
      <c r="A94564">
        <v>2025</v>
      </c>
      <c r="B94564" t="s">
        <v>631</v>
      </c>
      <c r="C94564">
        <v>75</v>
      </c>
      <c r="D94564" t="s">
        <v>16</v>
      </c>
      <c r="E94564">
        <v>352</v>
      </c>
      <c r="F94564">
        <v>50</v>
      </c>
      <c r="G94564">
        <v>50000</v>
      </c>
      <c r="H94564" t="s">
        <v>17</v>
      </c>
      <c r="I94564">
        <v>58000</v>
      </c>
      <c r="J94564" t="s">
        <v>199</v>
      </c>
      <c r="K94564">
        <v>58700</v>
      </c>
      <c r="L94564" t="s">
        <v>274</v>
      </c>
      <c r="M94564">
        <v>358</v>
      </c>
      <c r="N94564" t="s">
        <v>107</v>
      </c>
      <c r="O94564">
        <v>14976587</v>
      </c>
    </row>
    <row r="94565" spans="1:15" x14ac:dyDescent="0.25">
      <c r="A94565">
        <v>2025</v>
      </c>
      <c r="B94565" t="s">
        <v>631</v>
      </c>
      <c r="C94565">
        <v>75</v>
      </c>
      <c r="D94565" t="s">
        <v>16</v>
      </c>
      <c r="E94565">
        <v>355</v>
      </c>
      <c r="F94565">
        <v>50</v>
      </c>
      <c r="G94565">
        <v>50000</v>
      </c>
      <c r="H94565" t="s">
        <v>17</v>
      </c>
      <c r="I94565">
        <v>58000</v>
      </c>
      <c r="J94565" t="s">
        <v>199</v>
      </c>
      <c r="K94565">
        <v>58400</v>
      </c>
      <c r="L94565" t="s">
        <v>63</v>
      </c>
      <c r="M94565">
        <v>510</v>
      </c>
      <c r="N94565" t="s">
        <v>187</v>
      </c>
      <c r="O94565">
        <v>475608</v>
      </c>
    </row>
    <row r="94566" spans="1:15" x14ac:dyDescent="0.25">
      <c r="A94566">
        <v>2025</v>
      </c>
      <c r="B94566" t="s">
        <v>631</v>
      </c>
      <c r="C94566">
        <v>75</v>
      </c>
      <c r="D94566" t="s">
        <v>16</v>
      </c>
      <c r="E94566">
        <v>355</v>
      </c>
      <c r="F94566">
        <v>50</v>
      </c>
      <c r="G94566">
        <v>50000</v>
      </c>
      <c r="H94566" t="s">
        <v>17</v>
      </c>
      <c r="I94566">
        <v>58000</v>
      </c>
      <c r="J94566" t="s">
        <v>199</v>
      </c>
      <c r="K94566">
        <v>58700</v>
      </c>
      <c r="L94566" t="s">
        <v>274</v>
      </c>
      <c r="M94566">
        <v>358</v>
      </c>
      <c r="N94566" t="s">
        <v>107</v>
      </c>
      <c r="O94566">
        <v>33775804</v>
      </c>
    </row>
    <row r="94567" spans="1:15" x14ac:dyDescent="0.25">
      <c r="A94567">
        <v>2025</v>
      </c>
      <c r="B94567" t="s">
        <v>631</v>
      </c>
      <c r="C94567">
        <v>75</v>
      </c>
      <c r="D94567" t="s">
        <v>16</v>
      </c>
      <c r="E94567">
        <v>357</v>
      </c>
      <c r="F94567">
        <v>50</v>
      </c>
      <c r="G94567">
        <v>50000</v>
      </c>
      <c r="H94567" t="s">
        <v>17</v>
      </c>
      <c r="I94567">
        <v>55000</v>
      </c>
      <c r="J94567" t="s">
        <v>175</v>
      </c>
      <c r="K94567">
        <v>55754</v>
      </c>
      <c r="L94567" t="s">
        <v>226</v>
      </c>
      <c r="M94567">
        <v>191</v>
      </c>
      <c r="N94567" t="s">
        <v>21</v>
      </c>
      <c r="O94567">
        <v>70</v>
      </c>
    </row>
    <row r="94568" spans="1:15" x14ac:dyDescent="0.25">
      <c r="A94568">
        <v>2025</v>
      </c>
      <c r="B94568" t="s">
        <v>631</v>
      </c>
      <c r="C94568">
        <v>75</v>
      </c>
      <c r="D94568" t="s">
        <v>16</v>
      </c>
      <c r="E94568">
        <v>361</v>
      </c>
      <c r="F94568">
        <v>50</v>
      </c>
      <c r="G94568">
        <v>50000</v>
      </c>
      <c r="H94568" t="s">
        <v>17</v>
      </c>
      <c r="I94568">
        <v>58000</v>
      </c>
      <c r="J94568" t="s">
        <v>199</v>
      </c>
      <c r="K94568">
        <v>58900</v>
      </c>
      <c r="L94568" t="s">
        <v>205</v>
      </c>
      <c r="M94568">
        <v>599</v>
      </c>
      <c r="N94568" t="s">
        <v>63</v>
      </c>
      <c r="O94568">
        <v>79472838</v>
      </c>
    </row>
    <row r="94569" spans="1:15" x14ac:dyDescent="0.25">
      <c r="A94569">
        <v>2025</v>
      </c>
      <c r="B94569" t="s">
        <v>631</v>
      </c>
      <c r="C94569">
        <v>75</v>
      </c>
      <c r="D94569" t="s">
        <v>16</v>
      </c>
      <c r="E94569">
        <v>364</v>
      </c>
      <c r="F94569">
        <v>50</v>
      </c>
      <c r="G94569">
        <v>50000</v>
      </c>
      <c r="H94569" t="s">
        <v>17</v>
      </c>
      <c r="I94569">
        <v>51000</v>
      </c>
      <c r="J94569" t="s">
        <v>18</v>
      </c>
      <c r="K94569">
        <v>51900</v>
      </c>
      <c r="L94569" t="s">
        <v>103</v>
      </c>
      <c r="M94569">
        <v>510</v>
      </c>
      <c r="N94569" t="s">
        <v>187</v>
      </c>
      <c r="O94569">
        <v>469</v>
      </c>
    </row>
    <row r="94570" spans="1:15" x14ac:dyDescent="0.25">
      <c r="A94570">
        <v>2025</v>
      </c>
      <c r="B94570" t="s">
        <v>631</v>
      </c>
      <c r="C94570">
        <v>75</v>
      </c>
      <c r="D94570" t="s">
        <v>16</v>
      </c>
      <c r="E94570">
        <v>364</v>
      </c>
      <c r="F94570">
        <v>50</v>
      </c>
      <c r="G94570">
        <v>50000</v>
      </c>
      <c r="H94570" t="s">
        <v>17</v>
      </c>
      <c r="I94570">
        <v>53000</v>
      </c>
      <c r="J94570" t="s">
        <v>125</v>
      </c>
      <c r="K94570">
        <v>53600</v>
      </c>
      <c r="L94570" t="s">
        <v>138</v>
      </c>
      <c r="M94570">
        <v>169</v>
      </c>
      <c r="N94570" t="s">
        <v>67</v>
      </c>
      <c r="O94570">
        <v>18660</v>
      </c>
    </row>
    <row r="94571" spans="1:15" x14ac:dyDescent="0.25">
      <c r="A94571">
        <v>2025</v>
      </c>
      <c r="B94571" t="s">
        <v>631</v>
      </c>
      <c r="C94571">
        <v>75</v>
      </c>
      <c r="D94571" t="s">
        <v>16</v>
      </c>
      <c r="E94571">
        <v>364</v>
      </c>
      <c r="F94571">
        <v>50</v>
      </c>
      <c r="G94571">
        <v>50000</v>
      </c>
      <c r="H94571" t="s">
        <v>17</v>
      </c>
      <c r="I94571">
        <v>53000</v>
      </c>
      <c r="J94571" t="s">
        <v>125</v>
      </c>
      <c r="K94571">
        <v>53600</v>
      </c>
      <c r="L94571" t="s">
        <v>138</v>
      </c>
      <c r="M94571">
        <v>201</v>
      </c>
      <c r="N94571" t="s">
        <v>22</v>
      </c>
      <c r="O94571">
        <v>1157</v>
      </c>
    </row>
    <row r="94572" spans="1:15" x14ac:dyDescent="0.25">
      <c r="A94572">
        <v>2025</v>
      </c>
      <c r="B94572" t="s">
        <v>631</v>
      </c>
      <c r="C94572">
        <v>75</v>
      </c>
      <c r="D94572" t="s">
        <v>16</v>
      </c>
      <c r="E94572">
        <v>364</v>
      </c>
      <c r="F94572">
        <v>50</v>
      </c>
      <c r="G94572">
        <v>50000</v>
      </c>
      <c r="H94572" t="s">
        <v>17</v>
      </c>
      <c r="I94572">
        <v>53000</v>
      </c>
      <c r="J94572" t="s">
        <v>125</v>
      </c>
      <c r="K94572">
        <v>53600</v>
      </c>
      <c r="L94572" t="s">
        <v>138</v>
      </c>
      <c r="M94572">
        <v>212</v>
      </c>
      <c r="N94572" t="s">
        <v>29</v>
      </c>
      <c r="O94572">
        <v>271</v>
      </c>
    </row>
    <row r="94573" spans="1:15" x14ac:dyDescent="0.25">
      <c r="A94573">
        <v>2025</v>
      </c>
      <c r="B94573" t="s">
        <v>631</v>
      </c>
      <c r="C94573">
        <v>75</v>
      </c>
      <c r="D94573" t="s">
        <v>16</v>
      </c>
      <c r="E94573">
        <v>364</v>
      </c>
      <c r="F94573">
        <v>50</v>
      </c>
      <c r="G94573">
        <v>50000</v>
      </c>
      <c r="H94573" t="s">
        <v>17</v>
      </c>
      <c r="I94573">
        <v>53000</v>
      </c>
      <c r="J94573" t="s">
        <v>125</v>
      </c>
      <c r="K94573">
        <v>53600</v>
      </c>
      <c r="L94573" t="s">
        <v>138</v>
      </c>
      <c r="M94573">
        <v>299</v>
      </c>
      <c r="N94573" t="s">
        <v>30</v>
      </c>
      <c r="O94573">
        <v>443</v>
      </c>
    </row>
    <row r="94574" spans="1:15" x14ac:dyDescent="0.25">
      <c r="A94574">
        <v>2025</v>
      </c>
      <c r="B94574" t="s">
        <v>631</v>
      </c>
      <c r="C94574">
        <v>75</v>
      </c>
      <c r="D94574" t="s">
        <v>16</v>
      </c>
      <c r="E94574">
        <v>364</v>
      </c>
      <c r="F94574">
        <v>50</v>
      </c>
      <c r="G94574">
        <v>50000</v>
      </c>
      <c r="H94574" t="s">
        <v>17</v>
      </c>
      <c r="I94574">
        <v>53000</v>
      </c>
      <c r="J94574" t="s">
        <v>125</v>
      </c>
      <c r="K94574">
        <v>53600</v>
      </c>
      <c r="L94574" t="s">
        <v>138</v>
      </c>
      <c r="M94574">
        <v>320</v>
      </c>
      <c r="N94574" t="s">
        <v>32</v>
      </c>
      <c r="O94574">
        <v>700</v>
      </c>
    </row>
    <row r="94575" spans="1:15" x14ac:dyDescent="0.25">
      <c r="A94575">
        <v>2025</v>
      </c>
      <c r="B94575" t="s">
        <v>631</v>
      </c>
      <c r="C94575">
        <v>75</v>
      </c>
      <c r="D94575" t="s">
        <v>16</v>
      </c>
      <c r="E94575">
        <v>364</v>
      </c>
      <c r="F94575">
        <v>50</v>
      </c>
      <c r="G94575">
        <v>50000</v>
      </c>
      <c r="H94575" t="s">
        <v>17</v>
      </c>
      <c r="I94575">
        <v>53000</v>
      </c>
      <c r="J94575" t="s">
        <v>125</v>
      </c>
      <c r="K94575">
        <v>53600</v>
      </c>
      <c r="L94575" t="s">
        <v>138</v>
      </c>
      <c r="M94575">
        <v>332</v>
      </c>
      <c r="N94575" t="s">
        <v>33</v>
      </c>
      <c r="O94575">
        <v>198</v>
      </c>
    </row>
    <row r="94576" spans="1:15" x14ac:dyDescent="0.25">
      <c r="A94576">
        <v>2025</v>
      </c>
      <c r="B94576" t="s">
        <v>631</v>
      </c>
      <c r="C94576">
        <v>75</v>
      </c>
      <c r="D94576" t="s">
        <v>16</v>
      </c>
      <c r="E94576">
        <v>364</v>
      </c>
      <c r="F94576">
        <v>50</v>
      </c>
      <c r="G94576">
        <v>50000</v>
      </c>
      <c r="H94576" t="s">
        <v>17</v>
      </c>
      <c r="I94576">
        <v>53000</v>
      </c>
      <c r="J94576" t="s">
        <v>125</v>
      </c>
      <c r="K94576">
        <v>53600</v>
      </c>
      <c r="L94576" t="s">
        <v>138</v>
      </c>
      <c r="M94576">
        <v>333</v>
      </c>
      <c r="N94576" t="s">
        <v>182</v>
      </c>
      <c r="O94576">
        <v>1580</v>
      </c>
    </row>
    <row r="94577" spans="1:15" x14ac:dyDescent="0.25">
      <c r="A94577">
        <v>2025</v>
      </c>
      <c r="B94577" t="s">
        <v>631</v>
      </c>
      <c r="C94577">
        <v>75</v>
      </c>
      <c r="D94577" t="s">
        <v>16</v>
      </c>
      <c r="E94577">
        <v>364</v>
      </c>
      <c r="F94577">
        <v>50</v>
      </c>
      <c r="G94577">
        <v>50000</v>
      </c>
      <c r="H94577" t="s">
        <v>17</v>
      </c>
      <c r="I94577">
        <v>53000</v>
      </c>
      <c r="J94577" t="s">
        <v>125</v>
      </c>
      <c r="K94577">
        <v>53600</v>
      </c>
      <c r="L94577" t="s">
        <v>138</v>
      </c>
      <c r="M94577">
        <v>355</v>
      </c>
      <c r="N94577" t="s">
        <v>37</v>
      </c>
      <c r="O94577">
        <v>319</v>
      </c>
    </row>
    <row r="94578" spans="1:15" x14ac:dyDescent="0.25">
      <c r="A94578">
        <v>2025</v>
      </c>
      <c r="B94578" t="s">
        <v>631</v>
      </c>
      <c r="C94578">
        <v>75</v>
      </c>
      <c r="D94578" t="s">
        <v>16</v>
      </c>
      <c r="E94578">
        <v>364</v>
      </c>
      <c r="F94578">
        <v>50</v>
      </c>
      <c r="G94578">
        <v>50000</v>
      </c>
      <c r="H94578" t="s">
        <v>17</v>
      </c>
      <c r="I94578">
        <v>53000</v>
      </c>
      <c r="J94578" t="s">
        <v>125</v>
      </c>
      <c r="K94578">
        <v>53600</v>
      </c>
      <c r="L94578" t="s">
        <v>138</v>
      </c>
      <c r="M94578">
        <v>435</v>
      </c>
      <c r="N94578" t="s">
        <v>39</v>
      </c>
      <c r="O94578">
        <v>777</v>
      </c>
    </row>
    <row r="94579" spans="1:15" x14ac:dyDescent="0.25">
      <c r="A94579">
        <v>2025</v>
      </c>
      <c r="B94579" t="s">
        <v>631</v>
      </c>
      <c r="C94579">
        <v>75</v>
      </c>
      <c r="D94579" t="s">
        <v>16</v>
      </c>
      <c r="E94579">
        <v>364</v>
      </c>
      <c r="F94579">
        <v>50</v>
      </c>
      <c r="G94579">
        <v>50000</v>
      </c>
      <c r="H94579" t="s">
        <v>17</v>
      </c>
      <c r="I94579">
        <v>53000</v>
      </c>
      <c r="J94579" t="s">
        <v>125</v>
      </c>
      <c r="K94579">
        <v>53600</v>
      </c>
      <c r="L94579" t="s">
        <v>138</v>
      </c>
      <c r="M94579">
        <v>499</v>
      </c>
      <c r="N94579" t="s">
        <v>40</v>
      </c>
      <c r="O94579">
        <v>0</v>
      </c>
    </row>
    <row r="94580" spans="1:15" x14ac:dyDescent="0.25">
      <c r="A94580">
        <v>2025</v>
      </c>
      <c r="B94580" t="s">
        <v>631</v>
      </c>
      <c r="C94580">
        <v>75</v>
      </c>
      <c r="D94580" t="s">
        <v>16</v>
      </c>
      <c r="E94580">
        <v>364</v>
      </c>
      <c r="F94580">
        <v>50</v>
      </c>
      <c r="G94580">
        <v>50000</v>
      </c>
      <c r="H94580" t="s">
        <v>17</v>
      </c>
      <c r="I94580">
        <v>53000</v>
      </c>
      <c r="J94580" t="s">
        <v>125</v>
      </c>
      <c r="K94580">
        <v>53600</v>
      </c>
      <c r="L94580" t="s">
        <v>138</v>
      </c>
      <c r="M94580">
        <v>524</v>
      </c>
      <c r="N94580" t="s">
        <v>41</v>
      </c>
      <c r="O94580">
        <v>5800</v>
      </c>
    </row>
    <row r="94581" spans="1:15" x14ac:dyDescent="0.25">
      <c r="A94581">
        <v>2025</v>
      </c>
      <c r="B94581" t="s">
        <v>631</v>
      </c>
      <c r="C94581">
        <v>75</v>
      </c>
      <c r="D94581" t="s">
        <v>16</v>
      </c>
      <c r="E94581">
        <v>364</v>
      </c>
      <c r="F94581">
        <v>50</v>
      </c>
      <c r="G94581">
        <v>50000</v>
      </c>
      <c r="H94581" t="s">
        <v>17</v>
      </c>
      <c r="I94581">
        <v>53000</v>
      </c>
      <c r="J94581" t="s">
        <v>125</v>
      </c>
      <c r="K94581">
        <v>53600</v>
      </c>
      <c r="L94581" t="s">
        <v>138</v>
      </c>
      <c r="M94581">
        <v>599</v>
      </c>
      <c r="N94581" t="s">
        <v>63</v>
      </c>
      <c r="O94581">
        <v>398</v>
      </c>
    </row>
    <row r="94582" spans="1:15" x14ac:dyDescent="0.25">
      <c r="A94582">
        <v>2025</v>
      </c>
      <c r="B94582" t="s">
        <v>631</v>
      </c>
      <c r="C94582">
        <v>75</v>
      </c>
      <c r="D94582" t="s">
        <v>664</v>
      </c>
      <c r="E94582">
        <v>141</v>
      </c>
      <c r="F94582">
        <v>50</v>
      </c>
      <c r="G94582">
        <v>70000</v>
      </c>
      <c r="H94582" t="s">
        <v>265</v>
      </c>
      <c r="I94582">
        <v>71000</v>
      </c>
      <c r="J94582" t="s">
        <v>276</v>
      </c>
      <c r="K94582">
        <v>71100</v>
      </c>
      <c r="L94582" t="s">
        <v>277</v>
      </c>
      <c r="M94582">
        <v>116</v>
      </c>
      <c r="N94582" t="s">
        <v>278</v>
      </c>
      <c r="O94582">
        <v>202248581</v>
      </c>
    </row>
    <row r="94583" spans="1:15" x14ac:dyDescent="0.25">
      <c r="A94583">
        <v>2025</v>
      </c>
      <c r="B94583" t="s">
        <v>631</v>
      </c>
      <c r="C94583">
        <v>75</v>
      </c>
      <c r="D94583" t="s">
        <v>664</v>
      </c>
      <c r="E94583">
        <v>141</v>
      </c>
      <c r="F94583">
        <v>50</v>
      </c>
      <c r="G94583">
        <v>70000</v>
      </c>
      <c r="H94583" t="s">
        <v>265</v>
      </c>
      <c r="I94583">
        <v>71000</v>
      </c>
      <c r="J94583" t="s">
        <v>276</v>
      </c>
      <c r="K94583">
        <v>71100</v>
      </c>
      <c r="L94583" t="s">
        <v>277</v>
      </c>
      <c r="M94583">
        <v>117</v>
      </c>
      <c r="N94583" t="s">
        <v>279</v>
      </c>
      <c r="O94583">
        <v>155752</v>
      </c>
    </row>
    <row r="94584" spans="1:15" x14ac:dyDescent="0.25">
      <c r="A94584">
        <v>2025</v>
      </c>
      <c r="B94584" t="s">
        <v>631</v>
      </c>
      <c r="C94584">
        <v>75</v>
      </c>
      <c r="D94584" t="s">
        <v>664</v>
      </c>
      <c r="E94584">
        <v>141</v>
      </c>
      <c r="F94584">
        <v>50</v>
      </c>
      <c r="G94584">
        <v>70000</v>
      </c>
      <c r="H94584" t="s">
        <v>265</v>
      </c>
      <c r="I94584">
        <v>71000</v>
      </c>
      <c r="J94584" t="s">
        <v>276</v>
      </c>
      <c r="K94584">
        <v>71100</v>
      </c>
      <c r="L94584" t="s">
        <v>277</v>
      </c>
      <c r="M94584">
        <v>163</v>
      </c>
      <c r="N94584" t="s">
        <v>281</v>
      </c>
      <c r="O94584">
        <v>7140304</v>
      </c>
    </row>
    <row r="94585" spans="1:15" x14ac:dyDescent="0.25">
      <c r="A94585">
        <v>2025</v>
      </c>
      <c r="B94585" t="s">
        <v>631</v>
      </c>
      <c r="C94585">
        <v>75</v>
      </c>
      <c r="D94585" t="s">
        <v>664</v>
      </c>
      <c r="E94585">
        <v>141</v>
      </c>
      <c r="F94585">
        <v>50</v>
      </c>
      <c r="G94585">
        <v>70000</v>
      </c>
      <c r="H94585" t="s">
        <v>265</v>
      </c>
      <c r="I94585">
        <v>71000</v>
      </c>
      <c r="J94585" t="s">
        <v>276</v>
      </c>
      <c r="K94585">
        <v>71100</v>
      </c>
      <c r="L94585" t="s">
        <v>277</v>
      </c>
      <c r="M94585">
        <v>189</v>
      </c>
      <c r="N94585" t="s">
        <v>68</v>
      </c>
      <c r="O94585">
        <v>1747520</v>
      </c>
    </row>
    <row r="94586" spans="1:15" x14ac:dyDescent="0.25">
      <c r="A94586">
        <v>2025</v>
      </c>
      <c r="B94586" t="s">
        <v>631</v>
      </c>
      <c r="C94586">
        <v>75</v>
      </c>
      <c r="D94586" t="s">
        <v>664</v>
      </c>
      <c r="E94586">
        <v>141</v>
      </c>
      <c r="F94586">
        <v>50</v>
      </c>
      <c r="G94586">
        <v>70000</v>
      </c>
      <c r="H94586" t="s">
        <v>265</v>
      </c>
      <c r="I94586">
        <v>71000</v>
      </c>
      <c r="J94586" t="s">
        <v>276</v>
      </c>
      <c r="K94586">
        <v>71100</v>
      </c>
      <c r="L94586" t="s">
        <v>277</v>
      </c>
      <c r="M94586">
        <v>201</v>
      </c>
      <c r="N94586" t="s">
        <v>22</v>
      </c>
      <c r="O94586">
        <v>12377814</v>
      </c>
    </row>
    <row r="94587" spans="1:15" x14ac:dyDescent="0.25">
      <c r="A94587">
        <v>2025</v>
      </c>
      <c r="B94587" t="s">
        <v>631</v>
      </c>
      <c r="C94587">
        <v>75</v>
      </c>
      <c r="D94587" t="s">
        <v>664</v>
      </c>
      <c r="E94587">
        <v>141</v>
      </c>
      <c r="F94587">
        <v>50</v>
      </c>
      <c r="G94587">
        <v>70000</v>
      </c>
      <c r="H94587" t="s">
        <v>265</v>
      </c>
      <c r="I94587">
        <v>71000</v>
      </c>
      <c r="J94587" t="s">
        <v>276</v>
      </c>
      <c r="K94587">
        <v>71100</v>
      </c>
      <c r="L94587" t="s">
        <v>277</v>
      </c>
      <c r="M94587">
        <v>204</v>
      </c>
      <c r="N94587" t="s">
        <v>23</v>
      </c>
      <c r="O94587">
        <v>15385955</v>
      </c>
    </row>
    <row r="94588" spans="1:15" x14ac:dyDescent="0.25">
      <c r="A94588">
        <v>2025</v>
      </c>
      <c r="B94588" t="s">
        <v>631</v>
      </c>
      <c r="C94588">
        <v>75</v>
      </c>
      <c r="D94588" t="s">
        <v>664</v>
      </c>
      <c r="E94588">
        <v>141</v>
      </c>
      <c r="F94588">
        <v>50</v>
      </c>
      <c r="G94588">
        <v>70000</v>
      </c>
      <c r="H94588" t="s">
        <v>265</v>
      </c>
      <c r="I94588">
        <v>71000</v>
      </c>
      <c r="J94588" t="s">
        <v>276</v>
      </c>
      <c r="K94588">
        <v>71100</v>
      </c>
      <c r="L94588" t="s">
        <v>277</v>
      </c>
      <c r="M94588">
        <v>206</v>
      </c>
      <c r="N94588" t="s">
        <v>24</v>
      </c>
      <c r="O94588">
        <v>69617</v>
      </c>
    </row>
    <row r="94589" spans="1:15" x14ac:dyDescent="0.25">
      <c r="A94589">
        <v>2025</v>
      </c>
      <c r="B94589" t="s">
        <v>631</v>
      </c>
      <c r="C94589">
        <v>75</v>
      </c>
      <c r="D94589" t="s">
        <v>664</v>
      </c>
      <c r="E94589">
        <v>141</v>
      </c>
      <c r="F94589">
        <v>50</v>
      </c>
      <c r="G94589">
        <v>70000</v>
      </c>
      <c r="H94589" t="s">
        <v>265</v>
      </c>
      <c r="I94589">
        <v>71000</v>
      </c>
      <c r="J94589" t="s">
        <v>276</v>
      </c>
      <c r="K94589">
        <v>71100</v>
      </c>
      <c r="L94589" t="s">
        <v>277</v>
      </c>
      <c r="M94589">
        <v>207</v>
      </c>
      <c r="N94589" t="s">
        <v>25</v>
      </c>
      <c r="O94589">
        <v>31425929</v>
      </c>
    </row>
    <row r="94590" spans="1:15" x14ac:dyDescent="0.25">
      <c r="A94590">
        <v>2025</v>
      </c>
      <c r="B94590" t="s">
        <v>631</v>
      </c>
      <c r="C94590">
        <v>75</v>
      </c>
      <c r="D94590" t="s">
        <v>664</v>
      </c>
      <c r="E94590">
        <v>141</v>
      </c>
      <c r="F94590">
        <v>50</v>
      </c>
      <c r="G94590">
        <v>70000</v>
      </c>
      <c r="H94590" t="s">
        <v>265</v>
      </c>
      <c r="I94590">
        <v>71000</v>
      </c>
      <c r="J94590" t="s">
        <v>276</v>
      </c>
      <c r="K94590">
        <v>71100</v>
      </c>
      <c r="L94590" t="s">
        <v>277</v>
      </c>
      <c r="M94590">
        <v>210</v>
      </c>
      <c r="N94590" t="s">
        <v>28</v>
      </c>
      <c r="O94590">
        <v>20175</v>
      </c>
    </row>
    <row r="94591" spans="1:15" x14ac:dyDescent="0.25">
      <c r="A94591">
        <v>2025</v>
      </c>
      <c r="B94591" t="s">
        <v>631</v>
      </c>
      <c r="C94591">
        <v>75</v>
      </c>
      <c r="D94591" t="s">
        <v>664</v>
      </c>
      <c r="E94591">
        <v>141</v>
      </c>
      <c r="F94591">
        <v>50</v>
      </c>
      <c r="G94591">
        <v>70000</v>
      </c>
      <c r="H94591" t="s">
        <v>265</v>
      </c>
      <c r="I94591">
        <v>71000</v>
      </c>
      <c r="J94591" t="s">
        <v>276</v>
      </c>
      <c r="K94591">
        <v>71100</v>
      </c>
      <c r="L94591" t="s">
        <v>277</v>
      </c>
      <c r="M94591">
        <v>212</v>
      </c>
      <c r="N94591" t="s">
        <v>29</v>
      </c>
      <c r="O94591">
        <v>2929051</v>
      </c>
    </row>
    <row r="94592" spans="1:15" x14ac:dyDescent="0.25">
      <c r="A94592">
        <v>2025</v>
      </c>
      <c r="B94592" t="s">
        <v>631</v>
      </c>
      <c r="C94592">
        <v>75</v>
      </c>
      <c r="D94592" t="s">
        <v>664</v>
      </c>
      <c r="E94592">
        <v>141</v>
      </c>
      <c r="F94592">
        <v>50</v>
      </c>
      <c r="G94592">
        <v>70000</v>
      </c>
      <c r="H94592" t="s">
        <v>265</v>
      </c>
      <c r="I94592">
        <v>71000</v>
      </c>
      <c r="J94592" t="s">
        <v>276</v>
      </c>
      <c r="K94592">
        <v>71100</v>
      </c>
      <c r="L94592" t="s">
        <v>277</v>
      </c>
      <c r="M94592">
        <v>217</v>
      </c>
      <c r="N94592" t="s">
        <v>283</v>
      </c>
      <c r="O94592">
        <v>0</v>
      </c>
    </row>
    <row r="94593" spans="1:15" x14ac:dyDescent="0.25">
      <c r="A94593">
        <v>2025</v>
      </c>
      <c r="B94593" t="s">
        <v>631</v>
      </c>
      <c r="C94593">
        <v>75</v>
      </c>
      <c r="D94593" t="s">
        <v>664</v>
      </c>
      <c r="E94593">
        <v>141</v>
      </c>
      <c r="F94593">
        <v>50</v>
      </c>
      <c r="G94593">
        <v>70000</v>
      </c>
      <c r="H94593" t="s">
        <v>265</v>
      </c>
      <c r="I94593">
        <v>71000</v>
      </c>
      <c r="J94593" t="s">
        <v>276</v>
      </c>
      <c r="K94593">
        <v>71100</v>
      </c>
      <c r="L94593" t="s">
        <v>277</v>
      </c>
      <c r="M94593">
        <v>299</v>
      </c>
      <c r="N94593" t="s">
        <v>30</v>
      </c>
      <c r="O94593">
        <v>296462</v>
      </c>
    </row>
    <row r="94594" spans="1:15" x14ac:dyDescent="0.25">
      <c r="A94594">
        <v>2025</v>
      </c>
      <c r="B94594" t="s">
        <v>631</v>
      </c>
      <c r="C94594">
        <v>75</v>
      </c>
      <c r="D94594" t="s">
        <v>664</v>
      </c>
      <c r="E94594">
        <v>141</v>
      </c>
      <c r="F94594">
        <v>50</v>
      </c>
      <c r="G94594">
        <v>70000</v>
      </c>
      <c r="H94594" t="s">
        <v>265</v>
      </c>
      <c r="I94594">
        <v>71000</v>
      </c>
      <c r="J94594" t="s">
        <v>276</v>
      </c>
      <c r="K94594">
        <v>71100</v>
      </c>
      <c r="L94594" t="s">
        <v>277</v>
      </c>
      <c r="M94594">
        <v>312</v>
      </c>
      <c r="N94594" t="s">
        <v>152</v>
      </c>
      <c r="O94594">
        <v>191118</v>
      </c>
    </row>
    <row r="94595" spans="1:15" x14ac:dyDescent="0.25">
      <c r="A94595">
        <v>2025</v>
      </c>
      <c r="B94595" t="s">
        <v>631</v>
      </c>
      <c r="C94595">
        <v>75</v>
      </c>
      <c r="D94595" t="s">
        <v>664</v>
      </c>
      <c r="E94595">
        <v>141</v>
      </c>
      <c r="F94595">
        <v>50</v>
      </c>
      <c r="G94595">
        <v>70000</v>
      </c>
      <c r="H94595" t="s">
        <v>265</v>
      </c>
      <c r="I94595">
        <v>71000</v>
      </c>
      <c r="J94595" t="s">
        <v>276</v>
      </c>
      <c r="K94595">
        <v>71100</v>
      </c>
      <c r="L94595" t="s">
        <v>277</v>
      </c>
      <c r="M94595">
        <v>336</v>
      </c>
      <c r="N94595" t="s">
        <v>50</v>
      </c>
      <c r="O94595">
        <v>2484</v>
      </c>
    </row>
    <row r="94596" spans="1:15" x14ac:dyDescent="0.25">
      <c r="A94596">
        <v>2025</v>
      </c>
      <c r="B94596" t="s">
        <v>631</v>
      </c>
      <c r="C94596">
        <v>75</v>
      </c>
      <c r="D94596" t="s">
        <v>664</v>
      </c>
      <c r="E94596">
        <v>141</v>
      </c>
      <c r="F94596">
        <v>50</v>
      </c>
      <c r="G94596">
        <v>70000</v>
      </c>
      <c r="H94596" t="s">
        <v>265</v>
      </c>
      <c r="I94596">
        <v>71000</v>
      </c>
      <c r="J94596" t="s">
        <v>276</v>
      </c>
      <c r="K94596">
        <v>71100</v>
      </c>
      <c r="L94596" t="s">
        <v>277</v>
      </c>
      <c r="M94596">
        <v>369</v>
      </c>
      <c r="N94596" t="s">
        <v>327</v>
      </c>
      <c r="O94596">
        <v>1055269</v>
      </c>
    </row>
    <row r="94597" spans="1:15" x14ac:dyDescent="0.25">
      <c r="A94597">
        <v>2025</v>
      </c>
      <c r="B94597" t="s">
        <v>631</v>
      </c>
      <c r="C94597">
        <v>75</v>
      </c>
      <c r="D94597" t="s">
        <v>664</v>
      </c>
      <c r="E94597">
        <v>141</v>
      </c>
      <c r="F94597">
        <v>50</v>
      </c>
      <c r="G94597">
        <v>70000</v>
      </c>
      <c r="H94597" t="s">
        <v>265</v>
      </c>
      <c r="I94597">
        <v>71000</v>
      </c>
      <c r="J94597" t="s">
        <v>276</v>
      </c>
      <c r="K94597">
        <v>71100</v>
      </c>
      <c r="L94597" t="s">
        <v>277</v>
      </c>
      <c r="M94597">
        <v>370</v>
      </c>
      <c r="N94597" t="s">
        <v>328</v>
      </c>
      <c r="O94597">
        <v>3048026</v>
      </c>
    </row>
    <row r="94598" spans="1:15" x14ac:dyDescent="0.25">
      <c r="A94598">
        <v>2025</v>
      </c>
      <c r="B94598" t="s">
        <v>631</v>
      </c>
      <c r="C94598">
        <v>75</v>
      </c>
      <c r="D94598" t="s">
        <v>664</v>
      </c>
      <c r="E94598">
        <v>141</v>
      </c>
      <c r="F94598">
        <v>50</v>
      </c>
      <c r="G94598">
        <v>70000</v>
      </c>
      <c r="H94598" t="s">
        <v>265</v>
      </c>
      <c r="I94598">
        <v>71000</v>
      </c>
      <c r="J94598" t="s">
        <v>276</v>
      </c>
      <c r="K94598">
        <v>71100</v>
      </c>
      <c r="L94598" t="s">
        <v>277</v>
      </c>
      <c r="M94598">
        <v>399</v>
      </c>
      <c r="N94598" t="s">
        <v>38</v>
      </c>
      <c r="O94598">
        <v>4203034</v>
      </c>
    </row>
    <row r="94599" spans="1:15" x14ac:dyDescent="0.25">
      <c r="A94599">
        <v>2025</v>
      </c>
      <c r="B94599" t="s">
        <v>631</v>
      </c>
      <c r="C94599">
        <v>75</v>
      </c>
      <c r="D94599" t="s">
        <v>664</v>
      </c>
      <c r="E94599">
        <v>141</v>
      </c>
      <c r="F94599">
        <v>50</v>
      </c>
      <c r="G94599">
        <v>70000</v>
      </c>
      <c r="H94599" t="s">
        <v>265</v>
      </c>
      <c r="I94599">
        <v>71000</v>
      </c>
      <c r="J94599" t="s">
        <v>276</v>
      </c>
      <c r="K94599">
        <v>71100</v>
      </c>
      <c r="L94599" t="s">
        <v>277</v>
      </c>
      <c r="M94599">
        <v>429</v>
      </c>
      <c r="N94599" t="s">
        <v>179</v>
      </c>
      <c r="O94599">
        <v>3599551</v>
      </c>
    </row>
    <row r="94600" spans="1:15" x14ac:dyDescent="0.25">
      <c r="A94600">
        <v>2025</v>
      </c>
      <c r="B94600" t="s">
        <v>631</v>
      </c>
      <c r="C94600">
        <v>75</v>
      </c>
      <c r="D94600" t="s">
        <v>664</v>
      </c>
      <c r="E94600">
        <v>141</v>
      </c>
      <c r="F94600">
        <v>50</v>
      </c>
      <c r="G94600">
        <v>70000</v>
      </c>
      <c r="H94600" t="s">
        <v>265</v>
      </c>
      <c r="I94600">
        <v>71000</v>
      </c>
      <c r="J94600" t="s">
        <v>276</v>
      </c>
      <c r="K94600">
        <v>71100</v>
      </c>
      <c r="L94600" t="s">
        <v>277</v>
      </c>
      <c r="M94600">
        <v>449</v>
      </c>
      <c r="N94600" t="s">
        <v>284</v>
      </c>
      <c r="O94600">
        <v>1031077</v>
      </c>
    </row>
    <row r="94601" spans="1:15" x14ac:dyDescent="0.25">
      <c r="A94601">
        <v>2025</v>
      </c>
      <c r="B94601" t="s">
        <v>631</v>
      </c>
      <c r="C94601">
        <v>75</v>
      </c>
      <c r="D94601" t="s">
        <v>664</v>
      </c>
      <c r="E94601">
        <v>141</v>
      </c>
      <c r="F94601">
        <v>50</v>
      </c>
      <c r="G94601">
        <v>70000</v>
      </c>
      <c r="H94601" t="s">
        <v>265</v>
      </c>
      <c r="I94601">
        <v>71000</v>
      </c>
      <c r="J94601" t="s">
        <v>276</v>
      </c>
      <c r="K94601">
        <v>71100</v>
      </c>
      <c r="L94601" t="s">
        <v>277</v>
      </c>
      <c r="M94601">
        <v>471</v>
      </c>
      <c r="N94601" t="s">
        <v>116</v>
      </c>
      <c r="O94601">
        <v>0</v>
      </c>
    </row>
    <row r="94602" spans="1:15" x14ac:dyDescent="0.25">
      <c r="A94602">
        <v>2025</v>
      </c>
      <c r="B94602" t="s">
        <v>631</v>
      </c>
      <c r="C94602">
        <v>75</v>
      </c>
      <c r="D94602" t="s">
        <v>664</v>
      </c>
      <c r="E94602">
        <v>141</v>
      </c>
      <c r="F94602">
        <v>50</v>
      </c>
      <c r="G94602">
        <v>70000</v>
      </c>
      <c r="H94602" t="s">
        <v>265</v>
      </c>
      <c r="I94602">
        <v>71000</v>
      </c>
      <c r="J94602" t="s">
        <v>276</v>
      </c>
      <c r="K94602">
        <v>71100</v>
      </c>
      <c r="L94602" t="s">
        <v>277</v>
      </c>
      <c r="M94602">
        <v>499</v>
      </c>
      <c r="N94602" t="s">
        <v>40</v>
      </c>
      <c r="O94602">
        <v>0</v>
      </c>
    </row>
    <row r="94603" spans="1:15" x14ac:dyDescent="0.25">
      <c r="A94603">
        <v>2025</v>
      </c>
      <c r="B94603" t="s">
        <v>631</v>
      </c>
      <c r="C94603">
        <v>75</v>
      </c>
      <c r="D94603" t="s">
        <v>664</v>
      </c>
      <c r="E94603">
        <v>141</v>
      </c>
      <c r="F94603">
        <v>50</v>
      </c>
      <c r="G94603">
        <v>70000</v>
      </c>
      <c r="H94603" t="s">
        <v>265</v>
      </c>
      <c r="I94603">
        <v>71000</v>
      </c>
      <c r="J94603" t="s">
        <v>276</v>
      </c>
      <c r="K94603">
        <v>71100</v>
      </c>
      <c r="L94603" t="s">
        <v>277</v>
      </c>
      <c r="M94603">
        <v>535</v>
      </c>
      <c r="N94603" t="s">
        <v>416</v>
      </c>
      <c r="O94603">
        <v>143513</v>
      </c>
    </row>
    <row r="94604" spans="1:15" x14ac:dyDescent="0.25">
      <c r="A94604">
        <v>2025</v>
      </c>
      <c r="B94604" t="s">
        <v>631</v>
      </c>
      <c r="C94604">
        <v>75</v>
      </c>
      <c r="D94604" t="s">
        <v>664</v>
      </c>
      <c r="E94604">
        <v>141</v>
      </c>
      <c r="F94604">
        <v>50</v>
      </c>
      <c r="G94604">
        <v>70000</v>
      </c>
      <c r="H94604" t="s">
        <v>265</v>
      </c>
      <c r="I94604">
        <v>71000</v>
      </c>
      <c r="J94604" t="s">
        <v>276</v>
      </c>
      <c r="K94604">
        <v>71100</v>
      </c>
      <c r="L94604" t="s">
        <v>277</v>
      </c>
      <c r="M94604">
        <v>595</v>
      </c>
      <c r="N94604" t="s">
        <v>285</v>
      </c>
      <c r="O94604">
        <v>844840</v>
      </c>
    </row>
    <row r="94605" spans="1:15" x14ac:dyDescent="0.25">
      <c r="A94605">
        <v>2025</v>
      </c>
      <c r="B94605" t="s">
        <v>631</v>
      </c>
      <c r="C94605">
        <v>75</v>
      </c>
      <c r="D94605" t="s">
        <v>664</v>
      </c>
      <c r="E94605">
        <v>141</v>
      </c>
      <c r="F94605">
        <v>50</v>
      </c>
      <c r="G94605">
        <v>70000</v>
      </c>
      <c r="H94605" t="s">
        <v>265</v>
      </c>
      <c r="I94605">
        <v>71000</v>
      </c>
      <c r="J94605" t="s">
        <v>276</v>
      </c>
      <c r="K94605">
        <v>71100</v>
      </c>
      <c r="L94605" t="s">
        <v>277</v>
      </c>
      <c r="M94605">
        <v>599</v>
      </c>
      <c r="N94605" t="s">
        <v>63</v>
      </c>
      <c r="O94605">
        <v>12216</v>
      </c>
    </row>
    <row r="94606" spans="1:15" x14ac:dyDescent="0.25">
      <c r="A94606">
        <v>2025</v>
      </c>
      <c r="B94606" t="s">
        <v>631</v>
      </c>
      <c r="C94606">
        <v>75</v>
      </c>
      <c r="D94606" t="s">
        <v>664</v>
      </c>
      <c r="E94606">
        <v>141</v>
      </c>
      <c r="F94606">
        <v>50</v>
      </c>
      <c r="G94606">
        <v>70000</v>
      </c>
      <c r="H94606" t="s">
        <v>265</v>
      </c>
      <c r="I94606">
        <v>71000</v>
      </c>
      <c r="J94606" t="s">
        <v>276</v>
      </c>
      <c r="K94606">
        <v>71100</v>
      </c>
      <c r="L94606" t="s">
        <v>277</v>
      </c>
      <c r="M94606">
        <v>722</v>
      </c>
      <c r="N94606" t="s">
        <v>286</v>
      </c>
      <c r="O94606">
        <v>2005860</v>
      </c>
    </row>
    <row r="94607" spans="1:15" x14ac:dyDescent="0.25">
      <c r="A94607">
        <v>2025</v>
      </c>
      <c r="B94607" t="s">
        <v>631</v>
      </c>
      <c r="C94607">
        <v>75</v>
      </c>
      <c r="D94607" t="s">
        <v>664</v>
      </c>
      <c r="E94607">
        <v>141</v>
      </c>
      <c r="F94607">
        <v>50</v>
      </c>
      <c r="G94607">
        <v>70000</v>
      </c>
      <c r="H94607" t="s">
        <v>265</v>
      </c>
      <c r="I94607">
        <v>71000</v>
      </c>
      <c r="J94607" t="s">
        <v>276</v>
      </c>
      <c r="K94607">
        <v>71150</v>
      </c>
      <c r="L94607" t="s">
        <v>287</v>
      </c>
      <c r="M94607">
        <v>116</v>
      </c>
      <c r="N94607" t="s">
        <v>278</v>
      </c>
      <c r="O94607">
        <v>2322375</v>
      </c>
    </row>
    <row r="94608" spans="1:15" x14ac:dyDescent="0.25">
      <c r="A94608">
        <v>2025</v>
      </c>
      <c r="B94608" t="s">
        <v>631</v>
      </c>
      <c r="C94608">
        <v>75</v>
      </c>
      <c r="D94608" t="s">
        <v>664</v>
      </c>
      <c r="E94608">
        <v>141</v>
      </c>
      <c r="F94608">
        <v>50</v>
      </c>
      <c r="G94608">
        <v>70000</v>
      </c>
      <c r="H94608" t="s">
        <v>265</v>
      </c>
      <c r="I94608">
        <v>71000</v>
      </c>
      <c r="J94608" t="s">
        <v>276</v>
      </c>
      <c r="K94608">
        <v>71150</v>
      </c>
      <c r="L94608" t="s">
        <v>287</v>
      </c>
      <c r="M94608">
        <v>117</v>
      </c>
      <c r="N94608" t="s">
        <v>279</v>
      </c>
      <c r="O94608">
        <v>3995</v>
      </c>
    </row>
    <row r="94609" spans="1:15" x14ac:dyDescent="0.25">
      <c r="A94609">
        <v>2025</v>
      </c>
      <c r="B94609" t="s">
        <v>631</v>
      </c>
      <c r="C94609">
        <v>75</v>
      </c>
      <c r="D94609" t="s">
        <v>664</v>
      </c>
      <c r="E94609">
        <v>141</v>
      </c>
      <c r="F94609">
        <v>50</v>
      </c>
      <c r="G94609">
        <v>70000</v>
      </c>
      <c r="H94609" t="s">
        <v>265</v>
      </c>
      <c r="I94609">
        <v>71000</v>
      </c>
      <c r="J94609" t="s">
        <v>276</v>
      </c>
      <c r="K94609">
        <v>71150</v>
      </c>
      <c r="L94609" t="s">
        <v>287</v>
      </c>
      <c r="M94609">
        <v>163</v>
      </c>
      <c r="N94609" t="s">
        <v>281</v>
      </c>
      <c r="O94609">
        <v>476601</v>
      </c>
    </row>
    <row r="94610" spans="1:15" x14ac:dyDescent="0.25">
      <c r="A94610">
        <v>2025</v>
      </c>
      <c r="B94610" t="s">
        <v>631</v>
      </c>
      <c r="C94610">
        <v>75</v>
      </c>
      <c r="D94610" t="s">
        <v>664</v>
      </c>
      <c r="E94610">
        <v>141</v>
      </c>
      <c r="F94610">
        <v>50</v>
      </c>
      <c r="G94610">
        <v>70000</v>
      </c>
      <c r="H94610" t="s">
        <v>265</v>
      </c>
      <c r="I94610">
        <v>71000</v>
      </c>
      <c r="J94610" t="s">
        <v>276</v>
      </c>
      <c r="K94610">
        <v>71150</v>
      </c>
      <c r="L94610" t="s">
        <v>287</v>
      </c>
      <c r="M94610">
        <v>201</v>
      </c>
      <c r="N94610" t="s">
        <v>22</v>
      </c>
      <c r="O94610">
        <v>163005</v>
      </c>
    </row>
    <row r="94611" spans="1:15" x14ac:dyDescent="0.25">
      <c r="A94611">
        <v>2025</v>
      </c>
      <c r="B94611" t="s">
        <v>631</v>
      </c>
      <c r="C94611">
        <v>75</v>
      </c>
      <c r="D94611" t="s">
        <v>664</v>
      </c>
      <c r="E94611">
        <v>141</v>
      </c>
      <c r="F94611">
        <v>50</v>
      </c>
      <c r="G94611">
        <v>70000</v>
      </c>
      <c r="H94611" t="s">
        <v>265</v>
      </c>
      <c r="I94611">
        <v>71000</v>
      </c>
      <c r="J94611" t="s">
        <v>276</v>
      </c>
      <c r="K94611">
        <v>71150</v>
      </c>
      <c r="L94611" t="s">
        <v>287</v>
      </c>
      <c r="M94611">
        <v>204</v>
      </c>
      <c r="N94611" t="s">
        <v>23</v>
      </c>
      <c r="O94611">
        <v>214477</v>
      </c>
    </row>
    <row r="94612" spans="1:15" x14ac:dyDescent="0.25">
      <c r="A94612">
        <v>2025</v>
      </c>
      <c r="B94612" t="s">
        <v>631</v>
      </c>
      <c r="C94612">
        <v>75</v>
      </c>
      <c r="D94612" t="s">
        <v>664</v>
      </c>
      <c r="E94612">
        <v>141</v>
      </c>
      <c r="F94612">
        <v>50</v>
      </c>
      <c r="G94612">
        <v>70000</v>
      </c>
      <c r="H94612" t="s">
        <v>265</v>
      </c>
      <c r="I94612">
        <v>71000</v>
      </c>
      <c r="J94612" t="s">
        <v>276</v>
      </c>
      <c r="K94612">
        <v>71150</v>
      </c>
      <c r="L94612" t="s">
        <v>287</v>
      </c>
      <c r="M94612">
        <v>206</v>
      </c>
      <c r="N94612" t="s">
        <v>24</v>
      </c>
      <c r="O94612">
        <v>1117</v>
      </c>
    </row>
    <row r="94613" spans="1:15" x14ac:dyDescent="0.25">
      <c r="A94613">
        <v>2025</v>
      </c>
      <c r="B94613" t="s">
        <v>631</v>
      </c>
      <c r="C94613">
        <v>75</v>
      </c>
      <c r="D94613" t="s">
        <v>664</v>
      </c>
      <c r="E94613">
        <v>141</v>
      </c>
      <c r="F94613">
        <v>50</v>
      </c>
      <c r="G94613">
        <v>70000</v>
      </c>
      <c r="H94613" t="s">
        <v>265</v>
      </c>
      <c r="I94613">
        <v>71000</v>
      </c>
      <c r="J94613" t="s">
        <v>276</v>
      </c>
      <c r="K94613">
        <v>71150</v>
      </c>
      <c r="L94613" t="s">
        <v>287</v>
      </c>
      <c r="M94613">
        <v>207</v>
      </c>
      <c r="N94613" t="s">
        <v>25</v>
      </c>
      <c r="O94613">
        <v>407765</v>
      </c>
    </row>
    <row r="94614" spans="1:15" x14ac:dyDescent="0.25">
      <c r="A94614">
        <v>2025</v>
      </c>
      <c r="B94614" t="s">
        <v>631</v>
      </c>
      <c r="C94614">
        <v>75</v>
      </c>
      <c r="D94614" t="s">
        <v>664</v>
      </c>
      <c r="E94614">
        <v>141</v>
      </c>
      <c r="F94614">
        <v>50</v>
      </c>
      <c r="G94614">
        <v>70000</v>
      </c>
      <c r="H94614" t="s">
        <v>265</v>
      </c>
      <c r="I94614">
        <v>71000</v>
      </c>
      <c r="J94614" t="s">
        <v>276</v>
      </c>
      <c r="K94614">
        <v>71150</v>
      </c>
      <c r="L94614" t="s">
        <v>287</v>
      </c>
      <c r="M94614">
        <v>210</v>
      </c>
      <c r="N94614" t="s">
        <v>28</v>
      </c>
      <c r="O94614">
        <v>0</v>
      </c>
    </row>
    <row r="94615" spans="1:15" x14ac:dyDescent="0.25">
      <c r="A94615">
        <v>2025</v>
      </c>
      <c r="B94615" t="s">
        <v>631</v>
      </c>
      <c r="C94615">
        <v>75</v>
      </c>
      <c r="D94615" t="s">
        <v>664</v>
      </c>
      <c r="E94615">
        <v>141</v>
      </c>
      <c r="F94615">
        <v>50</v>
      </c>
      <c r="G94615">
        <v>70000</v>
      </c>
      <c r="H94615" t="s">
        <v>265</v>
      </c>
      <c r="I94615">
        <v>71000</v>
      </c>
      <c r="J94615" t="s">
        <v>276</v>
      </c>
      <c r="K94615">
        <v>71150</v>
      </c>
      <c r="L94615" t="s">
        <v>287</v>
      </c>
      <c r="M94615">
        <v>212</v>
      </c>
      <c r="N94615" t="s">
        <v>29</v>
      </c>
      <c r="O94615">
        <v>38837</v>
      </c>
    </row>
    <row r="94616" spans="1:15" x14ac:dyDescent="0.25">
      <c r="A94616">
        <v>2025</v>
      </c>
      <c r="B94616" t="s">
        <v>631</v>
      </c>
      <c r="C94616">
        <v>75</v>
      </c>
      <c r="D94616" t="s">
        <v>664</v>
      </c>
      <c r="E94616">
        <v>141</v>
      </c>
      <c r="F94616">
        <v>50</v>
      </c>
      <c r="G94616">
        <v>70000</v>
      </c>
      <c r="H94616" t="s">
        <v>265</v>
      </c>
      <c r="I94616">
        <v>71000</v>
      </c>
      <c r="J94616" t="s">
        <v>276</v>
      </c>
      <c r="K94616">
        <v>71150</v>
      </c>
      <c r="L94616" t="s">
        <v>287</v>
      </c>
      <c r="M94616">
        <v>217</v>
      </c>
      <c r="N94616" t="s">
        <v>283</v>
      </c>
      <c r="O94616">
        <v>0</v>
      </c>
    </row>
    <row r="94617" spans="1:15" x14ac:dyDescent="0.25">
      <c r="A94617">
        <v>2025</v>
      </c>
      <c r="B94617" t="s">
        <v>631</v>
      </c>
      <c r="C94617">
        <v>75</v>
      </c>
      <c r="D94617" t="s">
        <v>664</v>
      </c>
      <c r="E94617">
        <v>141</v>
      </c>
      <c r="F94617">
        <v>50</v>
      </c>
      <c r="G94617">
        <v>70000</v>
      </c>
      <c r="H94617" t="s">
        <v>265</v>
      </c>
      <c r="I94617">
        <v>71000</v>
      </c>
      <c r="J94617" t="s">
        <v>276</v>
      </c>
      <c r="K94617">
        <v>71150</v>
      </c>
      <c r="L94617" t="s">
        <v>287</v>
      </c>
      <c r="M94617">
        <v>299</v>
      </c>
      <c r="N94617" t="s">
        <v>30</v>
      </c>
      <c r="O94617">
        <v>4134</v>
      </c>
    </row>
    <row r="94618" spans="1:15" x14ac:dyDescent="0.25">
      <c r="A94618">
        <v>2025</v>
      </c>
      <c r="B94618" t="s">
        <v>631</v>
      </c>
      <c r="C94618">
        <v>75</v>
      </c>
      <c r="D94618" t="s">
        <v>664</v>
      </c>
      <c r="E94618">
        <v>141</v>
      </c>
      <c r="F94618">
        <v>50</v>
      </c>
      <c r="G94618">
        <v>70000</v>
      </c>
      <c r="H94618" t="s">
        <v>265</v>
      </c>
      <c r="I94618">
        <v>71000</v>
      </c>
      <c r="J94618" t="s">
        <v>276</v>
      </c>
      <c r="K94618">
        <v>71150</v>
      </c>
      <c r="L94618" t="s">
        <v>287</v>
      </c>
      <c r="M94618">
        <v>399</v>
      </c>
      <c r="N94618" t="s">
        <v>38</v>
      </c>
      <c r="O94618">
        <v>2113</v>
      </c>
    </row>
    <row r="94619" spans="1:15" x14ac:dyDescent="0.25">
      <c r="A94619">
        <v>2025</v>
      </c>
      <c r="B94619" t="s">
        <v>631</v>
      </c>
      <c r="C94619">
        <v>75</v>
      </c>
      <c r="D94619" t="s">
        <v>664</v>
      </c>
      <c r="E94619">
        <v>141</v>
      </c>
      <c r="F94619">
        <v>50</v>
      </c>
      <c r="G94619">
        <v>70000</v>
      </c>
      <c r="H94619" t="s">
        <v>265</v>
      </c>
      <c r="I94619">
        <v>71000</v>
      </c>
      <c r="J94619" t="s">
        <v>276</v>
      </c>
      <c r="K94619">
        <v>71150</v>
      </c>
      <c r="L94619" t="s">
        <v>287</v>
      </c>
      <c r="M94619">
        <v>429</v>
      </c>
      <c r="N94619" t="s">
        <v>179</v>
      </c>
      <c r="O94619">
        <v>18124</v>
      </c>
    </row>
    <row r="94620" spans="1:15" x14ac:dyDescent="0.25">
      <c r="A94620">
        <v>2025</v>
      </c>
      <c r="B94620" t="s">
        <v>631</v>
      </c>
      <c r="C94620">
        <v>75</v>
      </c>
      <c r="D94620" t="s">
        <v>664</v>
      </c>
      <c r="E94620">
        <v>141</v>
      </c>
      <c r="F94620">
        <v>50</v>
      </c>
      <c r="G94620">
        <v>70000</v>
      </c>
      <c r="H94620" t="s">
        <v>265</v>
      </c>
      <c r="I94620">
        <v>71000</v>
      </c>
      <c r="J94620" t="s">
        <v>276</v>
      </c>
      <c r="K94620">
        <v>71150</v>
      </c>
      <c r="L94620" t="s">
        <v>287</v>
      </c>
      <c r="M94620">
        <v>790</v>
      </c>
      <c r="N94620" t="s">
        <v>64</v>
      </c>
      <c r="O94620">
        <v>1385</v>
      </c>
    </row>
    <row r="94621" spans="1:15" x14ac:dyDescent="0.25">
      <c r="A94621">
        <v>2025</v>
      </c>
      <c r="B94621" t="s">
        <v>631</v>
      </c>
      <c r="C94621">
        <v>75</v>
      </c>
      <c r="D94621" t="s">
        <v>664</v>
      </c>
      <c r="E94621">
        <v>141</v>
      </c>
      <c r="F94621">
        <v>50</v>
      </c>
      <c r="G94621">
        <v>70000</v>
      </c>
      <c r="H94621" t="s">
        <v>265</v>
      </c>
      <c r="I94621">
        <v>71000</v>
      </c>
      <c r="J94621" t="s">
        <v>276</v>
      </c>
      <c r="K94621">
        <v>71200</v>
      </c>
      <c r="L94621" t="s">
        <v>290</v>
      </c>
      <c r="M94621">
        <v>116</v>
      </c>
      <c r="N94621" t="s">
        <v>278</v>
      </c>
      <c r="O94621">
        <v>19511643</v>
      </c>
    </row>
    <row r="94622" spans="1:15" x14ac:dyDescent="0.25">
      <c r="A94622">
        <v>2025</v>
      </c>
      <c r="B94622" t="s">
        <v>631</v>
      </c>
      <c r="C94622">
        <v>75</v>
      </c>
      <c r="D94622" t="s">
        <v>664</v>
      </c>
      <c r="E94622">
        <v>141</v>
      </c>
      <c r="F94622">
        <v>50</v>
      </c>
      <c r="G94622">
        <v>70000</v>
      </c>
      <c r="H94622" t="s">
        <v>265</v>
      </c>
      <c r="I94622">
        <v>71000</v>
      </c>
      <c r="J94622" t="s">
        <v>276</v>
      </c>
      <c r="K94622">
        <v>71200</v>
      </c>
      <c r="L94622" t="s">
        <v>290</v>
      </c>
      <c r="M94622">
        <v>117</v>
      </c>
      <c r="N94622" t="s">
        <v>279</v>
      </c>
      <c r="O94622">
        <v>10959</v>
      </c>
    </row>
    <row r="94623" spans="1:15" x14ac:dyDescent="0.25">
      <c r="A94623">
        <v>2025</v>
      </c>
      <c r="B94623" t="s">
        <v>631</v>
      </c>
      <c r="C94623">
        <v>75</v>
      </c>
      <c r="D94623" t="s">
        <v>664</v>
      </c>
      <c r="E94623">
        <v>141</v>
      </c>
      <c r="F94623">
        <v>50</v>
      </c>
      <c r="G94623">
        <v>70000</v>
      </c>
      <c r="H94623" t="s">
        <v>265</v>
      </c>
      <c r="I94623">
        <v>71000</v>
      </c>
      <c r="J94623" t="s">
        <v>276</v>
      </c>
      <c r="K94623">
        <v>71200</v>
      </c>
      <c r="L94623" t="s">
        <v>290</v>
      </c>
      <c r="M94623">
        <v>163</v>
      </c>
      <c r="N94623" t="s">
        <v>281</v>
      </c>
      <c r="O94623">
        <v>9750936</v>
      </c>
    </row>
    <row r="94624" spans="1:15" x14ac:dyDescent="0.25">
      <c r="A94624">
        <v>2025</v>
      </c>
      <c r="B94624" t="s">
        <v>631</v>
      </c>
      <c r="C94624">
        <v>75</v>
      </c>
      <c r="D94624" t="s">
        <v>664</v>
      </c>
      <c r="E94624">
        <v>141</v>
      </c>
      <c r="F94624">
        <v>50</v>
      </c>
      <c r="G94624">
        <v>70000</v>
      </c>
      <c r="H94624" t="s">
        <v>265</v>
      </c>
      <c r="I94624">
        <v>71000</v>
      </c>
      <c r="J94624" t="s">
        <v>276</v>
      </c>
      <c r="K94624">
        <v>71200</v>
      </c>
      <c r="L94624" t="s">
        <v>290</v>
      </c>
      <c r="M94624">
        <v>171</v>
      </c>
      <c r="N94624" t="s">
        <v>291</v>
      </c>
      <c r="O94624">
        <v>2854712</v>
      </c>
    </row>
    <row r="94625" spans="1:15" x14ac:dyDescent="0.25">
      <c r="A94625">
        <v>2025</v>
      </c>
      <c r="B94625" t="s">
        <v>631</v>
      </c>
      <c r="C94625">
        <v>75</v>
      </c>
      <c r="D94625" t="s">
        <v>664</v>
      </c>
      <c r="E94625">
        <v>141</v>
      </c>
      <c r="F94625">
        <v>50</v>
      </c>
      <c r="G94625">
        <v>70000</v>
      </c>
      <c r="H94625" t="s">
        <v>265</v>
      </c>
      <c r="I94625">
        <v>71000</v>
      </c>
      <c r="J94625" t="s">
        <v>276</v>
      </c>
      <c r="K94625">
        <v>71200</v>
      </c>
      <c r="L94625" t="s">
        <v>290</v>
      </c>
      <c r="M94625">
        <v>189</v>
      </c>
      <c r="N94625" t="s">
        <v>68</v>
      </c>
      <c r="O94625">
        <v>382430</v>
      </c>
    </row>
    <row r="94626" spans="1:15" x14ac:dyDescent="0.25">
      <c r="A94626">
        <v>2025</v>
      </c>
      <c r="B94626" t="s">
        <v>631</v>
      </c>
      <c r="C94626">
        <v>75</v>
      </c>
      <c r="D94626" t="s">
        <v>664</v>
      </c>
      <c r="E94626">
        <v>141</v>
      </c>
      <c r="F94626">
        <v>50</v>
      </c>
      <c r="G94626">
        <v>70000</v>
      </c>
      <c r="H94626" t="s">
        <v>265</v>
      </c>
      <c r="I94626">
        <v>71000</v>
      </c>
      <c r="J94626" t="s">
        <v>276</v>
      </c>
      <c r="K94626">
        <v>71200</v>
      </c>
      <c r="L94626" t="s">
        <v>290</v>
      </c>
      <c r="M94626">
        <v>201</v>
      </c>
      <c r="N94626" t="s">
        <v>22</v>
      </c>
      <c r="O94626">
        <v>1886495</v>
      </c>
    </row>
    <row r="94627" spans="1:15" x14ac:dyDescent="0.25">
      <c r="A94627">
        <v>2025</v>
      </c>
      <c r="B94627" t="s">
        <v>631</v>
      </c>
      <c r="C94627">
        <v>75</v>
      </c>
      <c r="D94627" t="s">
        <v>664</v>
      </c>
      <c r="E94627">
        <v>141</v>
      </c>
      <c r="F94627">
        <v>50</v>
      </c>
      <c r="G94627">
        <v>70000</v>
      </c>
      <c r="H94627" t="s">
        <v>265</v>
      </c>
      <c r="I94627">
        <v>71000</v>
      </c>
      <c r="J94627" t="s">
        <v>276</v>
      </c>
      <c r="K94627">
        <v>71200</v>
      </c>
      <c r="L94627" t="s">
        <v>290</v>
      </c>
      <c r="M94627">
        <v>204</v>
      </c>
      <c r="N94627" t="s">
        <v>23</v>
      </c>
      <c r="O94627">
        <v>2753012</v>
      </c>
    </row>
    <row r="94628" spans="1:15" x14ac:dyDescent="0.25">
      <c r="A94628">
        <v>2025</v>
      </c>
      <c r="B94628" t="s">
        <v>631</v>
      </c>
      <c r="C94628">
        <v>75</v>
      </c>
      <c r="D94628" t="s">
        <v>664</v>
      </c>
      <c r="E94628">
        <v>141</v>
      </c>
      <c r="F94628">
        <v>50</v>
      </c>
      <c r="G94628">
        <v>70000</v>
      </c>
      <c r="H94628" t="s">
        <v>265</v>
      </c>
      <c r="I94628">
        <v>71000</v>
      </c>
      <c r="J94628" t="s">
        <v>276</v>
      </c>
      <c r="K94628">
        <v>71200</v>
      </c>
      <c r="L94628" t="s">
        <v>290</v>
      </c>
      <c r="M94628">
        <v>206</v>
      </c>
      <c r="N94628" t="s">
        <v>24</v>
      </c>
      <c r="O94628">
        <v>15542</v>
      </c>
    </row>
    <row r="94629" spans="1:15" x14ac:dyDescent="0.25">
      <c r="A94629">
        <v>2025</v>
      </c>
      <c r="B94629" t="s">
        <v>631</v>
      </c>
      <c r="C94629">
        <v>75</v>
      </c>
      <c r="D94629" t="s">
        <v>664</v>
      </c>
      <c r="E94629">
        <v>141</v>
      </c>
      <c r="F94629">
        <v>50</v>
      </c>
      <c r="G94629">
        <v>70000</v>
      </c>
      <c r="H94629" t="s">
        <v>265</v>
      </c>
      <c r="I94629">
        <v>71000</v>
      </c>
      <c r="J94629" t="s">
        <v>276</v>
      </c>
      <c r="K94629">
        <v>71200</v>
      </c>
      <c r="L94629" t="s">
        <v>290</v>
      </c>
      <c r="M94629">
        <v>207</v>
      </c>
      <c r="N94629" t="s">
        <v>25</v>
      </c>
      <c r="O94629">
        <v>6200907</v>
      </c>
    </row>
    <row r="94630" spans="1:15" x14ac:dyDescent="0.25">
      <c r="A94630">
        <v>2025</v>
      </c>
      <c r="B94630" t="s">
        <v>631</v>
      </c>
      <c r="C94630">
        <v>75</v>
      </c>
      <c r="D94630" t="s">
        <v>664</v>
      </c>
      <c r="E94630">
        <v>141</v>
      </c>
      <c r="F94630">
        <v>50</v>
      </c>
      <c r="G94630">
        <v>70000</v>
      </c>
      <c r="H94630" t="s">
        <v>265</v>
      </c>
      <c r="I94630">
        <v>71000</v>
      </c>
      <c r="J94630" t="s">
        <v>276</v>
      </c>
      <c r="K94630">
        <v>71200</v>
      </c>
      <c r="L94630" t="s">
        <v>290</v>
      </c>
      <c r="M94630">
        <v>210</v>
      </c>
      <c r="N94630" t="s">
        <v>28</v>
      </c>
      <c r="O94630">
        <v>13856</v>
      </c>
    </row>
    <row r="94631" spans="1:15" x14ac:dyDescent="0.25">
      <c r="A94631">
        <v>2025</v>
      </c>
      <c r="B94631" t="s">
        <v>631</v>
      </c>
      <c r="C94631">
        <v>75</v>
      </c>
      <c r="D94631" t="s">
        <v>664</v>
      </c>
      <c r="E94631">
        <v>141</v>
      </c>
      <c r="F94631">
        <v>50</v>
      </c>
      <c r="G94631">
        <v>70000</v>
      </c>
      <c r="H94631" t="s">
        <v>265</v>
      </c>
      <c r="I94631">
        <v>71000</v>
      </c>
      <c r="J94631" t="s">
        <v>276</v>
      </c>
      <c r="K94631">
        <v>71200</v>
      </c>
      <c r="L94631" t="s">
        <v>290</v>
      </c>
      <c r="M94631">
        <v>212</v>
      </c>
      <c r="N94631" t="s">
        <v>29</v>
      </c>
      <c r="O94631">
        <v>445000</v>
      </c>
    </row>
    <row r="94632" spans="1:15" x14ac:dyDescent="0.25">
      <c r="A94632">
        <v>2025</v>
      </c>
      <c r="B94632" t="s">
        <v>631</v>
      </c>
      <c r="C94632">
        <v>75</v>
      </c>
      <c r="D94632" t="s">
        <v>664</v>
      </c>
      <c r="E94632">
        <v>141</v>
      </c>
      <c r="F94632">
        <v>50</v>
      </c>
      <c r="G94632">
        <v>70000</v>
      </c>
      <c r="H94632" t="s">
        <v>265</v>
      </c>
      <c r="I94632">
        <v>71000</v>
      </c>
      <c r="J94632" t="s">
        <v>276</v>
      </c>
      <c r="K94632">
        <v>71200</v>
      </c>
      <c r="L94632" t="s">
        <v>290</v>
      </c>
      <c r="M94632">
        <v>217</v>
      </c>
      <c r="N94632" t="s">
        <v>283</v>
      </c>
      <c r="O94632">
        <v>0</v>
      </c>
    </row>
    <row r="94633" spans="1:15" x14ac:dyDescent="0.25">
      <c r="A94633">
        <v>2025</v>
      </c>
      <c r="B94633" t="s">
        <v>631</v>
      </c>
      <c r="C94633">
        <v>75</v>
      </c>
      <c r="D94633" t="s">
        <v>664</v>
      </c>
      <c r="E94633">
        <v>141</v>
      </c>
      <c r="F94633">
        <v>50</v>
      </c>
      <c r="G94633">
        <v>70000</v>
      </c>
      <c r="H94633" t="s">
        <v>265</v>
      </c>
      <c r="I94633">
        <v>71000</v>
      </c>
      <c r="J94633" t="s">
        <v>276</v>
      </c>
      <c r="K94633">
        <v>71200</v>
      </c>
      <c r="L94633" t="s">
        <v>290</v>
      </c>
      <c r="M94633">
        <v>299</v>
      </c>
      <c r="N94633" t="s">
        <v>30</v>
      </c>
      <c r="O94633">
        <v>47796</v>
      </c>
    </row>
    <row r="94634" spans="1:15" x14ac:dyDescent="0.25">
      <c r="A94634">
        <v>2025</v>
      </c>
      <c r="B94634" t="s">
        <v>631</v>
      </c>
      <c r="C94634">
        <v>75</v>
      </c>
      <c r="D94634" t="s">
        <v>664</v>
      </c>
      <c r="E94634">
        <v>141</v>
      </c>
      <c r="F94634">
        <v>50</v>
      </c>
      <c r="G94634">
        <v>70000</v>
      </c>
      <c r="H94634" t="s">
        <v>265</v>
      </c>
      <c r="I94634">
        <v>71000</v>
      </c>
      <c r="J94634" t="s">
        <v>276</v>
      </c>
      <c r="K94634">
        <v>71200</v>
      </c>
      <c r="L94634" t="s">
        <v>290</v>
      </c>
      <c r="M94634">
        <v>312</v>
      </c>
      <c r="N94634" t="s">
        <v>152</v>
      </c>
      <c r="O94634">
        <v>2028322</v>
      </c>
    </row>
    <row r="94635" spans="1:15" x14ac:dyDescent="0.25">
      <c r="A94635">
        <v>2025</v>
      </c>
      <c r="B94635" t="s">
        <v>631</v>
      </c>
      <c r="C94635">
        <v>75</v>
      </c>
      <c r="D94635" t="s">
        <v>664</v>
      </c>
      <c r="E94635">
        <v>141</v>
      </c>
      <c r="F94635">
        <v>50</v>
      </c>
      <c r="G94635">
        <v>70000</v>
      </c>
      <c r="H94635" t="s">
        <v>265</v>
      </c>
      <c r="I94635">
        <v>71000</v>
      </c>
      <c r="J94635" t="s">
        <v>276</v>
      </c>
      <c r="K94635">
        <v>71200</v>
      </c>
      <c r="L94635" t="s">
        <v>290</v>
      </c>
      <c r="M94635">
        <v>322</v>
      </c>
      <c r="N94635" t="s">
        <v>137</v>
      </c>
      <c r="O94635">
        <v>47995</v>
      </c>
    </row>
    <row r="94636" spans="1:15" x14ac:dyDescent="0.25">
      <c r="A94636">
        <v>2025</v>
      </c>
      <c r="B94636" t="s">
        <v>631</v>
      </c>
      <c r="C94636">
        <v>75</v>
      </c>
      <c r="D94636" t="s">
        <v>664</v>
      </c>
      <c r="E94636">
        <v>141</v>
      </c>
      <c r="F94636">
        <v>50</v>
      </c>
      <c r="G94636">
        <v>70000</v>
      </c>
      <c r="H94636" t="s">
        <v>265</v>
      </c>
      <c r="I94636">
        <v>71000</v>
      </c>
      <c r="J94636" t="s">
        <v>276</v>
      </c>
      <c r="K94636">
        <v>71200</v>
      </c>
      <c r="L94636" t="s">
        <v>290</v>
      </c>
      <c r="M94636">
        <v>336</v>
      </c>
      <c r="N94636" t="s">
        <v>50</v>
      </c>
      <c r="O94636">
        <v>2480</v>
      </c>
    </row>
    <row r="94637" spans="1:15" x14ac:dyDescent="0.25">
      <c r="A94637">
        <v>2025</v>
      </c>
      <c r="B94637" t="s">
        <v>631</v>
      </c>
      <c r="C94637">
        <v>75</v>
      </c>
      <c r="D94637" t="s">
        <v>664</v>
      </c>
      <c r="E94637">
        <v>141</v>
      </c>
      <c r="F94637">
        <v>50</v>
      </c>
      <c r="G94637">
        <v>70000</v>
      </c>
      <c r="H94637" t="s">
        <v>265</v>
      </c>
      <c r="I94637">
        <v>71000</v>
      </c>
      <c r="J94637" t="s">
        <v>276</v>
      </c>
      <c r="K94637">
        <v>71200</v>
      </c>
      <c r="L94637" t="s">
        <v>290</v>
      </c>
      <c r="M94637">
        <v>369</v>
      </c>
      <c r="N94637" t="s">
        <v>327</v>
      </c>
      <c r="O94637">
        <v>205645</v>
      </c>
    </row>
    <row r="94638" spans="1:15" x14ac:dyDescent="0.25">
      <c r="A94638">
        <v>2025</v>
      </c>
      <c r="B94638" t="s">
        <v>631</v>
      </c>
      <c r="C94638">
        <v>75</v>
      </c>
      <c r="D94638" t="s">
        <v>664</v>
      </c>
      <c r="E94638">
        <v>141</v>
      </c>
      <c r="F94638">
        <v>50</v>
      </c>
      <c r="G94638">
        <v>70000</v>
      </c>
      <c r="H94638" t="s">
        <v>265</v>
      </c>
      <c r="I94638">
        <v>71000</v>
      </c>
      <c r="J94638" t="s">
        <v>276</v>
      </c>
      <c r="K94638">
        <v>71200</v>
      </c>
      <c r="L94638" t="s">
        <v>290</v>
      </c>
      <c r="M94638">
        <v>370</v>
      </c>
      <c r="N94638" t="s">
        <v>328</v>
      </c>
      <c r="O94638">
        <v>611583</v>
      </c>
    </row>
    <row r="94639" spans="1:15" x14ac:dyDescent="0.25">
      <c r="A94639">
        <v>2025</v>
      </c>
      <c r="B94639" t="s">
        <v>631</v>
      </c>
      <c r="C94639">
        <v>75</v>
      </c>
      <c r="D94639" t="s">
        <v>664</v>
      </c>
      <c r="E94639">
        <v>141</v>
      </c>
      <c r="F94639">
        <v>50</v>
      </c>
      <c r="G94639">
        <v>70000</v>
      </c>
      <c r="H94639" t="s">
        <v>265</v>
      </c>
      <c r="I94639">
        <v>71000</v>
      </c>
      <c r="J94639" t="s">
        <v>276</v>
      </c>
      <c r="K94639">
        <v>71200</v>
      </c>
      <c r="L94639" t="s">
        <v>290</v>
      </c>
      <c r="M94639">
        <v>399</v>
      </c>
      <c r="N94639" t="s">
        <v>38</v>
      </c>
      <c r="O94639">
        <v>33075</v>
      </c>
    </row>
    <row r="94640" spans="1:15" x14ac:dyDescent="0.25">
      <c r="A94640">
        <v>2025</v>
      </c>
      <c r="B94640" t="s">
        <v>631</v>
      </c>
      <c r="C94640">
        <v>75</v>
      </c>
      <c r="D94640" t="s">
        <v>664</v>
      </c>
      <c r="E94640">
        <v>141</v>
      </c>
      <c r="F94640">
        <v>50</v>
      </c>
      <c r="G94640">
        <v>70000</v>
      </c>
      <c r="H94640" t="s">
        <v>265</v>
      </c>
      <c r="I94640">
        <v>71000</v>
      </c>
      <c r="J94640" t="s">
        <v>276</v>
      </c>
      <c r="K94640">
        <v>71200</v>
      </c>
      <c r="L94640" t="s">
        <v>290</v>
      </c>
      <c r="M94640">
        <v>429</v>
      </c>
      <c r="N94640" t="s">
        <v>179</v>
      </c>
      <c r="O94640">
        <v>202006</v>
      </c>
    </row>
    <row r="94641" spans="1:15" x14ac:dyDescent="0.25">
      <c r="A94641">
        <v>2025</v>
      </c>
      <c r="B94641" t="s">
        <v>631</v>
      </c>
      <c r="C94641">
        <v>75</v>
      </c>
      <c r="D94641" t="s">
        <v>664</v>
      </c>
      <c r="E94641">
        <v>141</v>
      </c>
      <c r="F94641">
        <v>50</v>
      </c>
      <c r="G94641">
        <v>70000</v>
      </c>
      <c r="H94641" t="s">
        <v>265</v>
      </c>
      <c r="I94641">
        <v>71000</v>
      </c>
      <c r="J94641" t="s">
        <v>276</v>
      </c>
      <c r="K94641">
        <v>71200</v>
      </c>
      <c r="L94641" t="s">
        <v>290</v>
      </c>
      <c r="M94641">
        <v>449</v>
      </c>
      <c r="N94641" t="s">
        <v>284</v>
      </c>
      <c r="O94641">
        <v>23856</v>
      </c>
    </row>
    <row r="94642" spans="1:15" x14ac:dyDescent="0.25">
      <c r="A94642">
        <v>2025</v>
      </c>
      <c r="B94642" t="s">
        <v>631</v>
      </c>
      <c r="C94642">
        <v>75</v>
      </c>
      <c r="D94642" t="s">
        <v>664</v>
      </c>
      <c r="E94642">
        <v>141</v>
      </c>
      <c r="F94642">
        <v>50</v>
      </c>
      <c r="G94642">
        <v>70000</v>
      </c>
      <c r="H94642" t="s">
        <v>265</v>
      </c>
      <c r="I94642">
        <v>71000</v>
      </c>
      <c r="J94642" t="s">
        <v>276</v>
      </c>
      <c r="K94642">
        <v>71200</v>
      </c>
      <c r="L94642" t="s">
        <v>290</v>
      </c>
      <c r="M94642">
        <v>499</v>
      </c>
      <c r="N94642" t="s">
        <v>40</v>
      </c>
      <c r="O94642">
        <v>172899</v>
      </c>
    </row>
    <row r="94643" spans="1:15" x14ac:dyDescent="0.25">
      <c r="A94643">
        <v>2025</v>
      </c>
      <c r="B94643" t="s">
        <v>631</v>
      </c>
      <c r="C94643">
        <v>75</v>
      </c>
      <c r="D94643" t="s">
        <v>664</v>
      </c>
      <c r="E94643">
        <v>141</v>
      </c>
      <c r="F94643">
        <v>50</v>
      </c>
      <c r="G94643">
        <v>70000</v>
      </c>
      <c r="H94643" t="s">
        <v>265</v>
      </c>
      <c r="I94643">
        <v>71000</v>
      </c>
      <c r="J94643" t="s">
        <v>276</v>
      </c>
      <c r="K94643">
        <v>71200</v>
      </c>
      <c r="L94643" t="s">
        <v>290</v>
      </c>
      <c r="M94643">
        <v>595</v>
      </c>
      <c r="N94643" t="s">
        <v>285</v>
      </c>
      <c r="O94643">
        <v>406553</v>
      </c>
    </row>
    <row r="94644" spans="1:15" x14ac:dyDescent="0.25">
      <c r="A94644">
        <v>2025</v>
      </c>
      <c r="B94644" t="s">
        <v>631</v>
      </c>
      <c r="C94644">
        <v>75</v>
      </c>
      <c r="D94644" t="s">
        <v>664</v>
      </c>
      <c r="E94644">
        <v>141</v>
      </c>
      <c r="F94644">
        <v>50</v>
      </c>
      <c r="G94644">
        <v>70000</v>
      </c>
      <c r="H94644" t="s">
        <v>265</v>
      </c>
      <c r="I94644">
        <v>71000</v>
      </c>
      <c r="J94644" t="s">
        <v>276</v>
      </c>
      <c r="K94644">
        <v>71200</v>
      </c>
      <c r="L94644" t="s">
        <v>290</v>
      </c>
      <c r="M94644">
        <v>599</v>
      </c>
      <c r="N94644" t="s">
        <v>63</v>
      </c>
      <c r="O94644">
        <v>500</v>
      </c>
    </row>
    <row r="94645" spans="1:15" x14ac:dyDescent="0.25">
      <c r="A94645">
        <v>2025</v>
      </c>
      <c r="B94645" t="s">
        <v>631</v>
      </c>
      <c r="C94645">
        <v>75</v>
      </c>
      <c r="D94645" t="s">
        <v>664</v>
      </c>
      <c r="E94645">
        <v>141</v>
      </c>
      <c r="F94645">
        <v>50</v>
      </c>
      <c r="G94645">
        <v>70000</v>
      </c>
      <c r="H94645" t="s">
        <v>265</v>
      </c>
      <c r="I94645">
        <v>71000</v>
      </c>
      <c r="J94645" t="s">
        <v>276</v>
      </c>
      <c r="K94645">
        <v>71200</v>
      </c>
      <c r="L94645" t="s">
        <v>290</v>
      </c>
      <c r="M94645">
        <v>725</v>
      </c>
      <c r="N94645" t="s">
        <v>292</v>
      </c>
      <c r="O94645">
        <v>2873</v>
      </c>
    </row>
    <row r="94646" spans="1:15" x14ac:dyDescent="0.25">
      <c r="A94646">
        <v>2025</v>
      </c>
      <c r="B94646" t="s">
        <v>631</v>
      </c>
      <c r="C94646">
        <v>75</v>
      </c>
      <c r="D94646" t="s">
        <v>664</v>
      </c>
      <c r="E94646">
        <v>141</v>
      </c>
      <c r="F94646">
        <v>50</v>
      </c>
      <c r="G94646">
        <v>70000</v>
      </c>
      <c r="H94646" t="s">
        <v>265</v>
      </c>
      <c r="I94646">
        <v>71000</v>
      </c>
      <c r="J94646" t="s">
        <v>276</v>
      </c>
      <c r="K94646">
        <v>71300</v>
      </c>
      <c r="L94646" t="s">
        <v>293</v>
      </c>
      <c r="M94646">
        <v>116</v>
      </c>
      <c r="N94646" t="s">
        <v>278</v>
      </c>
      <c r="O94646">
        <v>15182887</v>
      </c>
    </row>
    <row r="94647" spans="1:15" x14ac:dyDescent="0.25">
      <c r="A94647">
        <v>2025</v>
      </c>
      <c r="B94647" t="s">
        <v>631</v>
      </c>
      <c r="C94647">
        <v>75</v>
      </c>
      <c r="D94647" t="s">
        <v>664</v>
      </c>
      <c r="E94647">
        <v>141</v>
      </c>
      <c r="F94647">
        <v>50</v>
      </c>
      <c r="G94647">
        <v>70000</v>
      </c>
      <c r="H94647" t="s">
        <v>265</v>
      </c>
      <c r="I94647">
        <v>71000</v>
      </c>
      <c r="J94647" t="s">
        <v>276</v>
      </c>
      <c r="K94647">
        <v>71300</v>
      </c>
      <c r="L94647" t="s">
        <v>293</v>
      </c>
      <c r="M94647">
        <v>117</v>
      </c>
      <c r="N94647" t="s">
        <v>279</v>
      </c>
      <c r="O94647">
        <v>6000</v>
      </c>
    </row>
    <row r="94648" spans="1:15" x14ac:dyDescent="0.25">
      <c r="A94648">
        <v>2025</v>
      </c>
      <c r="B94648" t="s">
        <v>631</v>
      </c>
      <c r="C94648">
        <v>75</v>
      </c>
      <c r="D94648" t="s">
        <v>664</v>
      </c>
      <c r="E94648">
        <v>141</v>
      </c>
      <c r="F94648">
        <v>50</v>
      </c>
      <c r="G94648">
        <v>70000</v>
      </c>
      <c r="H94648" t="s">
        <v>265</v>
      </c>
      <c r="I94648">
        <v>71000</v>
      </c>
      <c r="J94648" t="s">
        <v>276</v>
      </c>
      <c r="K94648">
        <v>71300</v>
      </c>
      <c r="L94648" t="s">
        <v>293</v>
      </c>
      <c r="M94648">
        <v>162</v>
      </c>
      <c r="N94648" t="s">
        <v>66</v>
      </c>
      <c r="O94648">
        <v>306108</v>
      </c>
    </row>
    <row r="94649" spans="1:15" x14ac:dyDescent="0.25">
      <c r="A94649">
        <v>2025</v>
      </c>
      <c r="B94649" t="s">
        <v>631</v>
      </c>
      <c r="C94649">
        <v>75</v>
      </c>
      <c r="D94649" t="s">
        <v>664</v>
      </c>
      <c r="E94649">
        <v>141</v>
      </c>
      <c r="F94649">
        <v>50</v>
      </c>
      <c r="G94649">
        <v>70000</v>
      </c>
      <c r="H94649" t="s">
        <v>265</v>
      </c>
      <c r="I94649">
        <v>71000</v>
      </c>
      <c r="J94649" t="s">
        <v>276</v>
      </c>
      <c r="K94649">
        <v>71300</v>
      </c>
      <c r="L94649" t="s">
        <v>293</v>
      </c>
      <c r="M94649">
        <v>163</v>
      </c>
      <c r="N94649" t="s">
        <v>281</v>
      </c>
      <c r="O94649">
        <v>27619</v>
      </c>
    </row>
    <row r="94650" spans="1:15" x14ac:dyDescent="0.25">
      <c r="A94650">
        <v>2025</v>
      </c>
      <c r="B94650" t="s">
        <v>631</v>
      </c>
      <c r="C94650">
        <v>75</v>
      </c>
      <c r="D94650" t="s">
        <v>664</v>
      </c>
      <c r="E94650">
        <v>141</v>
      </c>
      <c r="F94650">
        <v>50</v>
      </c>
      <c r="G94650">
        <v>70000</v>
      </c>
      <c r="H94650" t="s">
        <v>265</v>
      </c>
      <c r="I94650">
        <v>71000</v>
      </c>
      <c r="J94650" t="s">
        <v>276</v>
      </c>
      <c r="K94650">
        <v>71300</v>
      </c>
      <c r="L94650" t="s">
        <v>293</v>
      </c>
      <c r="M94650">
        <v>189</v>
      </c>
      <c r="N94650" t="s">
        <v>68</v>
      </c>
      <c r="O94650">
        <v>722812</v>
      </c>
    </row>
    <row r="94651" spans="1:15" x14ac:dyDescent="0.25">
      <c r="A94651">
        <v>2025</v>
      </c>
      <c r="B94651" t="s">
        <v>631</v>
      </c>
      <c r="C94651">
        <v>75</v>
      </c>
      <c r="D94651" t="s">
        <v>664</v>
      </c>
      <c r="E94651">
        <v>141</v>
      </c>
      <c r="F94651">
        <v>50</v>
      </c>
      <c r="G94651">
        <v>70000</v>
      </c>
      <c r="H94651" t="s">
        <v>265</v>
      </c>
      <c r="I94651">
        <v>71000</v>
      </c>
      <c r="J94651" t="s">
        <v>276</v>
      </c>
      <c r="K94651">
        <v>71300</v>
      </c>
      <c r="L94651" t="s">
        <v>293</v>
      </c>
      <c r="M94651">
        <v>201</v>
      </c>
      <c r="N94651" t="s">
        <v>22</v>
      </c>
      <c r="O94651">
        <v>953351</v>
      </c>
    </row>
    <row r="94652" spans="1:15" x14ac:dyDescent="0.25">
      <c r="A94652">
        <v>2025</v>
      </c>
      <c r="B94652" t="s">
        <v>631</v>
      </c>
      <c r="C94652">
        <v>75</v>
      </c>
      <c r="D94652" t="s">
        <v>664</v>
      </c>
      <c r="E94652">
        <v>141</v>
      </c>
      <c r="F94652">
        <v>50</v>
      </c>
      <c r="G94652">
        <v>70000</v>
      </c>
      <c r="H94652" t="s">
        <v>265</v>
      </c>
      <c r="I94652">
        <v>71000</v>
      </c>
      <c r="J94652" t="s">
        <v>276</v>
      </c>
      <c r="K94652">
        <v>71300</v>
      </c>
      <c r="L94652" t="s">
        <v>293</v>
      </c>
      <c r="M94652">
        <v>204</v>
      </c>
      <c r="N94652" t="s">
        <v>23</v>
      </c>
      <c r="O94652">
        <v>1192242</v>
      </c>
    </row>
    <row r="94653" spans="1:15" x14ac:dyDescent="0.25">
      <c r="A94653">
        <v>2025</v>
      </c>
      <c r="B94653" t="s">
        <v>631</v>
      </c>
      <c r="C94653">
        <v>75</v>
      </c>
      <c r="D94653" t="s">
        <v>664</v>
      </c>
      <c r="E94653">
        <v>141</v>
      </c>
      <c r="F94653">
        <v>50</v>
      </c>
      <c r="G94653">
        <v>70000</v>
      </c>
      <c r="H94653" t="s">
        <v>265</v>
      </c>
      <c r="I94653">
        <v>71000</v>
      </c>
      <c r="J94653" t="s">
        <v>276</v>
      </c>
      <c r="K94653">
        <v>71300</v>
      </c>
      <c r="L94653" t="s">
        <v>293</v>
      </c>
      <c r="M94653">
        <v>206</v>
      </c>
      <c r="N94653" t="s">
        <v>24</v>
      </c>
      <c r="O94653">
        <v>4992</v>
      </c>
    </row>
    <row r="94654" spans="1:15" x14ac:dyDescent="0.25">
      <c r="A94654">
        <v>2025</v>
      </c>
      <c r="B94654" t="s">
        <v>631</v>
      </c>
      <c r="C94654">
        <v>75</v>
      </c>
      <c r="D94654" t="s">
        <v>664</v>
      </c>
      <c r="E94654">
        <v>141</v>
      </c>
      <c r="F94654">
        <v>50</v>
      </c>
      <c r="G94654">
        <v>70000</v>
      </c>
      <c r="H94654" t="s">
        <v>265</v>
      </c>
      <c r="I94654">
        <v>71000</v>
      </c>
      <c r="J94654" t="s">
        <v>276</v>
      </c>
      <c r="K94654">
        <v>71300</v>
      </c>
      <c r="L94654" t="s">
        <v>293</v>
      </c>
      <c r="M94654">
        <v>207</v>
      </c>
      <c r="N94654" t="s">
        <v>25</v>
      </c>
      <c r="O94654">
        <v>2442199</v>
      </c>
    </row>
    <row r="94655" spans="1:15" x14ac:dyDescent="0.25">
      <c r="A94655">
        <v>2025</v>
      </c>
      <c r="B94655" t="s">
        <v>631</v>
      </c>
      <c r="C94655">
        <v>75</v>
      </c>
      <c r="D94655" t="s">
        <v>664</v>
      </c>
      <c r="E94655">
        <v>141</v>
      </c>
      <c r="F94655">
        <v>50</v>
      </c>
      <c r="G94655">
        <v>70000</v>
      </c>
      <c r="H94655" t="s">
        <v>265</v>
      </c>
      <c r="I94655">
        <v>71000</v>
      </c>
      <c r="J94655" t="s">
        <v>276</v>
      </c>
      <c r="K94655">
        <v>71300</v>
      </c>
      <c r="L94655" t="s">
        <v>293</v>
      </c>
      <c r="M94655">
        <v>210</v>
      </c>
      <c r="N94655" t="s">
        <v>28</v>
      </c>
      <c r="O94655">
        <v>6026</v>
      </c>
    </row>
    <row r="94656" spans="1:15" x14ac:dyDescent="0.25">
      <c r="A94656">
        <v>2025</v>
      </c>
      <c r="B94656" t="s">
        <v>631</v>
      </c>
      <c r="C94656">
        <v>75</v>
      </c>
      <c r="D94656" t="s">
        <v>664</v>
      </c>
      <c r="E94656">
        <v>141</v>
      </c>
      <c r="F94656">
        <v>50</v>
      </c>
      <c r="G94656">
        <v>70000</v>
      </c>
      <c r="H94656" t="s">
        <v>265</v>
      </c>
      <c r="I94656">
        <v>71000</v>
      </c>
      <c r="J94656" t="s">
        <v>276</v>
      </c>
      <c r="K94656">
        <v>71300</v>
      </c>
      <c r="L94656" t="s">
        <v>293</v>
      </c>
      <c r="M94656">
        <v>212</v>
      </c>
      <c r="N94656" t="s">
        <v>29</v>
      </c>
      <c r="O94656">
        <v>224952</v>
      </c>
    </row>
    <row r="94657" spans="1:15" x14ac:dyDescent="0.25">
      <c r="A94657">
        <v>2025</v>
      </c>
      <c r="B94657" t="s">
        <v>631</v>
      </c>
      <c r="C94657">
        <v>75</v>
      </c>
      <c r="D94657" t="s">
        <v>664</v>
      </c>
      <c r="E94657">
        <v>141</v>
      </c>
      <c r="F94657">
        <v>50</v>
      </c>
      <c r="G94657">
        <v>70000</v>
      </c>
      <c r="H94657" t="s">
        <v>265</v>
      </c>
      <c r="I94657">
        <v>71000</v>
      </c>
      <c r="J94657" t="s">
        <v>276</v>
      </c>
      <c r="K94657">
        <v>71300</v>
      </c>
      <c r="L94657" t="s">
        <v>293</v>
      </c>
      <c r="M94657">
        <v>217</v>
      </c>
      <c r="N94657" t="s">
        <v>283</v>
      </c>
      <c r="O94657">
        <v>0</v>
      </c>
    </row>
    <row r="94658" spans="1:15" x14ac:dyDescent="0.25">
      <c r="A94658">
        <v>2025</v>
      </c>
      <c r="B94658" t="s">
        <v>631</v>
      </c>
      <c r="C94658">
        <v>75</v>
      </c>
      <c r="D94658" t="s">
        <v>664</v>
      </c>
      <c r="E94658">
        <v>141</v>
      </c>
      <c r="F94658">
        <v>50</v>
      </c>
      <c r="G94658">
        <v>70000</v>
      </c>
      <c r="H94658" t="s">
        <v>265</v>
      </c>
      <c r="I94658">
        <v>71000</v>
      </c>
      <c r="J94658" t="s">
        <v>276</v>
      </c>
      <c r="K94658">
        <v>71300</v>
      </c>
      <c r="L94658" t="s">
        <v>293</v>
      </c>
      <c r="M94658">
        <v>299</v>
      </c>
      <c r="N94658" t="s">
        <v>30</v>
      </c>
      <c r="O94658">
        <v>22840</v>
      </c>
    </row>
    <row r="94659" spans="1:15" x14ac:dyDescent="0.25">
      <c r="A94659">
        <v>2025</v>
      </c>
      <c r="B94659" t="s">
        <v>631</v>
      </c>
      <c r="C94659">
        <v>75</v>
      </c>
      <c r="D94659" t="s">
        <v>664</v>
      </c>
      <c r="E94659">
        <v>141</v>
      </c>
      <c r="F94659">
        <v>50</v>
      </c>
      <c r="G94659">
        <v>70000</v>
      </c>
      <c r="H94659" t="s">
        <v>265</v>
      </c>
      <c r="I94659">
        <v>71000</v>
      </c>
      <c r="J94659" t="s">
        <v>276</v>
      </c>
      <c r="K94659">
        <v>71300</v>
      </c>
      <c r="L94659" t="s">
        <v>293</v>
      </c>
      <c r="M94659">
        <v>336</v>
      </c>
      <c r="N94659" t="s">
        <v>50</v>
      </c>
      <c r="O94659">
        <v>71007</v>
      </c>
    </row>
    <row r="94660" spans="1:15" x14ac:dyDescent="0.25">
      <c r="A94660">
        <v>2025</v>
      </c>
      <c r="B94660" t="s">
        <v>631</v>
      </c>
      <c r="C94660">
        <v>75</v>
      </c>
      <c r="D94660" t="s">
        <v>664</v>
      </c>
      <c r="E94660">
        <v>141</v>
      </c>
      <c r="F94660">
        <v>50</v>
      </c>
      <c r="G94660">
        <v>70000</v>
      </c>
      <c r="H94660" t="s">
        <v>265</v>
      </c>
      <c r="I94660">
        <v>71000</v>
      </c>
      <c r="J94660" t="s">
        <v>276</v>
      </c>
      <c r="K94660">
        <v>71300</v>
      </c>
      <c r="L94660" t="s">
        <v>293</v>
      </c>
      <c r="M94660">
        <v>399</v>
      </c>
      <c r="N94660" t="s">
        <v>38</v>
      </c>
      <c r="O94660">
        <v>91845</v>
      </c>
    </row>
    <row r="94661" spans="1:15" x14ac:dyDescent="0.25">
      <c r="A94661">
        <v>2025</v>
      </c>
      <c r="B94661" t="s">
        <v>631</v>
      </c>
      <c r="C94661">
        <v>75</v>
      </c>
      <c r="D94661" t="s">
        <v>664</v>
      </c>
      <c r="E94661">
        <v>141</v>
      </c>
      <c r="F94661">
        <v>50</v>
      </c>
      <c r="G94661">
        <v>70000</v>
      </c>
      <c r="H94661" t="s">
        <v>265</v>
      </c>
      <c r="I94661">
        <v>71000</v>
      </c>
      <c r="J94661" t="s">
        <v>276</v>
      </c>
      <c r="K94661">
        <v>71300</v>
      </c>
      <c r="L94661" t="s">
        <v>293</v>
      </c>
      <c r="M94661">
        <v>429</v>
      </c>
      <c r="N94661" t="s">
        <v>179</v>
      </c>
      <c r="O94661">
        <v>427980</v>
      </c>
    </row>
    <row r="94662" spans="1:15" x14ac:dyDescent="0.25">
      <c r="A94662">
        <v>2025</v>
      </c>
      <c r="B94662" t="s">
        <v>631</v>
      </c>
      <c r="C94662">
        <v>75</v>
      </c>
      <c r="D94662" t="s">
        <v>664</v>
      </c>
      <c r="E94662">
        <v>141</v>
      </c>
      <c r="F94662">
        <v>50</v>
      </c>
      <c r="G94662">
        <v>70000</v>
      </c>
      <c r="H94662" t="s">
        <v>265</v>
      </c>
      <c r="I94662">
        <v>71000</v>
      </c>
      <c r="J94662" t="s">
        <v>276</v>
      </c>
      <c r="K94662">
        <v>71300</v>
      </c>
      <c r="L94662" t="s">
        <v>293</v>
      </c>
      <c r="M94662">
        <v>448</v>
      </c>
      <c r="N94662" t="s">
        <v>564</v>
      </c>
      <c r="O94662">
        <v>90121</v>
      </c>
    </row>
    <row r="94663" spans="1:15" x14ac:dyDescent="0.25">
      <c r="A94663">
        <v>2025</v>
      </c>
      <c r="B94663" t="s">
        <v>631</v>
      </c>
      <c r="C94663">
        <v>75</v>
      </c>
      <c r="D94663" t="s">
        <v>664</v>
      </c>
      <c r="E94663">
        <v>141</v>
      </c>
      <c r="F94663">
        <v>50</v>
      </c>
      <c r="G94663">
        <v>70000</v>
      </c>
      <c r="H94663" t="s">
        <v>265</v>
      </c>
      <c r="I94663">
        <v>71000</v>
      </c>
      <c r="J94663" t="s">
        <v>276</v>
      </c>
      <c r="K94663">
        <v>71300</v>
      </c>
      <c r="L94663" t="s">
        <v>293</v>
      </c>
      <c r="M94663">
        <v>449</v>
      </c>
      <c r="N94663" t="s">
        <v>284</v>
      </c>
      <c r="O94663">
        <v>333807</v>
      </c>
    </row>
    <row r="94664" spans="1:15" x14ac:dyDescent="0.25">
      <c r="A94664">
        <v>2025</v>
      </c>
      <c r="B94664" t="s">
        <v>631</v>
      </c>
      <c r="C94664">
        <v>75</v>
      </c>
      <c r="D94664" t="s">
        <v>664</v>
      </c>
      <c r="E94664">
        <v>141</v>
      </c>
      <c r="F94664">
        <v>50</v>
      </c>
      <c r="G94664">
        <v>70000</v>
      </c>
      <c r="H94664" t="s">
        <v>265</v>
      </c>
      <c r="I94664">
        <v>71000</v>
      </c>
      <c r="J94664" t="s">
        <v>276</v>
      </c>
      <c r="K94664">
        <v>71300</v>
      </c>
      <c r="L94664" t="s">
        <v>293</v>
      </c>
      <c r="M94664">
        <v>499</v>
      </c>
      <c r="N94664" t="s">
        <v>40</v>
      </c>
      <c r="O94664">
        <v>510828</v>
      </c>
    </row>
    <row r="94665" spans="1:15" x14ac:dyDescent="0.25">
      <c r="A94665">
        <v>2025</v>
      </c>
      <c r="B94665" t="s">
        <v>631</v>
      </c>
      <c r="C94665">
        <v>75</v>
      </c>
      <c r="D94665" t="s">
        <v>664</v>
      </c>
      <c r="E94665">
        <v>141</v>
      </c>
      <c r="F94665">
        <v>50</v>
      </c>
      <c r="G94665">
        <v>70000</v>
      </c>
      <c r="H94665" t="s">
        <v>265</v>
      </c>
      <c r="I94665">
        <v>71000</v>
      </c>
      <c r="J94665" t="s">
        <v>276</v>
      </c>
      <c r="K94665">
        <v>71300</v>
      </c>
      <c r="L94665" t="s">
        <v>293</v>
      </c>
      <c r="M94665">
        <v>730</v>
      </c>
      <c r="N94665" t="s">
        <v>295</v>
      </c>
      <c r="O94665">
        <v>1217752</v>
      </c>
    </row>
    <row r="94666" spans="1:15" x14ac:dyDescent="0.25">
      <c r="A94666">
        <v>2025</v>
      </c>
      <c r="B94666" t="s">
        <v>631</v>
      </c>
      <c r="C94666">
        <v>75</v>
      </c>
      <c r="D94666" t="s">
        <v>664</v>
      </c>
      <c r="E94666">
        <v>141</v>
      </c>
      <c r="F94666">
        <v>50</v>
      </c>
      <c r="G94666">
        <v>70000</v>
      </c>
      <c r="H94666" t="s">
        <v>265</v>
      </c>
      <c r="I94666">
        <v>72000</v>
      </c>
      <c r="J94666" t="s">
        <v>297</v>
      </c>
      <c r="K94666">
        <v>72110</v>
      </c>
      <c r="L94666" t="s">
        <v>298</v>
      </c>
      <c r="M94666">
        <v>105</v>
      </c>
      <c r="N94666" t="s">
        <v>72</v>
      </c>
      <c r="O94666">
        <v>193848</v>
      </c>
    </row>
    <row r="94667" spans="1:15" x14ac:dyDescent="0.25">
      <c r="A94667">
        <v>2025</v>
      </c>
      <c r="B94667" t="s">
        <v>631</v>
      </c>
      <c r="C94667">
        <v>75</v>
      </c>
      <c r="D94667" t="s">
        <v>664</v>
      </c>
      <c r="E94667">
        <v>141</v>
      </c>
      <c r="F94667">
        <v>50</v>
      </c>
      <c r="G94667">
        <v>70000</v>
      </c>
      <c r="H94667" t="s">
        <v>265</v>
      </c>
      <c r="I94667">
        <v>72000</v>
      </c>
      <c r="J94667" t="s">
        <v>297</v>
      </c>
      <c r="K94667">
        <v>72110</v>
      </c>
      <c r="L94667" t="s">
        <v>298</v>
      </c>
      <c r="M94667">
        <v>117</v>
      </c>
      <c r="N94667" t="s">
        <v>279</v>
      </c>
      <c r="O94667">
        <v>3500</v>
      </c>
    </row>
    <row r="94668" spans="1:15" x14ac:dyDescent="0.25">
      <c r="A94668">
        <v>2025</v>
      </c>
      <c r="B94668" t="s">
        <v>631</v>
      </c>
      <c r="C94668">
        <v>75</v>
      </c>
      <c r="D94668" t="s">
        <v>664</v>
      </c>
      <c r="E94668">
        <v>141</v>
      </c>
      <c r="F94668">
        <v>50</v>
      </c>
      <c r="G94668">
        <v>70000</v>
      </c>
      <c r="H94668" t="s">
        <v>265</v>
      </c>
      <c r="I94668">
        <v>72000</v>
      </c>
      <c r="J94668" t="s">
        <v>297</v>
      </c>
      <c r="K94668">
        <v>72110</v>
      </c>
      <c r="L94668" t="s">
        <v>298</v>
      </c>
      <c r="M94668">
        <v>130</v>
      </c>
      <c r="N94668" t="s">
        <v>302</v>
      </c>
      <c r="O94668">
        <v>553467</v>
      </c>
    </row>
    <row r="94669" spans="1:15" x14ac:dyDescent="0.25">
      <c r="A94669">
        <v>2025</v>
      </c>
      <c r="B94669" t="s">
        <v>631</v>
      </c>
      <c r="C94669">
        <v>75</v>
      </c>
      <c r="D94669" t="s">
        <v>664</v>
      </c>
      <c r="E94669">
        <v>141</v>
      </c>
      <c r="F94669">
        <v>50</v>
      </c>
      <c r="G94669">
        <v>70000</v>
      </c>
      <c r="H94669" t="s">
        <v>265</v>
      </c>
      <c r="I94669">
        <v>72000</v>
      </c>
      <c r="J94669" t="s">
        <v>297</v>
      </c>
      <c r="K94669">
        <v>72110</v>
      </c>
      <c r="L94669" t="s">
        <v>298</v>
      </c>
      <c r="M94669">
        <v>162</v>
      </c>
      <c r="N94669" t="s">
        <v>66</v>
      </c>
      <c r="O94669">
        <v>277152</v>
      </c>
    </row>
    <row r="94670" spans="1:15" x14ac:dyDescent="0.25">
      <c r="A94670">
        <v>2025</v>
      </c>
      <c r="B94670" t="s">
        <v>631</v>
      </c>
      <c r="C94670">
        <v>75</v>
      </c>
      <c r="D94670" t="s">
        <v>664</v>
      </c>
      <c r="E94670">
        <v>141</v>
      </c>
      <c r="F94670">
        <v>50</v>
      </c>
      <c r="G94670">
        <v>70000</v>
      </c>
      <c r="H94670" t="s">
        <v>265</v>
      </c>
      <c r="I94670">
        <v>72000</v>
      </c>
      <c r="J94670" t="s">
        <v>297</v>
      </c>
      <c r="K94670">
        <v>72110</v>
      </c>
      <c r="L94670" t="s">
        <v>298</v>
      </c>
      <c r="M94670">
        <v>189</v>
      </c>
      <c r="N94670" t="s">
        <v>68</v>
      </c>
      <c r="O94670">
        <v>94008</v>
      </c>
    </row>
    <row r="94671" spans="1:15" x14ac:dyDescent="0.25">
      <c r="A94671">
        <v>2025</v>
      </c>
      <c r="B94671" t="s">
        <v>631</v>
      </c>
      <c r="C94671">
        <v>75</v>
      </c>
      <c r="D94671" t="s">
        <v>664</v>
      </c>
      <c r="E94671">
        <v>141</v>
      </c>
      <c r="F94671">
        <v>50</v>
      </c>
      <c r="G94671">
        <v>70000</v>
      </c>
      <c r="H94671" t="s">
        <v>265</v>
      </c>
      <c r="I94671">
        <v>72000</v>
      </c>
      <c r="J94671" t="s">
        <v>297</v>
      </c>
      <c r="K94671">
        <v>72110</v>
      </c>
      <c r="L94671" t="s">
        <v>298</v>
      </c>
      <c r="M94671">
        <v>201</v>
      </c>
      <c r="N94671" t="s">
        <v>22</v>
      </c>
      <c r="O94671">
        <v>63055</v>
      </c>
    </row>
    <row r="94672" spans="1:15" x14ac:dyDescent="0.25">
      <c r="A94672">
        <v>2025</v>
      </c>
      <c r="B94672" t="s">
        <v>631</v>
      </c>
      <c r="C94672">
        <v>75</v>
      </c>
      <c r="D94672" t="s">
        <v>664</v>
      </c>
      <c r="E94672">
        <v>141</v>
      </c>
      <c r="F94672">
        <v>50</v>
      </c>
      <c r="G94672">
        <v>70000</v>
      </c>
      <c r="H94672" t="s">
        <v>265</v>
      </c>
      <c r="I94672">
        <v>72000</v>
      </c>
      <c r="J94672" t="s">
        <v>297</v>
      </c>
      <c r="K94672">
        <v>72110</v>
      </c>
      <c r="L94672" t="s">
        <v>298</v>
      </c>
      <c r="M94672">
        <v>204</v>
      </c>
      <c r="N94672" t="s">
        <v>23</v>
      </c>
      <c r="O94672">
        <v>88616</v>
      </c>
    </row>
    <row r="94673" spans="1:15" x14ac:dyDescent="0.25">
      <c r="A94673">
        <v>2025</v>
      </c>
      <c r="B94673" t="s">
        <v>631</v>
      </c>
      <c r="C94673">
        <v>75</v>
      </c>
      <c r="D94673" t="s">
        <v>664</v>
      </c>
      <c r="E94673">
        <v>141</v>
      </c>
      <c r="F94673">
        <v>50</v>
      </c>
      <c r="G94673">
        <v>70000</v>
      </c>
      <c r="H94673" t="s">
        <v>265</v>
      </c>
      <c r="I94673">
        <v>72000</v>
      </c>
      <c r="J94673" t="s">
        <v>297</v>
      </c>
      <c r="K94673">
        <v>72110</v>
      </c>
      <c r="L94673" t="s">
        <v>298</v>
      </c>
      <c r="M94673">
        <v>206</v>
      </c>
      <c r="N94673" t="s">
        <v>24</v>
      </c>
      <c r="O94673">
        <v>242</v>
      </c>
    </row>
    <row r="94674" spans="1:15" x14ac:dyDescent="0.25">
      <c r="A94674">
        <v>2025</v>
      </c>
      <c r="B94674" t="s">
        <v>631</v>
      </c>
      <c r="C94674">
        <v>75</v>
      </c>
      <c r="D94674" t="s">
        <v>664</v>
      </c>
      <c r="E94674">
        <v>141</v>
      </c>
      <c r="F94674">
        <v>50</v>
      </c>
      <c r="G94674">
        <v>70000</v>
      </c>
      <c r="H94674" t="s">
        <v>265</v>
      </c>
      <c r="I94674">
        <v>72000</v>
      </c>
      <c r="J94674" t="s">
        <v>297</v>
      </c>
      <c r="K94674">
        <v>72110</v>
      </c>
      <c r="L94674" t="s">
        <v>298</v>
      </c>
      <c r="M94674">
        <v>207</v>
      </c>
      <c r="N94674" t="s">
        <v>25</v>
      </c>
      <c r="O94674">
        <v>157846</v>
      </c>
    </row>
    <row r="94675" spans="1:15" x14ac:dyDescent="0.25">
      <c r="A94675">
        <v>2025</v>
      </c>
      <c r="B94675" t="s">
        <v>631</v>
      </c>
      <c r="C94675">
        <v>75</v>
      </c>
      <c r="D94675" t="s">
        <v>664</v>
      </c>
      <c r="E94675">
        <v>141</v>
      </c>
      <c r="F94675">
        <v>50</v>
      </c>
      <c r="G94675">
        <v>70000</v>
      </c>
      <c r="H94675" t="s">
        <v>265</v>
      </c>
      <c r="I94675">
        <v>72000</v>
      </c>
      <c r="J94675" t="s">
        <v>297</v>
      </c>
      <c r="K94675">
        <v>72110</v>
      </c>
      <c r="L94675" t="s">
        <v>298</v>
      </c>
      <c r="M94675">
        <v>212</v>
      </c>
      <c r="N94675" t="s">
        <v>29</v>
      </c>
      <c r="O94675">
        <v>15553</v>
      </c>
    </row>
    <row r="94676" spans="1:15" x14ac:dyDescent="0.25">
      <c r="A94676">
        <v>2025</v>
      </c>
      <c r="B94676" t="s">
        <v>631</v>
      </c>
      <c r="C94676">
        <v>75</v>
      </c>
      <c r="D94676" t="s">
        <v>664</v>
      </c>
      <c r="E94676">
        <v>141</v>
      </c>
      <c r="F94676">
        <v>50</v>
      </c>
      <c r="G94676">
        <v>70000</v>
      </c>
      <c r="H94676" t="s">
        <v>265</v>
      </c>
      <c r="I94676">
        <v>72000</v>
      </c>
      <c r="J94676" t="s">
        <v>297</v>
      </c>
      <c r="K94676">
        <v>72110</v>
      </c>
      <c r="L94676" t="s">
        <v>298</v>
      </c>
      <c r="M94676">
        <v>217</v>
      </c>
      <c r="N94676" t="s">
        <v>283</v>
      </c>
      <c r="O94676">
        <v>0</v>
      </c>
    </row>
    <row r="94677" spans="1:15" x14ac:dyDescent="0.25">
      <c r="A94677">
        <v>2025</v>
      </c>
      <c r="B94677" t="s">
        <v>631</v>
      </c>
      <c r="C94677">
        <v>75</v>
      </c>
      <c r="D94677" t="s">
        <v>664</v>
      </c>
      <c r="E94677">
        <v>141</v>
      </c>
      <c r="F94677">
        <v>50</v>
      </c>
      <c r="G94677">
        <v>70000</v>
      </c>
      <c r="H94677" t="s">
        <v>265</v>
      </c>
      <c r="I94677">
        <v>72000</v>
      </c>
      <c r="J94677" t="s">
        <v>297</v>
      </c>
      <c r="K94677">
        <v>72110</v>
      </c>
      <c r="L94677" t="s">
        <v>298</v>
      </c>
      <c r="M94677">
        <v>299</v>
      </c>
      <c r="N94677" t="s">
        <v>30</v>
      </c>
      <c r="O94677">
        <v>1378</v>
      </c>
    </row>
    <row r="94678" spans="1:15" x14ac:dyDescent="0.25">
      <c r="A94678">
        <v>2025</v>
      </c>
      <c r="B94678" t="s">
        <v>631</v>
      </c>
      <c r="C94678">
        <v>75</v>
      </c>
      <c r="D94678" t="s">
        <v>664</v>
      </c>
      <c r="E94678">
        <v>141</v>
      </c>
      <c r="F94678">
        <v>50</v>
      </c>
      <c r="G94678">
        <v>70000</v>
      </c>
      <c r="H94678" t="s">
        <v>265</v>
      </c>
      <c r="I94678">
        <v>72000</v>
      </c>
      <c r="J94678" t="s">
        <v>297</v>
      </c>
      <c r="K94678">
        <v>72110</v>
      </c>
      <c r="L94678" t="s">
        <v>298</v>
      </c>
      <c r="M94678">
        <v>355</v>
      </c>
      <c r="N94678" t="s">
        <v>37</v>
      </c>
      <c r="O94678">
        <v>3618</v>
      </c>
    </row>
    <row r="94679" spans="1:15" x14ac:dyDescent="0.25">
      <c r="A94679">
        <v>2025</v>
      </c>
      <c r="B94679" t="s">
        <v>631</v>
      </c>
      <c r="C94679">
        <v>75</v>
      </c>
      <c r="D94679" t="s">
        <v>664</v>
      </c>
      <c r="E94679">
        <v>141</v>
      </c>
      <c r="F94679">
        <v>50</v>
      </c>
      <c r="G94679">
        <v>70000</v>
      </c>
      <c r="H94679" t="s">
        <v>265</v>
      </c>
      <c r="I94679">
        <v>72000</v>
      </c>
      <c r="J94679" t="s">
        <v>297</v>
      </c>
      <c r="K94679">
        <v>72110</v>
      </c>
      <c r="L94679" t="s">
        <v>298</v>
      </c>
      <c r="M94679">
        <v>399</v>
      </c>
      <c r="N94679" t="s">
        <v>38</v>
      </c>
      <c r="O94679">
        <v>422183</v>
      </c>
    </row>
    <row r="94680" spans="1:15" x14ac:dyDescent="0.25">
      <c r="A94680">
        <v>2025</v>
      </c>
      <c r="B94680" t="s">
        <v>631</v>
      </c>
      <c r="C94680">
        <v>75</v>
      </c>
      <c r="D94680" t="s">
        <v>664</v>
      </c>
      <c r="E94680">
        <v>141</v>
      </c>
      <c r="F94680">
        <v>50</v>
      </c>
      <c r="G94680">
        <v>70000</v>
      </c>
      <c r="H94680" t="s">
        <v>265</v>
      </c>
      <c r="I94680">
        <v>72000</v>
      </c>
      <c r="J94680" t="s">
        <v>297</v>
      </c>
      <c r="K94680">
        <v>72110</v>
      </c>
      <c r="L94680" t="s">
        <v>298</v>
      </c>
      <c r="M94680">
        <v>499</v>
      </c>
      <c r="N94680" t="s">
        <v>40</v>
      </c>
      <c r="O94680">
        <v>2821</v>
      </c>
    </row>
    <row r="94681" spans="1:15" x14ac:dyDescent="0.25">
      <c r="A94681">
        <v>2025</v>
      </c>
      <c r="B94681" t="s">
        <v>631</v>
      </c>
      <c r="C94681">
        <v>75</v>
      </c>
      <c r="D94681" t="s">
        <v>664</v>
      </c>
      <c r="E94681">
        <v>141</v>
      </c>
      <c r="F94681">
        <v>50</v>
      </c>
      <c r="G94681">
        <v>70000</v>
      </c>
      <c r="H94681" t="s">
        <v>265</v>
      </c>
      <c r="I94681">
        <v>72000</v>
      </c>
      <c r="J94681" t="s">
        <v>297</v>
      </c>
      <c r="K94681">
        <v>72110</v>
      </c>
      <c r="L94681" t="s">
        <v>298</v>
      </c>
      <c r="M94681">
        <v>524</v>
      </c>
      <c r="N94681" t="s">
        <v>41</v>
      </c>
      <c r="O94681">
        <v>9146</v>
      </c>
    </row>
    <row r="94682" spans="1:15" x14ac:dyDescent="0.25">
      <c r="A94682">
        <v>2025</v>
      </c>
      <c r="B94682" t="s">
        <v>631</v>
      </c>
      <c r="C94682">
        <v>75</v>
      </c>
      <c r="D94682" t="s">
        <v>664</v>
      </c>
      <c r="E94682">
        <v>141</v>
      </c>
      <c r="F94682">
        <v>50</v>
      </c>
      <c r="G94682">
        <v>70000</v>
      </c>
      <c r="H94682" t="s">
        <v>265</v>
      </c>
      <c r="I94682">
        <v>72000</v>
      </c>
      <c r="J94682" t="s">
        <v>297</v>
      </c>
      <c r="K94682">
        <v>72110</v>
      </c>
      <c r="L94682" t="s">
        <v>298</v>
      </c>
      <c r="M94682">
        <v>704</v>
      </c>
      <c r="N94682" t="s">
        <v>383</v>
      </c>
      <c r="O94682">
        <v>0</v>
      </c>
    </row>
    <row r="94683" spans="1:15" x14ac:dyDescent="0.25">
      <c r="A94683">
        <v>2025</v>
      </c>
      <c r="B94683" t="s">
        <v>631</v>
      </c>
      <c r="C94683">
        <v>75</v>
      </c>
      <c r="D94683" t="s">
        <v>664</v>
      </c>
      <c r="E94683">
        <v>141</v>
      </c>
      <c r="F94683">
        <v>50</v>
      </c>
      <c r="G94683">
        <v>70000</v>
      </c>
      <c r="H94683" t="s">
        <v>265</v>
      </c>
      <c r="I94683">
        <v>72000</v>
      </c>
      <c r="J94683" t="s">
        <v>297</v>
      </c>
      <c r="K94683">
        <v>72120</v>
      </c>
      <c r="L94683" t="s">
        <v>299</v>
      </c>
      <c r="M94683">
        <v>105</v>
      </c>
      <c r="N94683" t="s">
        <v>72</v>
      </c>
      <c r="O94683">
        <v>208889</v>
      </c>
    </row>
    <row r="94684" spans="1:15" x14ac:dyDescent="0.25">
      <c r="A94684">
        <v>2025</v>
      </c>
      <c r="B94684" t="s">
        <v>631</v>
      </c>
      <c r="C94684">
        <v>75</v>
      </c>
      <c r="D94684" t="s">
        <v>664</v>
      </c>
      <c r="E94684">
        <v>141</v>
      </c>
      <c r="F94684">
        <v>50</v>
      </c>
      <c r="G94684">
        <v>70000</v>
      </c>
      <c r="H94684" t="s">
        <v>265</v>
      </c>
      <c r="I94684">
        <v>72000</v>
      </c>
      <c r="J94684" t="s">
        <v>297</v>
      </c>
      <c r="K94684">
        <v>72120</v>
      </c>
      <c r="L94684" t="s">
        <v>299</v>
      </c>
      <c r="M94684">
        <v>131</v>
      </c>
      <c r="N94684" t="s">
        <v>177</v>
      </c>
      <c r="O94684">
        <v>4492824</v>
      </c>
    </row>
    <row r="94685" spans="1:15" x14ac:dyDescent="0.25">
      <c r="A94685">
        <v>2025</v>
      </c>
      <c r="B94685" t="s">
        <v>631</v>
      </c>
      <c r="C94685">
        <v>75</v>
      </c>
      <c r="D94685" t="s">
        <v>664</v>
      </c>
      <c r="E94685">
        <v>141</v>
      </c>
      <c r="F94685">
        <v>50</v>
      </c>
      <c r="G94685">
        <v>70000</v>
      </c>
      <c r="H94685" t="s">
        <v>265</v>
      </c>
      <c r="I94685">
        <v>72000</v>
      </c>
      <c r="J94685" t="s">
        <v>297</v>
      </c>
      <c r="K94685">
        <v>72120</v>
      </c>
      <c r="L94685" t="s">
        <v>299</v>
      </c>
      <c r="M94685">
        <v>189</v>
      </c>
      <c r="N94685" t="s">
        <v>68</v>
      </c>
      <c r="O94685">
        <v>49880</v>
      </c>
    </row>
    <row r="94686" spans="1:15" x14ac:dyDescent="0.25">
      <c r="A94686">
        <v>2025</v>
      </c>
      <c r="B94686" t="s">
        <v>631</v>
      </c>
      <c r="C94686">
        <v>75</v>
      </c>
      <c r="D94686" t="s">
        <v>664</v>
      </c>
      <c r="E94686">
        <v>141</v>
      </c>
      <c r="F94686">
        <v>50</v>
      </c>
      <c r="G94686">
        <v>70000</v>
      </c>
      <c r="H94686" t="s">
        <v>265</v>
      </c>
      <c r="I94686">
        <v>72000</v>
      </c>
      <c r="J94686" t="s">
        <v>297</v>
      </c>
      <c r="K94686">
        <v>72120</v>
      </c>
      <c r="L94686" t="s">
        <v>299</v>
      </c>
      <c r="M94686">
        <v>201</v>
      </c>
      <c r="N94686" t="s">
        <v>22</v>
      </c>
      <c r="O94686">
        <v>282086</v>
      </c>
    </row>
    <row r="94687" spans="1:15" x14ac:dyDescent="0.25">
      <c r="A94687">
        <v>2025</v>
      </c>
      <c r="B94687" t="s">
        <v>631</v>
      </c>
      <c r="C94687">
        <v>75</v>
      </c>
      <c r="D94687" t="s">
        <v>664</v>
      </c>
      <c r="E94687">
        <v>141</v>
      </c>
      <c r="F94687">
        <v>50</v>
      </c>
      <c r="G94687">
        <v>70000</v>
      </c>
      <c r="H94687" t="s">
        <v>265</v>
      </c>
      <c r="I94687">
        <v>72000</v>
      </c>
      <c r="J94687" t="s">
        <v>297</v>
      </c>
      <c r="K94687">
        <v>72120</v>
      </c>
      <c r="L94687" t="s">
        <v>299</v>
      </c>
      <c r="M94687">
        <v>204</v>
      </c>
      <c r="N94687" t="s">
        <v>23</v>
      </c>
      <c r="O94687">
        <v>433354</v>
      </c>
    </row>
    <row r="94688" spans="1:15" x14ac:dyDescent="0.25">
      <c r="A94688">
        <v>2025</v>
      </c>
      <c r="B94688" t="s">
        <v>631</v>
      </c>
      <c r="C94688">
        <v>75</v>
      </c>
      <c r="D94688" t="s">
        <v>664</v>
      </c>
      <c r="E94688">
        <v>141</v>
      </c>
      <c r="F94688">
        <v>50</v>
      </c>
      <c r="G94688">
        <v>70000</v>
      </c>
      <c r="H94688" t="s">
        <v>265</v>
      </c>
      <c r="I94688">
        <v>72000</v>
      </c>
      <c r="J94688" t="s">
        <v>297</v>
      </c>
      <c r="K94688">
        <v>72120</v>
      </c>
      <c r="L94688" t="s">
        <v>299</v>
      </c>
      <c r="M94688">
        <v>206</v>
      </c>
      <c r="N94688" t="s">
        <v>24</v>
      </c>
      <c r="O94688">
        <v>1357</v>
      </c>
    </row>
    <row r="94689" spans="1:15" x14ac:dyDescent="0.25">
      <c r="A94689">
        <v>2025</v>
      </c>
      <c r="B94689" t="s">
        <v>631</v>
      </c>
      <c r="C94689">
        <v>75</v>
      </c>
      <c r="D94689" t="s">
        <v>664</v>
      </c>
      <c r="E94689">
        <v>141</v>
      </c>
      <c r="F94689">
        <v>50</v>
      </c>
      <c r="G94689">
        <v>70000</v>
      </c>
      <c r="H94689" t="s">
        <v>265</v>
      </c>
      <c r="I94689">
        <v>72000</v>
      </c>
      <c r="J94689" t="s">
        <v>297</v>
      </c>
      <c r="K94689">
        <v>72120</v>
      </c>
      <c r="L94689" t="s">
        <v>299</v>
      </c>
      <c r="M94689">
        <v>207</v>
      </c>
      <c r="N94689" t="s">
        <v>25</v>
      </c>
      <c r="O94689">
        <v>583215</v>
      </c>
    </row>
    <row r="94690" spans="1:15" x14ac:dyDescent="0.25">
      <c r="A94690">
        <v>2025</v>
      </c>
      <c r="B94690" t="s">
        <v>631</v>
      </c>
      <c r="C94690">
        <v>75</v>
      </c>
      <c r="D94690" t="s">
        <v>664</v>
      </c>
      <c r="E94690">
        <v>141</v>
      </c>
      <c r="F94690">
        <v>50</v>
      </c>
      <c r="G94690">
        <v>70000</v>
      </c>
      <c r="H94690" t="s">
        <v>265</v>
      </c>
      <c r="I94690">
        <v>72000</v>
      </c>
      <c r="J94690" t="s">
        <v>297</v>
      </c>
      <c r="K94690">
        <v>72120</v>
      </c>
      <c r="L94690" t="s">
        <v>299</v>
      </c>
      <c r="M94690">
        <v>212</v>
      </c>
      <c r="N94690" t="s">
        <v>29</v>
      </c>
      <c r="O94690">
        <v>66006</v>
      </c>
    </row>
    <row r="94691" spans="1:15" x14ac:dyDescent="0.25">
      <c r="A94691">
        <v>2025</v>
      </c>
      <c r="B94691" t="s">
        <v>631</v>
      </c>
      <c r="C94691">
        <v>75</v>
      </c>
      <c r="D94691" t="s">
        <v>664</v>
      </c>
      <c r="E94691">
        <v>141</v>
      </c>
      <c r="F94691">
        <v>50</v>
      </c>
      <c r="G94691">
        <v>70000</v>
      </c>
      <c r="H94691" t="s">
        <v>265</v>
      </c>
      <c r="I94691">
        <v>72000</v>
      </c>
      <c r="J94691" t="s">
        <v>297</v>
      </c>
      <c r="K94691">
        <v>72120</v>
      </c>
      <c r="L94691" t="s">
        <v>299</v>
      </c>
      <c r="M94691">
        <v>217</v>
      </c>
      <c r="N94691" t="s">
        <v>283</v>
      </c>
      <c r="O94691">
        <v>0</v>
      </c>
    </row>
    <row r="94692" spans="1:15" x14ac:dyDescent="0.25">
      <c r="A94692">
        <v>2025</v>
      </c>
      <c r="B94692" t="s">
        <v>631</v>
      </c>
      <c r="C94692">
        <v>75</v>
      </c>
      <c r="D94692" t="s">
        <v>664</v>
      </c>
      <c r="E94692">
        <v>141</v>
      </c>
      <c r="F94692">
        <v>50</v>
      </c>
      <c r="G94692">
        <v>70000</v>
      </c>
      <c r="H94692" t="s">
        <v>265</v>
      </c>
      <c r="I94692">
        <v>72000</v>
      </c>
      <c r="J94692" t="s">
        <v>297</v>
      </c>
      <c r="K94692">
        <v>72120</v>
      </c>
      <c r="L94692" t="s">
        <v>299</v>
      </c>
      <c r="M94692">
        <v>299</v>
      </c>
      <c r="N94692" t="s">
        <v>30</v>
      </c>
      <c r="O94692">
        <v>6426</v>
      </c>
    </row>
    <row r="94693" spans="1:15" x14ac:dyDescent="0.25">
      <c r="A94693">
        <v>2025</v>
      </c>
      <c r="B94693" t="s">
        <v>631</v>
      </c>
      <c r="C94693">
        <v>75</v>
      </c>
      <c r="D94693" t="s">
        <v>664</v>
      </c>
      <c r="E94693">
        <v>141</v>
      </c>
      <c r="F94693">
        <v>50</v>
      </c>
      <c r="G94693">
        <v>70000</v>
      </c>
      <c r="H94693" t="s">
        <v>265</v>
      </c>
      <c r="I94693">
        <v>72000</v>
      </c>
      <c r="J94693" t="s">
        <v>297</v>
      </c>
      <c r="K94693">
        <v>72120</v>
      </c>
      <c r="L94693" t="s">
        <v>299</v>
      </c>
      <c r="M94693">
        <v>355</v>
      </c>
      <c r="N94693" t="s">
        <v>37</v>
      </c>
      <c r="O94693">
        <v>15320</v>
      </c>
    </row>
    <row r="94694" spans="1:15" x14ac:dyDescent="0.25">
      <c r="A94694">
        <v>2025</v>
      </c>
      <c r="B94694" t="s">
        <v>631</v>
      </c>
      <c r="C94694">
        <v>75</v>
      </c>
      <c r="D94694" t="s">
        <v>664</v>
      </c>
      <c r="E94694">
        <v>141</v>
      </c>
      <c r="F94694">
        <v>50</v>
      </c>
      <c r="G94694">
        <v>70000</v>
      </c>
      <c r="H94694" t="s">
        <v>265</v>
      </c>
      <c r="I94694">
        <v>72000</v>
      </c>
      <c r="J94694" t="s">
        <v>297</v>
      </c>
      <c r="K94694">
        <v>72120</v>
      </c>
      <c r="L94694" t="s">
        <v>299</v>
      </c>
      <c r="M94694">
        <v>399</v>
      </c>
      <c r="N94694" t="s">
        <v>38</v>
      </c>
      <c r="O94694">
        <v>185304</v>
      </c>
    </row>
    <row r="94695" spans="1:15" x14ac:dyDescent="0.25">
      <c r="A94695">
        <v>2025</v>
      </c>
      <c r="B94695" t="s">
        <v>631</v>
      </c>
      <c r="C94695">
        <v>75</v>
      </c>
      <c r="D94695" t="s">
        <v>664</v>
      </c>
      <c r="E94695">
        <v>141</v>
      </c>
      <c r="F94695">
        <v>50</v>
      </c>
      <c r="G94695">
        <v>70000</v>
      </c>
      <c r="H94695" t="s">
        <v>265</v>
      </c>
      <c r="I94695">
        <v>72000</v>
      </c>
      <c r="J94695" t="s">
        <v>297</v>
      </c>
      <c r="K94695">
        <v>72120</v>
      </c>
      <c r="L94695" t="s">
        <v>299</v>
      </c>
      <c r="M94695">
        <v>413</v>
      </c>
      <c r="N94695" t="s">
        <v>178</v>
      </c>
      <c r="O94695">
        <v>11805</v>
      </c>
    </row>
    <row r="94696" spans="1:15" x14ac:dyDescent="0.25">
      <c r="A94696">
        <v>2025</v>
      </c>
      <c r="B94696" t="s">
        <v>631</v>
      </c>
      <c r="C94696">
        <v>75</v>
      </c>
      <c r="D94696" t="s">
        <v>664</v>
      </c>
      <c r="E94696">
        <v>141</v>
      </c>
      <c r="F94696">
        <v>50</v>
      </c>
      <c r="G94696">
        <v>70000</v>
      </c>
      <c r="H94696" t="s">
        <v>265</v>
      </c>
      <c r="I94696">
        <v>72000</v>
      </c>
      <c r="J94696" t="s">
        <v>297</v>
      </c>
      <c r="K94696">
        <v>72120</v>
      </c>
      <c r="L94696" t="s">
        <v>299</v>
      </c>
      <c r="M94696">
        <v>499</v>
      </c>
      <c r="N94696" t="s">
        <v>40</v>
      </c>
      <c r="O94696">
        <v>70671</v>
      </c>
    </row>
    <row r="94697" spans="1:15" x14ac:dyDescent="0.25">
      <c r="A94697">
        <v>2025</v>
      </c>
      <c r="B94697" t="s">
        <v>631</v>
      </c>
      <c r="C94697">
        <v>75</v>
      </c>
      <c r="D94697" t="s">
        <v>664</v>
      </c>
      <c r="E94697">
        <v>141</v>
      </c>
      <c r="F94697">
        <v>50</v>
      </c>
      <c r="G94697">
        <v>70000</v>
      </c>
      <c r="H94697" t="s">
        <v>265</v>
      </c>
      <c r="I94697">
        <v>72000</v>
      </c>
      <c r="J94697" t="s">
        <v>297</v>
      </c>
      <c r="K94697">
        <v>72120</v>
      </c>
      <c r="L94697" t="s">
        <v>299</v>
      </c>
      <c r="M94697">
        <v>524</v>
      </c>
      <c r="N94697" t="s">
        <v>41</v>
      </c>
      <c r="O94697">
        <v>30211</v>
      </c>
    </row>
    <row r="94698" spans="1:15" x14ac:dyDescent="0.25">
      <c r="A94698">
        <v>2025</v>
      </c>
      <c r="B94698" t="s">
        <v>631</v>
      </c>
      <c r="C94698">
        <v>75</v>
      </c>
      <c r="D94698" t="s">
        <v>664</v>
      </c>
      <c r="E94698">
        <v>141</v>
      </c>
      <c r="F94698">
        <v>50</v>
      </c>
      <c r="G94698">
        <v>70000</v>
      </c>
      <c r="H94698" t="s">
        <v>265</v>
      </c>
      <c r="I94698">
        <v>72000</v>
      </c>
      <c r="J94698" t="s">
        <v>297</v>
      </c>
      <c r="K94698">
        <v>72120</v>
      </c>
      <c r="L94698" t="s">
        <v>299</v>
      </c>
      <c r="M94698">
        <v>599</v>
      </c>
      <c r="N94698" t="s">
        <v>63</v>
      </c>
      <c r="O94698">
        <v>785</v>
      </c>
    </row>
    <row r="94699" spans="1:15" x14ac:dyDescent="0.25">
      <c r="A94699">
        <v>2025</v>
      </c>
      <c r="B94699" t="s">
        <v>631</v>
      </c>
      <c r="C94699">
        <v>75</v>
      </c>
      <c r="D94699" t="s">
        <v>664</v>
      </c>
      <c r="E94699">
        <v>141</v>
      </c>
      <c r="F94699">
        <v>50</v>
      </c>
      <c r="G94699">
        <v>70000</v>
      </c>
      <c r="H94699" t="s">
        <v>265</v>
      </c>
      <c r="I94699">
        <v>72000</v>
      </c>
      <c r="J94699" t="s">
        <v>297</v>
      </c>
      <c r="K94699">
        <v>72120</v>
      </c>
      <c r="L94699" t="s">
        <v>299</v>
      </c>
      <c r="M94699">
        <v>735</v>
      </c>
      <c r="N94699" t="s">
        <v>189</v>
      </c>
      <c r="O94699">
        <v>77330</v>
      </c>
    </row>
    <row r="94700" spans="1:15" x14ac:dyDescent="0.25">
      <c r="A94700">
        <v>2025</v>
      </c>
      <c r="B94700" t="s">
        <v>631</v>
      </c>
      <c r="C94700">
        <v>75</v>
      </c>
      <c r="D94700" t="s">
        <v>664</v>
      </c>
      <c r="E94700">
        <v>141</v>
      </c>
      <c r="F94700">
        <v>50</v>
      </c>
      <c r="G94700">
        <v>70000</v>
      </c>
      <c r="H94700" t="s">
        <v>265</v>
      </c>
      <c r="I94700">
        <v>72000</v>
      </c>
      <c r="J94700" t="s">
        <v>297</v>
      </c>
      <c r="K94700">
        <v>72130</v>
      </c>
      <c r="L94700" t="s">
        <v>301</v>
      </c>
      <c r="M94700">
        <v>117</v>
      </c>
      <c r="N94700" t="s">
        <v>279</v>
      </c>
      <c r="O94700">
        <v>8580</v>
      </c>
    </row>
    <row r="94701" spans="1:15" x14ac:dyDescent="0.25">
      <c r="A94701">
        <v>2025</v>
      </c>
      <c r="B94701" t="s">
        <v>631</v>
      </c>
      <c r="C94701">
        <v>75</v>
      </c>
      <c r="D94701" t="s">
        <v>664</v>
      </c>
      <c r="E94701">
        <v>141</v>
      </c>
      <c r="F94701">
        <v>50</v>
      </c>
      <c r="G94701">
        <v>70000</v>
      </c>
      <c r="H94701" t="s">
        <v>265</v>
      </c>
      <c r="I94701">
        <v>72000</v>
      </c>
      <c r="J94701" t="s">
        <v>297</v>
      </c>
      <c r="K94701">
        <v>72130</v>
      </c>
      <c r="L94701" t="s">
        <v>301</v>
      </c>
      <c r="M94701">
        <v>123</v>
      </c>
      <c r="N94701" t="s">
        <v>294</v>
      </c>
      <c r="O94701">
        <v>8401938</v>
      </c>
    </row>
    <row r="94702" spans="1:15" x14ac:dyDescent="0.25">
      <c r="A94702">
        <v>2025</v>
      </c>
      <c r="B94702" t="s">
        <v>631</v>
      </c>
      <c r="C94702">
        <v>75</v>
      </c>
      <c r="D94702" t="s">
        <v>664</v>
      </c>
      <c r="E94702">
        <v>141</v>
      </c>
      <c r="F94702">
        <v>50</v>
      </c>
      <c r="G94702">
        <v>70000</v>
      </c>
      <c r="H94702" t="s">
        <v>265</v>
      </c>
      <c r="I94702">
        <v>72000</v>
      </c>
      <c r="J94702" t="s">
        <v>297</v>
      </c>
      <c r="K94702">
        <v>72130</v>
      </c>
      <c r="L94702" t="s">
        <v>301</v>
      </c>
      <c r="M94702">
        <v>130</v>
      </c>
      <c r="N94702" t="s">
        <v>302</v>
      </c>
      <c r="O94702">
        <v>1308154</v>
      </c>
    </row>
    <row r="94703" spans="1:15" x14ac:dyDescent="0.25">
      <c r="A94703">
        <v>2025</v>
      </c>
      <c r="B94703" t="s">
        <v>631</v>
      </c>
      <c r="C94703">
        <v>75</v>
      </c>
      <c r="D94703" t="s">
        <v>664</v>
      </c>
      <c r="E94703">
        <v>141</v>
      </c>
      <c r="F94703">
        <v>50</v>
      </c>
      <c r="G94703">
        <v>70000</v>
      </c>
      <c r="H94703" t="s">
        <v>265</v>
      </c>
      <c r="I94703">
        <v>72000</v>
      </c>
      <c r="J94703" t="s">
        <v>297</v>
      </c>
      <c r="K94703">
        <v>72130</v>
      </c>
      <c r="L94703" t="s">
        <v>301</v>
      </c>
      <c r="M94703">
        <v>162</v>
      </c>
      <c r="N94703" t="s">
        <v>66</v>
      </c>
      <c r="O94703">
        <v>479993</v>
      </c>
    </row>
    <row r="94704" spans="1:15" x14ac:dyDescent="0.25">
      <c r="A94704">
        <v>2025</v>
      </c>
      <c r="B94704" t="s">
        <v>631</v>
      </c>
      <c r="C94704">
        <v>75</v>
      </c>
      <c r="D94704" t="s">
        <v>664</v>
      </c>
      <c r="E94704">
        <v>141</v>
      </c>
      <c r="F94704">
        <v>50</v>
      </c>
      <c r="G94704">
        <v>70000</v>
      </c>
      <c r="H94704" t="s">
        <v>265</v>
      </c>
      <c r="I94704">
        <v>72000</v>
      </c>
      <c r="J94704" t="s">
        <v>297</v>
      </c>
      <c r="K94704">
        <v>72130</v>
      </c>
      <c r="L94704" t="s">
        <v>301</v>
      </c>
      <c r="M94704">
        <v>171</v>
      </c>
      <c r="N94704" t="s">
        <v>291</v>
      </c>
      <c r="O94704">
        <v>0</v>
      </c>
    </row>
    <row r="94705" spans="1:15" x14ac:dyDescent="0.25">
      <c r="A94705">
        <v>2025</v>
      </c>
      <c r="B94705" t="s">
        <v>631</v>
      </c>
      <c r="C94705">
        <v>75</v>
      </c>
      <c r="D94705" t="s">
        <v>664</v>
      </c>
      <c r="E94705">
        <v>141</v>
      </c>
      <c r="F94705">
        <v>50</v>
      </c>
      <c r="G94705">
        <v>70000</v>
      </c>
      <c r="H94705" t="s">
        <v>265</v>
      </c>
      <c r="I94705">
        <v>72000</v>
      </c>
      <c r="J94705" t="s">
        <v>297</v>
      </c>
      <c r="K94705">
        <v>72130</v>
      </c>
      <c r="L94705" t="s">
        <v>301</v>
      </c>
      <c r="M94705">
        <v>189</v>
      </c>
      <c r="N94705" t="s">
        <v>68</v>
      </c>
      <c r="O94705">
        <v>3611892</v>
      </c>
    </row>
    <row r="94706" spans="1:15" x14ac:dyDescent="0.25">
      <c r="A94706">
        <v>2025</v>
      </c>
      <c r="B94706" t="s">
        <v>631</v>
      </c>
      <c r="C94706">
        <v>75</v>
      </c>
      <c r="D94706" t="s">
        <v>664</v>
      </c>
      <c r="E94706">
        <v>141</v>
      </c>
      <c r="F94706">
        <v>50</v>
      </c>
      <c r="G94706">
        <v>70000</v>
      </c>
      <c r="H94706" t="s">
        <v>265</v>
      </c>
      <c r="I94706">
        <v>72000</v>
      </c>
      <c r="J94706" t="s">
        <v>297</v>
      </c>
      <c r="K94706">
        <v>72130</v>
      </c>
      <c r="L94706" t="s">
        <v>301</v>
      </c>
      <c r="M94706">
        <v>201</v>
      </c>
      <c r="N94706" t="s">
        <v>22</v>
      </c>
      <c r="O94706">
        <v>820138</v>
      </c>
    </row>
    <row r="94707" spans="1:15" x14ac:dyDescent="0.25">
      <c r="A94707">
        <v>2025</v>
      </c>
      <c r="B94707" t="s">
        <v>631</v>
      </c>
      <c r="C94707">
        <v>75</v>
      </c>
      <c r="D94707" t="s">
        <v>664</v>
      </c>
      <c r="E94707">
        <v>141</v>
      </c>
      <c r="F94707">
        <v>50</v>
      </c>
      <c r="G94707">
        <v>70000</v>
      </c>
      <c r="H94707" t="s">
        <v>265</v>
      </c>
      <c r="I94707">
        <v>72000</v>
      </c>
      <c r="J94707" t="s">
        <v>297</v>
      </c>
      <c r="K94707">
        <v>72130</v>
      </c>
      <c r="L94707" t="s">
        <v>301</v>
      </c>
      <c r="M94707">
        <v>204</v>
      </c>
      <c r="N94707" t="s">
        <v>23</v>
      </c>
      <c r="O94707">
        <v>1020418</v>
      </c>
    </row>
    <row r="94708" spans="1:15" x14ac:dyDescent="0.25">
      <c r="A94708">
        <v>2025</v>
      </c>
      <c r="B94708" t="s">
        <v>631</v>
      </c>
      <c r="C94708">
        <v>75</v>
      </c>
      <c r="D94708" t="s">
        <v>664</v>
      </c>
      <c r="E94708">
        <v>141</v>
      </c>
      <c r="F94708">
        <v>50</v>
      </c>
      <c r="G94708">
        <v>70000</v>
      </c>
      <c r="H94708" t="s">
        <v>265</v>
      </c>
      <c r="I94708">
        <v>72000</v>
      </c>
      <c r="J94708" t="s">
        <v>297</v>
      </c>
      <c r="K94708">
        <v>72130</v>
      </c>
      <c r="L94708" t="s">
        <v>301</v>
      </c>
      <c r="M94708">
        <v>206</v>
      </c>
      <c r="N94708" t="s">
        <v>24</v>
      </c>
      <c r="O94708">
        <v>4117</v>
      </c>
    </row>
    <row r="94709" spans="1:15" x14ac:dyDescent="0.25">
      <c r="A94709">
        <v>2025</v>
      </c>
      <c r="B94709" t="s">
        <v>631</v>
      </c>
      <c r="C94709">
        <v>75</v>
      </c>
      <c r="D94709" t="s">
        <v>664</v>
      </c>
      <c r="E94709">
        <v>141</v>
      </c>
      <c r="F94709">
        <v>50</v>
      </c>
      <c r="G94709">
        <v>70000</v>
      </c>
      <c r="H94709" t="s">
        <v>265</v>
      </c>
      <c r="I94709">
        <v>72000</v>
      </c>
      <c r="J94709" t="s">
        <v>297</v>
      </c>
      <c r="K94709">
        <v>72130</v>
      </c>
      <c r="L94709" t="s">
        <v>301</v>
      </c>
      <c r="M94709">
        <v>207</v>
      </c>
      <c r="N94709" t="s">
        <v>25</v>
      </c>
      <c r="O94709">
        <v>2040836</v>
      </c>
    </row>
    <row r="94710" spans="1:15" x14ac:dyDescent="0.25">
      <c r="A94710">
        <v>2025</v>
      </c>
      <c r="B94710" t="s">
        <v>631</v>
      </c>
      <c r="C94710">
        <v>75</v>
      </c>
      <c r="D94710" t="s">
        <v>664</v>
      </c>
      <c r="E94710">
        <v>141</v>
      </c>
      <c r="F94710">
        <v>50</v>
      </c>
      <c r="G94710">
        <v>70000</v>
      </c>
      <c r="H94710" t="s">
        <v>265</v>
      </c>
      <c r="I94710">
        <v>72000</v>
      </c>
      <c r="J94710" t="s">
        <v>297</v>
      </c>
      <c r="K94710">
        <v>72130</v>
      </c>
      <c r="L94710" t="s">
        <v>301</v>
      </c>
      <c r="M94710">
        <v>210</v>
      </c>
      <c r="N94710" t="s">
        <v>28</v>
      </c>
      <c r="O94710">
        <v>1347</v>
      </c>
    </row>
    <row r="94711" spans="1:15" x14ac:dyDescent="0.25">
      <c r="A94711">
        <v>2025</v>
      </c>
      <c r="B94711" t="s">
        <v>631</v>
      </c>
      <c r="C94711">
        <v>75</v>
      </c>
      <c r="D94711" t="s">
        <v>664</v>
      </c>
      <c r="E94711">
        <v>141</v>
      </c>
      <c r="F94711">
        <v>50</v>
      </c>
      <c r="G94711">
        <v>70000</v>
      </c>
      <c r="H94711" t="s">
        <v>265</v>
      </c>
      <c r="I94711">
        <v>72000</v>
      </c>
      <c r="J94711" t="s">
        <v>297</v>
      </c>
      <c r="K94711">
        <v>72130</v>
      </c>
      <c r="L94711" t="s">
        <v>301</v>
      </c>
      <c r="M94711">
        <v>212</v>
      </c>
      <c r="N94711" t="s">
        <v>29</v>
      </c>
      <c r="O94711">
        <v>191811</v>
      </c>
    </row>
    <row r="94712" spans="1:15" x14ac:dyDescent="0.25">
      <c r="A94712">
        <v>2025</v>
      </c>
      <c r="B94712" t="s">
        <v>631</v>
      </c>
      <c r="C94712">
        <v>75</v>
      </c>
      <c r="D94712" t="s">
        <v>664</v>
      </c>
      <c r="E94712">
        <v>141</v>
      </c>
      <c r="F94712">
        <v>50</v>
      </c>
      <c r="G94712">
        <v>70000</v>
      </c>
      <c r="H94712" t="s">
        <v>265</v>
      </c>
      <c r="I94712">
        <v>72000</v>
      </c>
      <c r="J94712" t="s">
        <v>297</v>
      </c>
      <c r="K94712">
        <v>72130</v>
      </c>
      <c r="L94712" t="s">
        <v>301</v>
      </c>
      <c r="M94712">
        <v>217</v>
      </c>
      <c r="N94712" t="s">
        <v>283</v>
      </c>
      <c r="O94712">
        <v>0</v>
      </c>
    </row>
    <row r="94713" spans="1:15" x14ac:dyDescent="0.25">
      <c r="A94713">
        <v>2025</v>
      </c>
      <c r="B94713" t="s">
        <v>631</v>
      </c>
      <c r="C94713">
        <v>75</v>
      </c>
      <c r="D94713" t="s">
        <v>664</v>
      </c>
      <c r="E94713">
        <v>141</v>
      </c>
      <c r="F94713">
        <v>50</v>
      </c>
      <c r="G94713">
        <v>70000</v>
      </c>
      <c r="H94713" t="s">
        <v>265</v>
      </c>
      <c r="I94713">
        <v>72000</v>
      </c>
      <c r="J94713" t="s">
        <v>297</v>
      </c>
      <c r="K94713">
        <v>72130</v>
      </c>
      <c r="L94713" t="s">
        <v>301</v>
      </c>
      <c r="M94713">
        <v>299</v>
      </c>
      <c r="N94713" t="s">
        <v>30</v>
      </c>
      <c r="O94713">
        <v>19196</v>
      </c>
    </row>
    <row r="94714" spans="1:15" x14ac:dyDescent="0.25">
      <c r="A94714">
        <v>2025</v>
      </c>
      <c r="B94714" t="s">
        <v>631</v>
      </c>
      <c r="C94714">
        <v>75</v>
      </c>
      <c r="D94714" t="s">
        <v>664</v>
      </c>
      <c r="E94714">
        <v>141</v>
      </c>
      <c r="F94714">
        <v>50</v>
      </c>
      <c r="G94714">
        <v>70000</v>
      </c>
      <c r="H94714" t="s">
        <v>265</v>
      </c>
      <c r="I94714">
        <v>72000</v>
      </c>
      <c r="J94714" t="s">
        <v>297</v>
      </c>
      <c r="K94714">
        <v>72130</v>
      </c>
      <c r="L94714" t="s">
        <v>301</v>
      </c>
      <c r="M94714">
        <v>309</v>
      </c>
      <c r="N94714" t="s">
        <v>136</v>
      </c>
      <c r="O94714">
        <v>481361</v>
      </c>
    </row>
    <row r="94715" spans="1:15" x14ac:dyDescent="0.25">
      <c r="A94715">
        <v>2025</v>
      </c>
      <c r="B94715" t="s">
        <v>631</v>
      </c>
      <c r="C94715">
        <v>75</v>
      </c>
      <c r="D94715" t="s">
        <v>664</v>
      </c>
      <c r="E94715">
        <v>141</v>
      </c>
      <c r="F94715">
        <v>50</v>
      </c>
      <c r="G94715">
        <v>70000</v>
      </c>
      <c r="H94715" t="s">
        <v>265</v>
      </c>
      <c r="I94715">
        <v>72000</v>
      </c>
      <c r="J94715" t="s">
        <v>297</v>
      </c>
      <c r="K94715">
        <v>72130</v>
      </c>
      <c r="L94715" t="s">
        <v>301</v>
      </c>
      <c r="M94715">
        <v>322</v>
      </c>
      <c r="N94715" t="s">
        <v>137</v>
      </c>
      <c r="O94715">
        <v>0</v>
      </c>
    </row>
    <row r="94716" spans="1:15" x14ac:dyDescent="0.25">
      <c r="A94716">
        <v>2025</v>
      </c>
      <c r="B94716" t="s">
        <v>631</v>
      </c>
      <c r="C94716">
        <v>75</v>
      </c>
      <c r="D94716" t="s">
        <v>664</v>
      </c>
      <c r="E94716">
        <v>141</v>
      </c>
      <c r="F94716">
        <v>50</v>
      </c>
      <c r="G94716">
        <v>70000</v>
      </c>
      <c r="H94716" t="s">
        <v>265</v>
      </c>
      <c r="I94716">
        <v>72000</v>
      </c>
      <c r="J94716" t="s">
        <v>297</v>
      </c>
      <c r="K94716">
        <v>72130</v>
      </c>
      <c r="L94716" t="s">
        <v>301</v>
      </c>
      <c r="M94716">
        <v>355</v>
      </c>
      <c r="N94716" t="s">
        <v>37</v>
      </c>
      <c r="O94716">
        <v>25535</v>
      </c>
    </row>
    <row r="94717" spans="1:15" x14ac:dyDescent="0.25">
      <c r="A94717">
        <v>2025</v>
      </c>
      <c r="B94717" t="s">
        <v>631</v>
      </c>
      <c r="C94717">
        <v>75</v>
      </c>
      <c r="D94717" t="s">
        <v>664</v>
      </c>
      <c r="E94717">
        <v>141</v>
      </c>
      <c r="F94717">
        <v>50</v>
      </c>
      <c r="G94717">
        <v>70000</v>
      </c>
      <c r="H94717" t="s">
        <v>265</v>
      </c>
      <c r="I94717">
        <v>72000</v>
      </c>
      <c r="J94717" t="s">
        <v>297</v>
      </c>
      <c r="K94717">
        <v>72130</v>
      </c>
      <c r="L94717" t="s">
        <v>301</v>
      </c>
      <c r="M94717">
        <v>399</v>
      </c>
      <c r="N94717" t="s">
        <v>38</v>
      </c>
      <c r="O94717">
        <v>215046</v>
      </c>
    </row>
    <row r="94718" spans="1:15" x14ac:dyDescent="0.25">
      <c r="A94718">
        <v>2025</v>
      </c>
      <c r="B94718" t="s">
        <v>631</v>
      </c>
      <c r="C94718">
        <v>75</v>
      </c>
      <c r="D94718" t="s">
        <v>664</v>
      </c>
      <c r="E94718">
        <v>141</v>
      </c>
      <c r="F94718">
        <v>50</v>
      </c>
      <c r="G94718">
        <v>70000</v>
      </c>
      <c r="H94718" t="s">
        <v>265</v>
      </c>
      <c r="I94718">
        <v>72000</v>
      </c>
      <c r="J94718" t="s">
        <v>297</v>
      </c>
      <c r="K94718">
        <v>72130</v>
      </c>
      <c r="L94718" t="s">
        <v>301</v>
      </c>
      <c r="M94718">
        <v>499</v>
      </c>
      <c r="N94718" t="s">
        <v>40</v>
      </c>
      <c r="O94718">
        <v>111470</v>
      </c>
    </row>
    <row r="94719" spans="1:15" x14ac:dyDescent="0.25">
      <c r="A94719">
        <v>2025</v>
      </c>
      <c r="B94719" t="s">
        <v>631</v>
      </c>
      <c r="C94719">
        <v>75</v>
      </c>
      <c r="D94719" t="s">
        <v>664</v>
      </c>
      <c r="E94719">
        <v>141</v>
      </c>
      <c r="F94719">
        <v>50</v>
      </c>
      <c r="G94719">
        <v>70000</v>
      </c>
      <c r="H94719" t="s">
        <v>265</v>
      </c>
      <c r="I94719">
        <v>72000</v>
      </c>
      <c r="J94719" t="s">
        <v>297</v>
      </c>
      <c r="K94719">
        <v>72130</v>
      </c>
      <c r="L94719" t="s">
        <v>301</v>
      </c>
      <c r="M94719">
        <v>524</v>
      </c>
      <c r="N94719" t="s">
        <v>41</v>
      </c>
      <c r="O94719">
        <v>7458</v>
      </c>
    </row>
    <row r="94720" spans="1:15" x14ac:dyDescent="0.25">
      <c r="A94720">
        <v>2025</v>
      </c>
      <c r="B94720" t="s">
        <v>631</v>
      </c>
      <c r="C94720">
        <v>75</v>
      </c>
      <c r="D94720" t="s">
        <v>664</v>
      </c>
      <c r="E94720">
        <v>141</v>
      </c>
      <c r="F94720">
        <v>50</v>
      </c>
      <c r="G94720">
        <v>70000</v>
      </c>
      <c r="H94720" t="s">
        <v>265</v>
      </c>
      <c r="I94720">
        <v>72000</v>
      </c>
      <c r="J94720" t="s">
        <v>297</v>
      </c>
      <c r="K94720">
        <v>72130</v>
      </c>
      <c r="L94720" t="s">
        <v>301</v>
      </c>
      <c r="M94720">
        <v>599</v>
      </c>
      <c r="N94720" t="s">
        <v>63</v>
      </c>
      <c r="O94720">
        <v>24300</v>
      </c>
    </row>
    <row r="94721" spans="1:15" x14ac:dyDescent="0.25">
      <c r="A94721">
        <v>2025</v>
      </c>
      <c r="B94721" t="s">
        <v>631</v>
      </c>
      <c r="C94721">
        <v>75</v>
      </c>
      <c r="D94721" t="s">
        <v>664</v>
      </c>
      <c r="E94721">
        <v>141</v>
      </c>
      <c r="F94721">
        <v>50</v>
      </c>
      <c r="G94721">
        <v>70000</v>
      </c>
      <c r="H94721" t="s">
        <v>265</v>
      </c>
      <c r="I94721">
        <v>72000</v>
      </c>
      <c r="J94721" t="s">
        <v>297</v>
      </c>
      <c r="K94721">
        <v>72130</v>
      </c>
      <c r="L94721" t="s">
        <v>301</v>
      </c>
      <c r="M94721">
        <v>790</v>
      </c>
      <c r="N94721" t="s">
        <v>64</v>
      </c>
      <c r="O94721">
        <v>24489</v>
      </c>
    </row>
    <row r="94722" spans="1:15" x14ac:dyDescent="0.25">
      <c r="A94722">
        <v>2025</v>
      </c>
      <c r="B94722" t="s">
        <v>631</v>
      </c>
      <c r="C94722">
        <v>75</v>
      </c>
      <c r="D94722" t="s">
        <v>664</v>
      </c>
      <c r="E94722">
        <v>141</v>
      </c>
      <c r="F94722">
        <v>50</v>
      </c>
      <c r="G94722">
        <v>70000</v>
      </c>
      <c r="H94722" t="s">
        <v>265</v>
      </c>
      <c r="I94722">
        <v>72000</v>
      </c>
      <c r="J94722" t="s">
        <v>297</v>
      </c>
      <c r="K94722">
        <v>72210</v>
      </c>
      <c r="L94722" t="s">
        <v>277</v>
      </c>
      <c r="M94722">
        <v>105</v>
      </c>
      <c r="N94722" t="s">
        <v>72</v>
      </c>
      <c r="O94722">
        <v>1157110</v>
      </c>
    </row>
    <row r="94723" spans="1:15" x14ac:dyDescent="0.25">
      <c r="A94723">
        <v>2025</v>
      </c>
      <c r="B94723" t="s">
        <v>631</v>
      </c>
      <c r="C94723">
        <v>75</v>
      </c>
      <c r="D94723" t="s">
        <v>664</v>
      </c>
      <c r="E94723">
        <v>141</v>
      </c>
      <c r="F94723">
        <v>50</v>
      </c>
      <c r="G94723">
        <v>70000</v>
      </c>
      <c r="H94723" t="s">
        <v>265</v>
      </c>
      <c r="I94723">
        <v>72000</v>
      </c>
      <c r="J94723" t="s">
        <v>297</v>
      </c>
      <c r="K94723">
        <v>72210</v>
      </c>
      <c r="L94723" t="s">
        <v>277</v>
      </c>
      <c r="M94723">
        <v>117</v>
      </c>
      <c r="N94723" t="s">
        <v>279</v>
      </c>
      <c r="O94723">
        <v>16472</v>
      </c>
    </row>
    <row r="94724" spans="1:15" x14ac:dyDescent="0.25">
      <c r="A94724">
        <v>2025</v>
      </c>
      <c r="B94724" t="s">
        <v>631</v>
      </c>
      <c r="C94724">
        <v>75</v>
      </c>
      <c r="D94724" t="s">
        <v>664</v>
      </c>
      <c r="E94724">
        <v>141</v>
      </c>
      <c r="F94724">
        <v>50</v>
      </c>
      <c r="G94724">
        <v>70000</v>
      </c>
      <c r="H94724" t="s">
        <v>265</v>
      </c>
      <c r="I94724">
        <v>72000</v>
      </c>
      <c r="J94724" t="s">
        <v>297</v>
      </c>
      <c r="K94724">
        <v>72210</v>
      </c>
      <c r="L94724" t="s">
        <v>277</v>
      </c>
      <c r="M94724">
        <v>129</v>
      </c>
      <c r="N94724" t="s">
        <v>215</v>
      </c>
      <c r="O94724">
        <v>4393176</v>
      </c>
    </row>
    <row r="94725" spans="1:15" x14ac:dyDescent="0.25">
      <c r="A94725">
        <v>2025</v>
      </c>
      <c r="B94725" t="s">
        <v>631</v>
      </c>
      <c r="C94725">
        <v>75</v>
      </c>
      <c r="D94725" t="s">
        <v>664</v>
      </c>
      <c r="E94725">
        <v>141</v>
      </c>
      <c r="F94725">
        <v>50</v>
      </c>
      <c r="G94725">
        <v>70000</v>
      </c>
      <c r="H94725" t="s">
        <v>265</v>
      </c>
      <c r="I94725">
        <v>72000</v>
      </c>
      <c r="J94725" t="s">
        <v>297</v>
      </c>
      <c r="K94725">
        <v>72210</v>
      </c>
      <c r="L94725" t="s">
        <v>277</v>
      </c>
      <c r="M94725">
        <v>132</v>
      </c>
      <c r="N94725" t="s">
        <v>451</v>
      </c>
      <c r="O94725">
        <v>77517</v>
      </c>
    </row>
    <row r="94726" spans="1:15" x14ac:dyDescent="0.25">
      <c r="A94726">
        <v>2025</v>
      </c>
      <c r="B94726" t="s">
        <v>631</v>
      </c>
      <c r="C94726">
        <v>75</v>
      </c>
      <c r="D94726" t="s">
        <v>664</v>
      </c>
      <c r="E94726">
        <v>141</v>
      </c>
      <c r="F94726">
        <v>50</v>
      </c>
      <c r="G94726">
        <v>70000</v>
      </c>
      <c r="H94726" t="s">
        <v>265</v>
      </c>
      <c r="I94726">
        <v>72000</v>
      </c>
      <c r="J94726" t="s">
        <v>297</v>
      </c>
      <c r="K94726">
        <v>72210</v>
      </c>
      <c r="L94726" t="s">
        <v>277</v>
      </c>
      <c r="M94726">
        <v>138</v>
      </c>
      <c r="N94726" t="s">
        <v>419</v>
      </c>
      <c r="O94726">
        <v>441176</v>
      </c>
    </row>
    <row r="94727" spans="1:15" x14ac:dyDescent="0.25">
      <c r="A94727">
        <v>2025</v>
      </c>
      <c r="B94727" t="s">
        <v>631</v>
      </c>
      <c r="C94727">
        <v>75</v>
      </c>
      <c r="D94727" t="s">
        <v>664</v>
      </c>
      <c r="E94727">
        <v>141</v>
      </c>
      <c r="F94727">
        <v>50</v>
      </c>
      <c r="G94727">
        <v>70000</v>
      </c>
      <c r="H94727" t="s">
        <v>265</v>
      </c>
      <c r="I94727">
        <v>72000</v>
      </c>
      <c r="J94727" t="s">
        <v>297</v>
      </c>
      <c r="K94727">
        <v>72210</v>
      </c>
      <c r="L94727" t="s">
        <v>277</v>
      </c>
      <c r="M94727">
        <v>161</v>
      </c>
      <c r="N94727" t="s">
        <v>47</v>
      </c>
      <c r="O94727">
        <v>103225</v>
      </c>
    </row>
    <row r="94728" spans="1:15" x14ac:dyDescent="0.25">
      <c r="A94728">
        <v>2025</v>
      </c>
      <c r="B94728" t="s">
        <v>631</v>
      </c>
      <c r="C94728">
        <v>75</v>
      </c>
      <c r="D94728" t="s">
        <v>664</v>
      </c>
      <c r="E94728">
        <v>141</v>
      </c>
      <c r="F94728">
        <v>50</v>
      </c>
      <c r="G94728">
        <v>70000</v>
      </c>
      <c r="H94728" t="s">
        <v>265</v>
      </c>
      <c r="I94728">
        <v>72000</v>
      </c>
      <c r="J94728" t="s">
        <v>297</v>
      </c>
      <c r="K94728">
        <v>72210</v>
      </c>
      <c r="L94728" t="s">
        <v>277</v>
      </c>
      <c r="M94728">
        <v>162</v>
      </c>
      <c r="N94728" t="s">
        <v>66</v>
      </c>
      <c r="O94728">
        <v>115151</v>
      </c>
    </row>
    <row r="94729" spans="1:15" x14ac:dyDescent="0.25">
      <c r="A94729">
        <v>2025</v>
      </c>
      <c r="B94729" t="s">
        <v>631</v>
      </c>
      <c r="C94729">
        <v>75</v>
      </c>
      <c r="D94729" t="s">
        <v>664</v>
      </c>
      <c r="E94729">
        <v>141</v>
      </c>
      <c r="F94729">
        <v>50</v>
      </c>
      <c r="G94729">
        <v>70000</v>
      </c>
      <c r="H94729" t="s">
        <v>265</v>
      </c>
      <c r="I94729">
        <v>72000</v>
      </c>
      <c r="J94729" t="s">
        <v>297</v>
      </c>
      <c r="K94729">
        <v>72210</v>
      </c>
      <c r="L94729" t="s">
        <v>277</v>
      </c>
      <c r="M94729">
        <v>163</v>
      </c>
      <c r="N94729" t="s">
        <v>281</v>
      </c>
      <c r="O94729">
        <v>844339</v>
      </c>
    </row>
    <row r="94730" spans="1:15" x14ac:dyDescent="0.25">
      <c r="A94730">
        <v>2025</v>
      </c>
      <c r="B94730" t="s">
        <v>631</v>
      </c>
      <c r="C94730">
        <v>75</v>
      </c>
      <c r="D94730" t="s">
        <v>664</v>
      </c>
      <c r="E94730">
        <v>141</v>
      </c>
      <c r="F94730">
        <v>50</v>
      </c>
      <c r="G94730">
        <v>70000</v>
      </c>
      <c r="H94730" t="s">
        <v>265</v>
      </c>
      <c r="I94730">
        <v>72000</v>
      </c>
      <c r="J94730" t="s">
        <v>297</v>
      </c>
      <c r="K94730">
        <v>72210</v>
      </c>
      <c r="L94730" t="s">
        <v>277</v>
      </c>
      <c r="M94730">
        <v>189</v>
      </c>
      <c r="N94730" t="s">
        <v>68</v>
      </c>
      <c r="O94730">
        <v>4087631</v>
      </c>
    </row>
    <row r="94731" spans="1:15" x14ac:dyDescent="0.25">
      <c r="A94731">
        <v>2025</v>
      </c>
      <c r="B94731" t="s">
        <v>631</v>
      </c>
      <c r="C94731">
        <v>75</v>
      </c>
      <c r="D94731" t="s">
        <v>664</v>
      </c>
      <c r="E94731">
        <v>141</v>
      </c>
      <c r="F94731">
        <v>50</v>
      </c>
      <c r="G94731">
        <v>70000</v>
      </c>
      <c r="H94731" t="s">
        <v>265</v>
      </c>
      <c r="I94731">
        <v>72000</v>
      </c>
      <c r="J94731" t="s">
        <v>297</v>
      </c>
      <c r="K94731">
        <v>72210</v>
      </c>
      <c r="L94731" t="s">
        <v>277</v>
      </c>
      <c r="M94731">
        <v>196</v>
      </c>
      <c r="N94731" t="s">
        <v>330</v>
      </c>
      <c r="O94731">
        <v>0</v>
      </c>
    </row>
    <row r="94732" spans="1:15" x14ac:dyDescent="0.25">
      <c r="A94732">
        <v>2025</v>
      </c>
      <c r="B94732" t="s">
        <v>631</v>
      </c>
      <c r="C94732">
        <v>75</v>
      </c>
      <c r="D94732" t="s">
        <v>664</v>
      </c>
      <c r="E94732">
        <v>141</v>
      </c>
      <c r="F94732">
        <v>50</v>
      </c>
      <c r="G94732">
        <v>70000</v>
      </c>
      <c r="H94732" t="s">
        <v>265</v>
      </c>
      <c r="I94732">
        <v>72000</v>
      </c>
      <c r="J94732" t="s">
        <v>297</v>
      </c>
      <c r="K94732">
        <v>72210</v>
      </c>
      <c r="L94732" t="s">
        <v>277</v>
      </c>
      <c r="M94732">
        <v>201</v>
      </c>
      <c r="N94732" t="s">
        <v>22</v>
      </c>
      <c r="O94732">
        <v>659839</v>
      </c>
    </row>
    <row r="94733" spans="1:15" x14ac:dyDescent="0.25">
      <c r="A94733">
        <v>2025</v>
      </c>
      <c r="B94733" t="s">
        <v>631</v>
      </c>
      <c r="C94733">
        <v>75</v>
      </c>
      <c r="D94733" t="s">
        <v>664</v>
      </c>
      <c r="E94733">
        <v>141</v>
      </c>
      <c r="F94733">
        <v>50</v>
      </c>
      <c r="G94733">
        <v>70000</v>
      </c>
      <c r="H94733" t="s">
        <v>265</v>
      </c>
      <c r="I94733">
        <v>72000</v>
      </c>
      <c r="J94733" t="s">
        <v>297</v>
      </c>
      <c r="K94733">
        <v>72210</v>
      </c>
      <c r="L94733" t="s">
        <v>277</v>
      </c>
      <c r="M94733">
        <v>204</v>
      </c>
      <c r="N94733" t="s">
        <v>23</v>
      </c>
      <c r="O94733">
        <v>855593</v>
      </c>
    </row>
    <row r="94734" spans="1:15" x14ac:dyDescent="0.25">
      <c r="A94734">
        <v>2025</v>
      </c>
      <c r="B94734" t="s">
        <v>631</v>
      </c>
      <c r="C94734">
        <v>75</v>
      </c>
      <c r="D94734" t="s">
        <v>664</v>
      </c>
      <c r="E94734">
        <v>141</v>
      </c>
      <c r="F94734">
        <v>50</v>
      </c>
      <c r="G94734">
        <v>70000</v>
      </c>
      <c r="H94734" t="s">
        <v>265</v>
      </c>
      <c r="I94734">
        <v>72000</v>
      </c>
      <c r="J94734" t="s">
        <v>297</v>
      </c>
      <c r="K94734">
        <v>72210</v>
      </c>
      <c r="L94734" t="s">
        <v>277</v>
      </c>
      <c r="M94734">
        <v>206</v>
      </c>
      <c r="N94734" t="s">
        <v>24</v>
      </c>
      <c r="O94734">
        <v>3104</v>
      </c>
    </row>
    <row r="94735" spans="1:15" x14ac:dyDescent="0.25">
      <c r="A94735">
        <v>2025</v>
      </c>
      <c r="B94735" t="s">
        <v>631</v>
      </c>
      <c r="C94735">
        <v>75</v>
      </c>
      <c r="D94735" t="s">
        <v>664</v>
      </c>
      <c r="E94735">
        <v>141</v>
      </c>
      <c r="F94735">
        <v>50</v>
      </c>
      <c r="G94735">
        <v>70000</v>
      </c>
      <c r="H94735" t="s">
        <v>265</v>
      </c>
      <c r="I94735">
        <v>72000</v>
      </c>
      <c r="J94735" t="s">
        <v>297</v>
      </c>
      <c r="K94735">
        <v>72210</v>
      </c>
      <c r="L94735" t="s">
        <v>277</v>
      </c>
      <c r="M94735">
        <v>207</v>
      </c>
      <c r="N94735" t="s">
        <v>25</v>
      </c>
      <c r="O94735">
        <v>1542060</v>
      </c>
    </row>
    <row r="94736" spans="1:15" x14ac:dyDescent="0.25">
      <c r="A94736">
        <v>2025</v>
      </c>
      <c r="B94736" t="s">
        <v>631</v>
      </c>
      <c r="C94736">
        <v>75</v>
      </c>
      <c r="D94736" t="s">
        <v>664</v>
      </c>
      <c r="E94736">
        <v>141</v>
      </c>
      <c r="F94736">
        <v>50</v>
      </c>
      <c r="G94736">
        <v>70000</v>
      </c>
      <c r="H94736" t="s">
        <v>265</v>
      </c>
      <c r="I94736">
        <v>72000</v>
      </c>
      <c r="J94736" t="s">
        <v>297</v>
      </c>
      <c r="K94736">
        <v>72210</v>
      </c>
      <c r="L94736" t="s">
        <v>277</v>
      </c>
      <c r="M94736">
        <v>210</v>
      </c>
      <c r="N94736" t="s">
        <v>28</v>
      </c>
      <c r="O94736">
        <v>280</v>
      </c>
    </row>
    <row r="94737" spans="1:15" x14ac:dyDescent="0.25">
      <c r="A94737">
        <v>2025</v>
      </c>
      <c r="B94737" t="s">
        <v>631</v>
      </c>
      <c r="C94737">
        <v>75</v>
      </c>
      <c r="D94737" t="s">
        <v>664</v>
      </c>
      <c r="E94737">
        <v>141</v>
      </c>
      <c r="F94737">
        <v>50</v>
      </c>
      <c r="G94737">
        <v>70000</v>
      </c>
      <c r="H94737" t="s">
        <v>265</v>
      </c>
      <c r="I94737">
        <v>72000</v>
      </c>
      <c r="J94737" t="s">
        <v>297</v>
      </c>
      <c r="K94737">
        <v>72210</v>
      </c>
      <c r="L94737" t="s">
        <v>277</v>
      </c>
      <c r="M94737">
        <v>212</v>
      </c>
      <c r="N94737" t="s">
        <v>29</v>
      </c>
      <c r="O94737">
        <v>156584</v>
      </c>
    </row>
    <row r="94738" spans="1:15" x14ac:dyDescent="0.25">
      <c r="A94738">
        <v>2025</v>
      </c>
      <c r="B94738" t="s">
        <v>631</v>
      </c>
      <c r="C94738">
        <v>75</v>
      </c>
      <c r="D94738" t="s">
        <v>664</v>
      </c>
      <c r="E94738">
        <v>141</v>
      </c>
      <c r="F94738">
        <v>50</v>
      </c>
      <c r="G94738">
        <v>70000</v>
      </c>
      <c r="H94738" t="s">
        <v>265</v>
      </c>
      <c r="I94738">
        <v>72000</v>
      </c>
      <c r="J94738" t="s">
        <v>297</v>
      </c>
      <c r="K94738">
        <v>72210</v>
      </c>
      <c r="L94738" t="s">
        <v>277</v>
      </c>
      <c r="M94738">
        <v>217</v>
      </c>
      <c r="N94738" t="s">
        <v>283</v>
      </c>
      <c r="O94738">
        <v>0</v>
      </c>
    </row>
    <row r="94739" spans="1:15" x14ac:dyDescent="0.25">
      <c r="A94739">
        <v>2025</v>
      </c>
      <c r="B94739" t="s">
        <v>631</v>
      </c>
      <c r="C94739">
        <v>75</v>
      </c>
      <c r="D94739" t="s">
        <v>664</v>
      </c>
      <c r="E94739">
        <v>141</v>
      </c>
      <c r="F94739">
        <v>50</v>
      </c>
      <c r="G94739">
        <v>70000</v>
      </c>
      <c r="H94739" t="s">
        <v>265</v>
      </c>
      <c r="I94739">
        <v>72000</v>
      </c>
      <c r="J94739" t="s">
        <v>297</v>
      </c>
      <c r="K94739">
        <v>72210</v>
      </c>
      <c r="L94739" t="s">
        <v>277</v>
      </c>
      <c r="M94739">
        <v>299</v>
      </c>
      <c r="N94739" t="s">
        <v>30</v>
      </c>
      <c r="O94739">
        <v>15211</v>
      </c>
    </row>
    <row r="94740" spans="1:15" x14ac:dyDescent="0.25">
      <c r="A94740">
        <v>2025</v>
      </c>
      <c r="B94740" t="s">
        <v>631</v>
      </c>
      <c r="C94740">
        <v>75</v>
      </c>
      <c r="D94740" t="s">
        <v>664</v>
      </c>
      <c r="E94740">
        <v>141</v>
      </c>
      <c r="F94740">
        <v>50</v>
      </c>
      <c r="G94740">
        <v>70000</v>
      </c>
      <c r="H94740" t="s">
        <v>265</v>
      </c>
      <c r="I94740">
        <v>72000</v>
      </c>
      <c r="J94740" t="s">
        <v>297</v>
      </c>
      <c r="K94740">
        <v>72210</v>
      </c>
      <c r="L94740" t="s">
        <v>277</v>
      </c>
      <c r="M94740">
        <v>336</v>
      </c>
      <c r="N94740" t="s">
        <v>50</v>
      </c>
      <c r="O94740">
        <v>0</v>
      </c>
    </row>
    <row r="94741" spans="1:15" x14ac:dyDescent="0.25">
      <c r="A94741">
        <v>2025</v>
      </c>
      <c r="B94741" t="s">
        <v>631</v>
      </c>
      <c r="C94741">
        <v>75</v>
      </c>
      <c r="D94741" t="s">
        <v>664</v>
      </c>
      <c r="E94741">
        <v>141</v>
      </c>
      <c r="F94741">
        <v>50</v>
      </c>
      <c r="G94741">
        <v>70000</v>
      </c>
      <c r="H94741" t="s">
        <v>265</v>
      </c>
      <c r="I94741">
        <v>72000</v>
      </c>
      <c r="J94741" t="s">
        <v>297</v>
      </c>
      <c r="K94741">
        <v>72210</v>
      </c>
      <c r="L94741" t="s">
        <v>277</v>
      </c>
      <c r="M94741">
        <v>355</v>
      </c>
      <c r="N94741" t="s">
        <v>37</v>
      </c>
      <c r="O94741">
        <v>75057</v>
      </c>
    </row>
    <row r="94742" spans="1:15" x14ac:dyDescent="0.25">
      <c r="A94742">
        <v>2025</v>
      </c>
      <c r="B94742" t="s">
        <v>631</v>
      </c>
      <c r="C94742">
        <v>75</v>
      </c>
      <c r="D94742" t="s">
        <v>664</v>
      </c>
      <c r="E94742">
        <v>141</v>
      </c>
      <c r="F94742">
        <v>50</v>
      </c>
      <c r="G94742">
        <v>70000</v>
      </c>
      <c r="H94742" t="s">
        <v>265</v>
      </c>
      <c r="I94742">
        <v>72000</v>
      </c>
      <c r="J94742" t="s">
        <v>297</v>
      </c>
      <c r="K94742">
        <v>72210</v>
      </c>
      <c r="L94742" t="s">
        <v>277</v>
      </c>
      <c r="M94742">
        <v>399</v>
      </c>
      <c r="N94742" t="s">
        <v>38</v>
      </c>
      <c r="O94742">
        <v>257600</v>
      </c>
    </row>
    <row r="94743" spans="1:15" x14ac:dyDescent="0.25">
      <c r="A94743">
        <v>2025</v>
      </c>
      <c r="B94743" t="s">
        <v>631</v>
      </c>
      <c r="C94743">
        <v>75</v>
      </c>
      <c r="D94743" t="s">
        <v>664</v>
      </c>
      <c r="E94743">
        <v>141</v>
      </c>
      <c r="F94743">
        <v>50</v>
      </c>
      <c r="G94743">
        <v>70000</v>
      </c>
      <c r="H94743" t="s">
        <v>265</v>
      </c>
      <c r="I94743">
        <v>72000</v>
      </c>
      <c r="J94743" t="s">
        <v>297</v>
      </c>
      <c r="K94743">
        <v>72210</v>
      </c>
      <c r="L94743" t="s">
        <v>277</v>
      </c>
      <c r="M94743">
        <v>432</v>
      </c>
      <c r="N94743" t="s">
        <v>77</v>
      </c>
      <c r="O94743">
        <v>293966</v>
      </c>
    </row>
    <row r="94744" spans="1:15" x14ac:dyDescent="0.25">
      <c r="A94744">
        <v>2025</v>
      </c>
      <c r="B94744" t="s">
        <v>631</v>
      </c>
      <c r="C94744">
        <v>75</v>
      </c>
      <c r="D94744" t="s">
        <v>664</v>
      </c>
      <c r="E94744">
        <v>141</v>
      </c>
      <c r="F94744">
        <v>50</v>
      </c>
      <c r="G94744">
        <v>70000</v>
      </c>
      <c r="H94744" t="s">
        <v>265</v>
      </c>
      <c r="I94744">
        <v>72000</v>
      </c>
      <c r="J94744" t="s">
        <v>297</v>
      </c>
      <c r="K94744">
        <v>72210</v>
      </c>
      <c r="L94744" t="s">
        <v>277</v>
      </c>
      <c r="M94744">
        <v>499</v>
      </c>
      <c r="N94744" t="s">
        <v>40</v>
      </c>
      <c r="O94744">
        <v>91589</v>
      </c>
    </row>
    <row r="94745" spans="1:15" x14ac:dyDescent="0.25">
      <c r="A94745">
        <v>2025</v>
      </c>
      <c r="B94745" t="s">
        <v>631</v>
      </c>
      <c r="C94745">
        <v>75</v>
      </c>
      <c r="D94745" t="s">
        <v>664</v>
      </c>
      <c r="E94745">
        <v>141</v>
      </c>
      <c r="F94745">
        <v>50</v>
      </c>
      <c r="G94745">
        <v>70000</v>
      </c>
      <c r="H94745" t="s">
        <v>265</v>
      </c>
      <c r="I94745">
        <v>72000</v>
      </c>
      <c r="J94745" t="s">
        <v>297</v>
      </c>
      <c r="K94745">
        <v>72210</v>
      </c>
      <c r="L94745" t="s">
        <v>277</v>
      </c>
      <c r="M94745">
        <v>524</v>
      </c>
      <c r="N94745" t="s">
        <v>41</v>
      </c>
      <c r="O94745">
        <v>185235</v>
      </c>
    </row>
    <row r="94746" spans="1:15" x14ac:dyDescent="0.25">
      <c r="A94746">
        <v>2025</v>
      </c>
      <c r="B94746" t="s">
        <v>631</v>
      </c>
      <c r="C94746">
        <v>75</v>
      </c>
      <c r="D94746" t="s">
        <v>664</v>
      </c>
      <c r="E94746">
        <v>141</v>
      </c>
      <c r="F94746">
        <v>50</v>
      </c>
      <c r="G94746">
        <v>70000</v>
      </c>
      <c r="H94746" t="s">
        <v>265</v>
      </c>
      <c r="I94746">
        <v>72000</v>
      </c>
      <c r="J94746" t="s">
        <v>297</v>
      </c>
      <c r="K94746">
        <v>72210</v>
      </c>
      <c r="L94746" t="s">
        <v>277</v>
      </c>
      <c r="M94746">
        <v>790</v>
      </c>
      <c r="N94746" t="s">
        <v>64</v>
      </c>
      <c r="O94746">
        <v>202665</v>
      </c>
    </row>
    <row r="94747" spans="1:15" x14ac:dyDescent="0.25">
      <c r="A94747">
        <v>2025</v>
      </c>
      <c r="B94747" t="s">
        <v>631</v>
      </c>
      <c r="C94747">
        <v>75</v>
      </c>
      <c r="D94747" t="s">
        <v>664</v>
      </c>
      <c r="E94747">
        <v>141</v>
      </c>
      <c r="F94747">
        <v>50</v>
      </c>
      <c r="G94747">
        <v>70000</v>
      </c>
      <c r="H94747" t="s">
        <v>265</v>
      </c>
      <c r="I94747">
        <v>72000</v>
      </c>
      <c r="J94747" t="s">
        <v>297</v>
      </c>
      <c r="K94747">
        <v>72215</v>
      </c>
      <c r="L94747" t="s">
        <v>287</v>
      </c>
      <c r="M94747">
        <v>105</v>
      </c>
      <c r="N94747" t="s">
        <v>72</v>
      </c>
      <c r="O94747">
        <v>318885</v>
      </c>
    </row>
    <row r="94748" spans="1:15" x14ac:dyDescent="0.25">
      <c r="A94748">
        <v>2025</v>
      </c>
      <c r="B94748" t="s">
        <v>631</v>
      </c>
      <c r="C94748">
        <v>75</v>
      </c>
      <c r="D94748" t="s">
        <v>664</v>
      </c>
      <c r="E94748">
        <v>141</v>
      </c>
      <c r="F94748">
        <v>50</v>
      </c>
      <c r="G94748">
        <v>70000</v>
      </c>
      <c r="H94748" t="s">
        <v>265</v>
      </c>
      <c r="I94748">
        <v>72000</v>
      </c>
      <c r="J94748" t="s">
        <v>297</v>
      </c>
      <c r="K94748">
        <v>72215</v>
      </c>
      <c r="L94748" t="s">
        <v>287</v>
      </c>
      <c r="M94748">
        <v>117</v>
      </c>
      <c r="N94748" t="s">
        <v>279</v>
      </c>
      <c r="O94748">
        <v>995</v>
      </c>
    </row>
    <row r="94749" spans="1:15" x14ac:dyDescent="0.25">
      <c r="A94749">
        <v>2025</v>
      </c>
      <c r="B94749" t="s">
        <v>631</v>
      </c>
      <c r="C94749">
        <v>75</v>
      </c>
      <c r="D94749" t="s">
        <v>664</v>
      </c>
      <c r="E94749">
        <v>141</v>
      </c>
      <c r="F94749">
        <v>50</v>
      </c>
      <c r="G94749">
        <v>70000</v>
      </c>
      <c r="H94749" t="s">
        <v>265</v>
      </c>
      <c r="I94749">
        <v>72000</v>
      </c>
      <c r="J94749" t="s">
        <v>297</v>
      </c>
      <c r="K94749">
        <v>72215</v>
      </c>
      <c r="L94749" t="s">
        <v>287</v>
      </c>
      <c r="M94749">
        <v>123</v>
      </c>
      <c r="N94749" t="s">
        <v>294</v>
      </c>
      <c r="O94749">
        <v>221514</v>
      </c>
    </row>
    <row r="94750" spans="1:15" x14ac:dyDescent="0.25">
      <c r="A94750">
        <v>2025</v>
      </c>
      <c r="B94750" t="s">
        <v>631</v>
      </c>
      <c r="C94750">
        <v>75</v>
      </c>
      <c r="D94750" t="s">
        <v>664</v>
      </c>
      <c r="E94750">
        <v>141</v>
      </c>
      <c r="F94750">
        <v>50</v>
      </c>
      <c r="G94750">
        <v>70000</v>
      </c>
      <c r="H94750" t="s">
        <v>265</v>
      </c>
      <c r="I94750">
        <v>72000</v>
      </c>
      <c r="J94750" t="s">
        <v>297</v>
      </c>
      <c r="K94750">
        <v>72215</v>
      </c>
      <c r="L94750" t="s">
        <v>287</v>
      </c>
      <c r="M94750">
        <v>129</v>
      </c>
      <c r="N94750" t="s">
        <v>215</v>
      </c>
      <c r="O94750">
        <v>110454</v>
      </c>
    </row>
    <row r="94751" spans="1:15" x14ac:dyDescent="0.25">
      <c r="A94751">
        <v>2025</v>
      </c>
      <c r="B94751" t="s">
        <v>631</v>
      </c>
      <c r="C94751">
        <v>75</v>
      </c>
      <c r="D94751" t="s">
        <v>664</v>
      </c>
      <c r="E94751">
        <v>141</v>
      </c>
      <c r="F94751">
        <v>50</v>
      </c>
      <c r="G94751">
        <v>70000</v>
      </c>
      <c r="H94751" t="s">
        <v>265</v>
      </c>
      <c r="I94751">
        <v>72000</v>
      </c>
      <c r="J94751" t="s">
        <v>297</v>
      </c>
      <c r="K94751">
        <v>72215</v>
      </c>
      <c r="L94751" t="s">
        <v>287</v>
      </c>
      <c r="M94751">
        <v>130</v>
      </c>
      <c r="N94751" t="s">
        <v>302</v>
      </c>
      <c r="O94751">
        <v>0</v>
      </c>
    </row>
    <row r="94752" spans="1:15" x14ac:dyDescent="0.25">
      <c r="A94752">
        <v>2025</v>
      </c>
      <c r="B94752" t="s">
        <v>631</v>
      </c>
      <c r="C94752">
        <v>75</v>
      </c>
      <c r="D94752" t="s">
        <v>664</v>
      </c>
      <c r="E94752">
        <v>141</v>
      </c>
      <c r="F94752">
        <v>50</v>
      </c>
      <c r="G94752">
        <v>70000</v>
      </c>
      <c r="H94752" t="s">
        <v>265</v>
      </c>
      <c r="I94752">
        <v>72000</v>
      </c>
      <c r="J94752" t="s">
        <v>297</v>
      </c>
      <c r="K94752">
        <v>72215</v>
      </c>
      <c r="L94752" t="s">
        <v>287</v>
      </c>
      <c r="M94752">
        <v>162</v>
      </c>
      <c r="N94752" t="s">
        <v>66</v>
      </c>
      <c r="O94752">
        <v>93014</v>
      </c>
    </row>
    <row r="94753" spans="1:15" x14ac:dyDescent="0.25">
      <c r="A94753">
        <v>2025</v>
      </c>
      <c r="B94753" t="s">
        <v>631</v>
      </c>
      <c r="C94753">
        <v>75</v>
      </c>
      <c r="D94753" t="s">
        <v>664</v>
      </c>
      <c r="E94753">
        <v>141</v>
      </c>
      <c r="F94753">
        <v>50</v>
      </c>
      <c r="G94753">
        <v>70000</v>
      </c>
      <c r="H94753" t="s">
        <v>265</v>
      </c>
      <c r="I94753">
        <v>72000</v>
      </c>
      <c r="J94753" t="s">
        <v>297</v>
      </c>
      <c r="K94753">
        <v>72215</v>
      </c>
      <c r="L94753" t="s">
        <v>287</v>
      </c>
      <c r="M94753">
        <v>189</v>
      </c>
      <c r="N94753" t="s">
        <v>68</v>
      </c>
      <c r="O94753">
        <v>388922</v>
      </c>
    </row>
    <row r="94754" spans="1:15" x14ac:dyDescent="0.25">
      <c r="A94754">
        <v>2025</v>
      </c>
      <c r="B94754" t="s">
        <v>631</v>
      </c>
      <c r="C94754">
        <v>75</v>
      </c>
      <c r="D94754" t="s">
        <v>664</v>
      </c>
      <c r="E94754">
        <v>141</v>
      </c>
      <c r="F94754">
        <v>50</v>
      </c>
      <c r="G94754">
        <v>70000</v>
      </c>
      <c r="H94754" t="s">
        <v>265</v>
      </c>
      <c r="I94754">
        <v>72000</v>
      </c>
      <c r="J94754" t="s">
        <v>297</v>
      </c>
      <c r="K94754">
        <v>72215</v>
      </c>
      <c r="L94754" t="s">
        <v>287</v>
      </c>
      <c r="M94754">
        <v>201</v>
      </c>
      <c r="N94754" t="s">
        <v>22</v>
      </c>
      <c r="O94754">
        <v>65358</v>
      </c>
    </row>
    <row r="94755" spans="1:15" x14ac:dyDescent="0.25">
      <c r="A94755">
        <v>2025</v>
      </c>
      <c r="B94755" t="s">
        <v>631</v>
      </c>
      <c r="C94755">
        <v>75</v>
      </c>
      <c r="D94755" t="s">
        <v>664</v>
      </c>
      <c r="E94755">
        <v>141</v>
      </c>
      <c r="F94755">
        <v>50</v>
      </c>
      <c r="G94755">
        <v>70000</v>
      </c>
      <c r="H94755" t="s">
        <v>265</v>
      </c>
      <c r="I94755">
        <v>72000</v>
      </c>
      <c r="J94755" t="s">
        <v>297</v>
      </c>
      <c r="K94755">
        <v>72215</v>
      </c>
      <c r="L94755" t="s">
        <v>287</v>
      </c>
      <c r="M94755">
        <v>204</v>
      </c>
      <c r="N94755" t="s">
        <v>23</v>
      </c>
      <c r="O94755">
        <v>82070</v>
      </c>
    </row>
    <row r="94756" spans="1:15" x14ac:dyDescent="0.25">
      <c r="A94756">
        <v>2025</v>
      </c>
      <c r="B94756" t="s">
        <v>631</v>
      </c>
      <c r="C94756">
        <v>75</v>
      </c>
      <c r="D94756" t="s">
        <v>664</v>
      </c>
      <c r="E94756">
        <v>141</v>
      </c>
      <c r="F94756">
        <v>50</v>
      </c>
      <c r="G94756">
        <v>70000</v>
      </c>
      <c r="H94756" t="s">
        <v>265</v>
      </c>
      <c r="I94756">
        <v>72000</v>
      </c>
      <c r="J94756" t="s">
        <v>297</v>
      </c>
      <c r="K94756">
        <v>72215</v>
      </c>
      <c r="L94756" t="s">
        <v>287</v>
      </c>
      <c r="M94756">
        <v>206</v>
      </c>
      <c r="N94756" t="s">
        <v>24</v>
      </c>
      <c r="O94756">
        <v>302</v>
      </c>
    </row>
    <row r="94757" spans="1:15" x14ac:dyDescent="0.25">
      <c r="A94757">
        <v>2025</v>
      </c>
      <c r="B94757" t="s">
        <v>631</v>
      </c>
      <c r="C94757">
        <v>75</v>
      </c>
      <c r="D94757" t="s">
        <v>664</v>
      </c>
      <c r="E94757">
        <v>141</v>
      </c>
      <c r="F94757">
        <v>50</v>
      </c>
      <c r="G94757">
        <v>70000</v>
      </c>
      <c r="H94757" t="s">
        <v>265</v>
      </c>
      <c r="I94757">
        <v>72000</v>
      </c>
      <c r="J94757" t="s">
        <v>297</v>
      </c>
      <c r="K94757">
        <v>72215</v>
      </c>
      <c r="L94757" t="s">
        <v>287</v>
      </c>
      <c r="M94757">
        <v>207</v>
      </c>
      <c r="N94757" t="s">
        <v>25</v>
      </c>
      <c r="O94757">
        <v>167841</v>
      </c>
    </row>
    <row r="94758" spans="1:15" x14ac:dyDescent="0.25">
      <c r="A94758">
        <v>2025</v>
      </c>
      <c r="B94758" t="s">
        <v>631</v>
      </c>
      <c r="C94758">
        <v>75</v>
      </c>
      <c r="D94758" t="s">
        <v>664</v>
      </c>
      <c r="E94758">
        <v>141</v>
      </c>
      <c r="F94758">
        <v>50</v>
      </c>
      <c r="G94758">
        <v>70000</v>
      </c>
      <c r="H94758" t="s">
        <v>265</v>
      </c>
      <c r="I94758">
        <v>72000</v>
      </c>
      <c r="J94758" t="s">
        <v>297</v>
      </c>
      <c r="K94758">
        <v>72215</v>
      </c>
      <c r="L94758" t="s">
        <v>287</v>
      </c>
      <c r="M94758">
        <v>212</v>
      </c>
      <c r="N94758" t="s">
        <v>29</v>
      </c>
      <c r="O94758">
        <v>15826</v>
      </c>
    </row>
    <row r="94759" spans="1:15" x14ac:dyDescent="0.25">
      <c r="A94759">
        <v>2025</v>
      </c>
      <c r="B94759" t="s">
        <v>631</v>
      </c>
      <c r="C94759">
        <v>75</v>
      </c>
      <c r="D94759" t="s">
        <v>664</v>
      </c>
      <c r="E94759">
        <v>141</v>
      </c>
      <c r="F94759">
        <v>50</v>
      </c>
      <c r="G94759">
        <v>70000</v>
      </c>
      <c r="H94759" t="s">
        <v>265</v>
      </c>
      <c r="I94759">
        <v>72000</v>
      </c>
      <c r="J94759" t="s">
        <v>297</v>
      </c>
      <c r="K94759">
        <v>72215</v>
      </c>
      <c r="L94759" t="s">
        <v>287</v>
      </c>
      <c r="M94759">
        <v>217</v>
      </c>
      <c r="N94759" t="s">
        <v>283</v>
      </c>
      <c r="O94759">
        <v>0</v>
      </c>
    </row>
    <row r="94760" spans="1:15" x14ac:dyDescent="0.25">
      <c r="A94760">
        <v>2025</v>
      </c>
      <c r="B94760" t="s">
        <v>631</v>
      </c>
      <c r="C94760">
        <v>75</v>
      </c>
      <c r="D94760" t="s">
        <v>664</v>
      </c>
      <c r="E94760">
        <v>141</v>
      </c>
      <c r="F94760">
        <v>50</v>
      </c>
      <c r="G94760">
        <v>70000</v>
      </c>
      <c r="H94760" t="s">
        <v>265</v>
      </c>
      <c r="I94760">
        <v>72000</v>
      </c>
      <c r="J94760" t="s">
        <v>297</v>
      </c>
      <c r="K94760">
        <v>72215</v>
      </c>
      <c r="L94760" t="s">
        <v>287</v>
      </c>
      <c r="M94760">
        <v>299</v>
      </c>
      <c r="N94760" t="s">
        <v>30</v>
      </c>
      <c r="O94760">
        <v>1556</v>
      </c>
    </row>
    <row r="94761" spans="1:15" x14ac:dyDescent="0.25">
      <c r="A94761">
        <v>2025</v>
      </c>
      <c r="B94761" t="s">
        <v>631</v>
      </c>
      <c r="C94761">
        <v>75</v>
      </c>
      <c r="D94761" t="s">
        <v>664</v>
      </c>
      <c r="E94761">
        <v>141</v>
      </c>
      <c r="F94761">
        <v>50</v>
      </c>
      <c r="G94761">
        <v>70000</v>
      </c>
      <c r="H94761" t="s">
        <v>265</v>
      </c>
      <c r="I94761">
        <v>72000</v>
      </c>
      <c r="J94761" t="s">
        <v>297</v>
      </c>
      <c r="K94761">
        <v>72215</v>
      </c>
      <c r="L94761" t="s">
        <v>287</v>
      </c>
      <c r="M94761">
        <v>399</v>
      </c>
      <c r="N94761" t="s">
        <v>38</v>
      </c>
      <c r="O94761">
        <v>4063</v>
      </c>
    </row>
    <row r="94762" spans="1:15" x14ac:dyDescent="0.25">
      <c r="A94762">
        <v>2025</v>
      </c>
      <c r="B94762" t="s">
        <v>631</v>
      </c>
      <c r="C94762">
        <v>75</v>
      </c>
      <c r="D94762" t="s">
        <v>664</v>
      </c>
      <c r="E94762">
        <v>141</v>
      </c>
      <c r="F94762">
        <v>50</v>
      </c>
      <c r="G94762">
        <v>70000</v>
      </c>
      <c r="H94762" t="s">
        <v>265</v>
      </c>
      <c r="I94762">
        <v>72000</v>
      </c>
      <c r="J94762" t="s">
        <v>297</v>
      </c>
      <c r="K94762">
        <v>72215</v>
      </c>
      <c r="L94762" t="s">
        <v>287</v>
      </c>
      <c r="M94762">
        <v>432</v>
      </c>
      <c r="N94762" t="s">
        <v>77</v>
      </c>
      <c r="O94762">
        <v>11514</v>
      </c>
    </row>
    <row r="94763" spans="1:15" x14ac:dyDescent="0.25">
      <c r="A94763">
        <v>2025</v>
      </c>
      <c r="B94763" t="s">
        <v>631</v>
      </c>
      <c r="C94763">
        <v>75</v>
      </c>
      <c r="D94763" t="s">
        <v>664</v>
      </c>
      <c r="E94763">
        <v>141</v>
      </c>
      <c r="F94763">
        <v>50</v>
      </c>
      <c r="G94763">
        <v>70000</v>
      </c>
      <c r="H94763" t="s">
        <v>265</v>
      </c>
      <c r="I94763">
        <v>72000</v>
      </c>
      <c r="J94763" t="s">
        <v>297</v>
      </c>
      <c r="K94763">
        <v>72215</v>
      </c>
      <c r="L94763" t="s">
        <v>287</v>
      </c>
      <c r="M94763">
        <v>499</v>
      </c>
      <c r="N94763" t="s">
        <v>40</v>
      </c>
      <c r="O94763">
        <v>33233</v>
      </c>
    </row>
    <row r="94764" spans="1:15" x14ac:dyDescent="0.25">
      <c r="A94764">
        <v>2025</v>
      </c>
      <c r="B94764" t="s">
        <v>631</v>
      </c>
      <c r="C94764">
        <v>75</v>
      </c>
      <c r="D94764" t="s">
        <v>664</v>
      </c>
      <c r="E94764">
        <v>141</v>
      </c>
      <c r="F94764">
        <v>50</v>
      </c>
      <c r="G94764">
        <v>70000</v>
      </c>
      <c r="H94764" t="s">
        <v>265</v>
      </c>
      <c r="I94764">
        <v>72000</v>
      </c>
      <c r="J94764" t="s">
        <v>297</v>
      </c>
      <c r="K94764">
        <v>72215</v>
      </c>
      <c r="L94764" t="s">
        <v>287</v>
      </c>
      <c r="M94764">
        <v>524</v>
      </c>
      <c r="N94764" t="s">
        <v>41</v>
      </c>
      <c r="O94764">
        <v>2733</v>
      </c>
    </row>
    <row r="94765" spans="1:15" x14ac:dyDescent="0.25">
      <c r="A94765">
        <v>2025</v>
      </c>
      <c r="B94765" t="s">
        <v>631</v>
      </c>
      <c r="C94765">
        <v>75</v>
      </c>
      <c r="D94765" t="s">
        <v>664</v>
      </c>
      <c r="E94765">
        <v>141</v>
      </c>
      <c r="F94765">
        <v>50</v>
      </c>
      <c r="G94765">
        <v>70000</v>
      </c>
      <c r="H94765" t="s">
        <v>265</v>
      </c>
      <c r="I94765">
        <v>72000</v>
      </c>
      <c r="J94765" t="s">
        <v>297</v>
      </c>
      <c r="K94765">
        <v>72215</v>
      </c>
      <c r="L94765" t="s">
        <v>287</v>
      </c>
      <c r="M94765">
        <v>790</v>
      </c>
      <c r="N94765" t="s">
        <v>64</v>
      </c>
      <c r="O94765">
        <v>1280</v>
      </c>
    </row>
    <row r="94766" spans="1:15" x14ac:dyDescent="0.25">
      <c r="A94766">
        <v>2025</v>
      </c>
      <c r="B94766" t="s">
        <v>631</v>
      </c>
      <c r="C94766">
        <v>75</v>
      </c>
      <c r="D94766" t="s">
        <v>664</v>
      </c>
      <c r="E94766">
        <v>141</v>
      </c>
      <c r="F94766">
        <v>50</v>
      </c>
      <c r="G94766">
        <v>70000</v>
      </c>
      <c r="H94766" t="s">
        <v>265</v>
      </c>
      <c r="I94766">
        <v>72000</v>
      </c>
      <c r="J94766" t="s">
        <v>297</v>
      </c>
      <c r="K94766">
        <v>72220</v>
      </c>
      <c r="L94766" t="s">
        <v>290</v>
      </c>
      <c r="M94766">
        <v>105</v>
      </c>
      <c r="N94766" t="s">
        <v>72</v>
      </c>
      <c r="O94766">
        <v>145630</v>
      </c>
    </row>
    <row r="94767" spans="1:15" x14ac:dyDescent="0.25">
      <c r="A94767">
        <v>2025</v>
      </c>
      <c r="B94767" t="s">
        <v>631</v>
      </c>
      <c r="C94767">
        <v>75</v>
      </c>
      <c r="D94767" t="s">
        <v>664</v>
      </c>
      <c r="E94767">
        <v>141</v>
      </c>
      <c r="F94767">
        <v>50</v>
      </c>
      <c r="G94767">
        <v>70000</v>
      </c>
      <c r="H94767" t="s">
        <v>265</v>
      </c>
      <c r="I94767">
        <v>72000</v>
      </c>
      <c r="J94767" t="s">
        <v>297</v>
      </c>
      <c r="K94767">
        <v>72220</v>
      </c>
      <c r="L94767" t="s">
        <v>290</v>
      </c>
      <c r="M94767">
        <v>117</v>
      </c>
      <c r="N94767" t="s">
        <v>279</v>
      </c>
      <c r="O94767">
        <v>2000</v>
      </c>
    </row>
    <row r="94768" spans="1:15" x14ac:dyDescent="0.25">
      <c r="A94768">
        <v>2025</v>
      </c>
      <c r="B94768" t="s">
        <v>631</v>
      </c>
      <c r="C94768">
        <v>75</v>
      </c>
      <c r="D94768" t="s">
        <v>664</v>
      </c>
      <c r="E94768">
        <v>141</v>
      </c>
      <c r="F94768">
        <v>50</v>
      </c>
      <c r="G94768">
        <v>70000</v>
      </c>
      <c r="H94768" t="s">
        <v>265</v>
      </c>
      <c r="I94768">
        <v>72000</v>
      </c>
      <c r="J94768" t="s">
        <v>297</v>
      </c>
      <c r="K94768">
        <v>72220</v>
      </c>
      <c r="L94768" t="s">
        <v>290</v>
      </c>
      <c r="M94768">
        <v>131</v>
      </c>
      <c r="N94768" t="s">
        <v>177</v>
      </c>
      <c r="O94768">
        <v>1325258</v>
      </c>
    </row>
    <row r="94769" spans="1:15" x14ac:dyDescent="0.25">
      <c r="A94769">
        <v>2025</v>
      </c>
      <c r="B94769" t="s">
        <v>631</v>
      </c>
      <c r="C94769">
        <v>75</v>
      </c>
      <c r="D94769" t="s">
        <v>664</v>
      </c>
      <c r="E94769">
        <v>141</v>
      </c>
      <c r="F94769">
        <v>50</v>
      </c>
      <c r="G94769">
        <v>70000</v>
      </c>
      <c r="H94769" t="s">
        <v>265</v>
      </c>
      <c r="I94769">
        <v>72000</v>
      </c>
      <c r="J94769" t="s">
        <v>297</v>
      </c>
      <c r="K94769">
        <v>72220</v>
      </c>
      <c r="L94769" t="s">
        <v>290</v>
      </c>
      <c r="M94769">
        <v>162</v>
      </c>
      <c r="N94769" t="s">
        <v>66</v>
      </c>
      <c r="O94769">
        <v>216787</v>
      </c>
    </row>
    <row r="94770" spans="1:15" x14ac:dyDescent="0.25">
      <c r="A94770">
        <v>2025</v>
      </c>
      <c r="B94770" t="s">
        <v>631</v>
      </c>
      <c r="C94770">
        <v>75</v>
      </c>
      <c r="D94770" t="s">
        <v>664</v>
      </c>
      <c r="E94770">
        <v>141</v>
      </c>
      <c r="F94770">
        <v>50</v>
      </c>
      <c r="G94770">
        <v>70000</v>
      </c>
      <c r="H94770" t="s">
        <v>265</v>
      </c>
      <c r="I94770">
        <v>72000</v>
      </c>
      <c r="J94770" t="s">
        <v>297</v>
      </c>
      <c r="K94770">
        <v>72220</v>
      </c>
      <c r="L94770" t="s">
        <v>290</v>
      </c>
      <c r="M94770">
        <v>189</v>
      </c>
      <c r="N94770" t="s">
        <v>68</v>
      </c>
      <c r="O94770">
        <v>523460</v>
      </c>
    </row>
    <row r="94771" spans="1:15" x14ac:dyDescent="0.25">
      <c r="A94771">
        <v>2025</v>
      </c>
      <c r="B94771" t="s">
        <v>631</v>
      </c>
      <c r="C94771">
        <v>75</v>
      </c>
      <c r="D94771" t="s">
        <v>664</v>
      </c>
      <c r="E94771">
        <v>141</v>
      </c>
      <c r="F94771">
        <v>50</v>
      </c>
      <c r="G94771">
        <v>70000</v>
      </c>
      <c r="H94771" t="s">
        <v>265</v>
      </c>
      <c r="I94771">
        <v>72000</v>
      </c>
      <c r="J94771" t="s">
        <v>297</v>
      </c>
      <c r="K94771">
        <v>72220</v>
      </c>
      <c r="L94771" t="s">
        <v>290</v>
      </c>
      <c r="M94771">
        <v>201</v>
      </c>
      <c r="N94771" t="s">
        <v>22</v>
      </c>
      <c r="O94771">
        <v>129360</v>
      </c>
    </row>
    <row r="94772" spans="1:15" x14ac:dyDescent="0.25">
      <c r="A94772">
        <v>2025</v>
      </c>
      <c r="B94772" t="s">
        <v>631</v>
      </c>
      <c r="C94772">
        <v>75</v>
      </c>
      <c r="D94772" t="s">
        <v>664</v>
      </c>
      <c r="E94772">
        <v>141</v>
      </c>
      <c r="F94772">
        <v>50</v>
      </c>
      <c r="G94772">
        <v>70000</v>
      </c>
      <c r="H94772" t="s">
        <v>265</v>
      </c>
      <c r="I94772">
        <v>72000</v>
      </c>
      <c r="J94772" t="s">
        <v>297</v>
      </c>
      <c r="K94772">
        <v>72220</v>
      </c>
      <c r="L94772" t="s">
        <v>290</v>
      </c>
      <c r="M94772">
        <v>204</v>
      </c>
      <c r="N94772" t="s">
        <v>23</v>
      </c>
      <c r="O94772">
        <v>188045</v>
      </c>
    </row>
    <row r="94773" spans="1:15" x14ac:dyDescent="0.25">
      <c r="A94773">
        <v>2025</v>
      </c>
      <c r="B94773" t="s">
        <v>631</v>
      </c>
      <c r="C94773">
        <v>75</v>
      </c>
      <c r="D94773" t="s">
        <v>664</v>
      </c>
      <c r="E94773">
        <v>141</v>
      </c>
      <c r="F94773">
        <v>50</v>
      </c>
      <c r="G94773">
        <v>70000</v>
      </c>
      <c r="H94773" t="s">
        <v>265</v>
      </c>
      <c r="I94773">
        <v>72000</v>
      </c>
      <c r="J94773" t="s">
        <v>297</v>
      </c>
      <c r="K94773">
        <v>72220</v>
      </c>
      <c r="L94773" t="s">
        <v>290</v>
      </c>
      <c r="M94773">
        <v>206</v>
      </c>
      <c r="N94773" t="s">
        <v>24</v>
      </c>
      <c r="O94773">
        <v>582</v>
      </c>
    </row>
    <row r="94774" spans="1:15" x14ac:dyDescent="0.25">
      <c r="A94774">
        <v>2025</v>
      </c>
      <c r="B94774" t="s">
        <v>631</v>
      </c>
      <c r="C94774">
        <v>75</v>
      </c>
      <c r="D94774" t="s">
        <v>664</v>
      </c>
      <c r="E94774">
        <v>141</v>
      </c>
      <c r="F94774">
        <v>50</v>
      </c>
      <c r="G94774">
        <v>70000</v>
      </c>
      <c r="H94774" t="s">
        <v>265</v>
      </c>
      <c r="I94774">
        <v>72000</v>
      </c>
      <c r="J94774" t="s">
        <v>297</v>
      </c>
      <c r="K94774">
        <v>72220</v>
      </c>
      <c r="L94774" t="s">
        <v>290</v>
      </c>
      <c r="M94774">
        <v>207</v>
      </c>
      <c r="N94774" t="s">
        <v>25</v>
      </c>
      <c r="O94774">
        <v>218156</v>
      </c>
    </row>
    <row r="94775" spans="1:15" x14ac:dyDescent="0.25">
      <c r="A94775">
        <v>2025</v>
      </c>
      <c r="B94775" t="s">
        <v>631</v>
      </c>
      <c r="C94775">
        <v>75</v>
      </c>
      <c r="D94775" t="s">
        <v>664</v>
      </c>
      <c r="E94775">
        <v>141</v>
      </c>
      <c r="F94775">
        <v>50</v>
      </c>
      <c r="G94775">
        <v>70000</v>
      </c>
      <c r="H94775" t="s">
        <v>265</v>
      </c>
      <c r="I94775">
        <v>72000</v>
      </c>
      <c r="J94775" t="s">
        <v>297</v>
      </c>
      <c r="K94775">
        <v>72220</v>
      </c>
      <c r="L94775" t="s">
        <v>290</v>
      </c>
      <c r="M94775">
        <v>212</v>
      </c>
      <c r="N94775" t="s">
        <v>29</v>
      </c>
      <c r="O94775">
        <v>31046</v>
      </c>
    </row>
    <row r="94776" spans="1:15" x14ac:dyDescent="0.25">
      <c r="A94776">
        <v>2025</v>
      </c>
      <c r="B94776" t="s">
        <v>631</v>
      </c>
      <c r="C94776">
        <v>75</v>
      </c>
      <c r="D94776" t="s">
        <v>664</v>
      </c>
      <c r="E94776">
        <v>141</v>
      </c>
      <c r="F94776">
        <v>50</v>
      </c>
      <c r="G94776">
        <v>70000</v>
      </c>
      <c r="H94776" t="s">
        <v>265</v>
      </c>
      <c r="I94776">
        <v>72000</v>
      </c>
      <c r="J94776" t="s">
        <v>297</v>
      </c>
      <c r="K94776">
        <v>72220</v>
      </c>
      <c r="L94776" t="s">
        <v>290</v>
      </c>
      <c r="M94776">
        <v>217</v>
      </c>
      <c r="N94776" t="s">
        <v>283</v>
      </c>
      <c r="O94776">
        <v>0</v>
      </c>
    </row>
    <row r="94777" spans="1:15" x14ac:dyDescent="0.25">
      <c r="A94777">
        <v>2025</v>
      </c>
      <c r="B94777" t="s">
        <v>631</v>
      </c>
      <c r="C94777">
        <v>75</v>
      </c>
      <c r="D94777" t="s">
        <v>664</v>
      </c>
      <c r="E94777">
        <v>141</v>
      </c>
      <c r="F94777">
        <v>50</v>
      </c>
      <c r="G94777">
        <v>70000</v>
      </c>
      <c r="H94777" t="s">
        <v>265</v>
      </c>
      <c r="I94777">
        <v>72000</v>
      </c>
      <c r="J94777" t="s">
        <v>297</v>
      </c>
      <c r="K94777">
        <v>72220</v>
      </c>
      <c r="L94777" t="s">
        <v>290</v>
      </c>
      <c r="M94777">
        <v>299</v>
      </c>
      <c r="N94777" t="s">
        <v>30</v>
      </c>
      <c r="O94777">
        <v>2974</v>
      </c>
    </row>
    <row r="94778" spans="1:15" x14ac:dyDescent="0.25">
      <c r="A94778">
        <v>2025</v>
      </c>
      <c r="B94778" t="s">
        <v>631</v>
      </c>
      <c r="C94778">
        <v>75</v>
      </c>
      <c r="D94778" t="s">
        <v>664</v>
      </c>
      <c r="E94778">
        <v>141</v>
      </c>
      <c r="F94778">
        <v>50</v>
      </c>
      <c r="G94778">
        <v>70000</v>
      </c>
      <c r="H94778" t="s">
        <v>265</v>
      </c>
      <c r="I94778">
        <v>72000</v>
      </c>
      <c r="J94778" t="s">
        <v>297</v>
      </c>
      <c r="K94778">
        <v>72220</v>
      </c>
      <c r="L94778" t="s">
        <v>290</v>
      </c>
      <c r="M94778">
        <v>336</v>
      </c>
      <c r="N94778" t="s">
        <v>50</v>
      </c>
      <c r="O94778">
        <v>1590</v>
      </c>
    </row>
    <row r="94779" spans="1:15" x14ac:dyDescent="0.25">
      <c r="A94779">
        <v>2025</v>
      </c>
      <c r="B94779" t="s">
        <v>631</v>
      </c>
      <c r="C94779">
        <v>75</v>
      </c>
      <c r="D94779" t="s">
        <v>664</v>
      </c>
      <c r="E94779">
        <v>141</v>
      </c>
      <c r="F94779">
        <v>50</v>
      </c>
      <c r="G94779">
        <v>70000</v>
      </c>
      <c r="H94779" t="s">
        <v>265</v>
      </c>
      <c r="I94779">
        <v>72000</v>
      </c>
      <c r="J94779" t="s">
        <v>297</v>
      </c>
      <c r="K94779">
        <v>72220</v>
      </c>
      <c r="L94779" t="s">
        <v>290</v>
      </c>
      <c r="M94779">
        <v>355</v>
      </c>
      <c r="N94779" t="s">
        <v>37</v>
      </c>
      <c r="O94779">
        <v>108400</v>
      </c>
    </row>
    <row r="94780" spans="1:15" x14ac:dyDescent="0.25">
      <c r="A94780">
        <v>2025</v>
      </c>
      <c r="B94780" t="s">
        <v>631</v>
      </c>
      <c r="C94780">
        <v>75</v>
      </c>
      <c r="D94780" t="s">
        <v>664</v>
      </c>
      <c r="E94780">
        <v>141</v>
      </c>
      <c r="F94780">
        <v>50</v>
      </c>
      <c r="G94780">
        <v>70000</v>
      </c>
      <c r="H94780" t="s">
        <v>265</v>
      </c>
      <c r="I94780">
        <v>72000</v>
      </c>
      <c r="J94780" t="s">
        <v>297</v>
      </c>
      <c r="K94780">
        <v>72220</v>
      </c>
      <c r="L94780" t="s">
        <v>290</v>
      </c>
      <c r="M94780">
        <v>399</v>
      </c>
      <c r="N94780" t="s">
        <v>38</v>
      </c>
      <c r="O94780">
        <v>19785</v>
      </c>
    </row>
    <row r="94781" spans="1:15" x14ac:dyDescent="0.25">
      <c r="A94781">
        <v>2025</v>
      </c>
      <c r="B94781" t="s">
        <v>631</v>
      </c>
      <c r="C94781">
        <v>75</v>
      </c>
      <c r="D94781" t="s">
        <v>664</v>
      </c>
      <c r="E94781">
        <v>141</v>
      </c>
      <c r="F94781">
        <v>50</v>
      </c>
      <c r="G94781">
        <v>70000</v>
      </c>
      <c r="H94781" t="s">
        <v>265</v>
      </c>
      <c r="I94781">
        <v>72000</v>
      </c>
      <c r="J94781" t="s">
        <v>297</v>
      </c>
      <c r="K94781">
        <v>72220</v>
      </c>
      <c r="L94781" t="s">
        <v>290</v>
      </c>
      <c r="M94781">
        <v>499</v>
      </c>
      <c r="N94781" t="s">
        <v>40</v>
      </c>
      <c r="O94781">
        <v>55132</v>
      </c>
    </row>
    <row r="94782" spans="1:15" x14ac:dyDescent="0.25">
      <c r="A94782">
        <v>2025</v>
      </c>
      <c r="B94782" t="s">
        <v>631</v>
      </c>
      <c r="C94782">
        <v>75</v>
      </c>
      <c r="D94782" t="s">
        <v>664</v>
      </c>
      <c r="E94782">
        <v>141</v>
      </c>
      <c r="F94782">
        <v>50</v>
      </c>
      <c r="G94782">
        <v>70000</v>
      </c>
      <c r="H94782" t="s">
        <v>265</v>
      </c>
      <c r="I94782">
        <v>72000</v>
      </c>
      <c r="J94782" t="s">
        <v>297</v>
      </c>
      <c r="K94782">
        <v>72220</v>
      </c>
      <c r="L94782" t="s">
        <v>290</v>
      </c>
      <c r="M94782">
        <v>524</v>
      </c>
      <c r="N94782" t="s">
        <v>41</v>
      </c>
      <c r="O94782">
        <v>46459</v>
      </c>
    </row>
    <row r="94783" spans="1:15" x14ac:dyDescent="0.25">
      <c r="A94783">
        <v>2025</v>
      </c>
      <c r="B94783" t="s">
        <v>631</v>
      </c>
      <c r="C94783">
        <v>75</v>
      </c>
      <c r="D94783" t="s">
        <v>664</v>
      </c>
      <c r="E94783">
        <v>141</v>
      </c>
      <c r="F94783">
        <v>50</v>
      </c>
      <c r="G94783">
        <v>70000</v>
      </c>
      <c r="H94783" t="s">
        <v>265</v>
      </c>
      <c r="I94783">
        <v>72000</v>
      </c>
      <c r="J94783" t="s">
        <v>297</v>
      </c>
      <c r="K94783">
        <v>72220</v>
      </c>
      <c r="L94783" t="s">
        <v>290</v>
      </c>
      <c r="M94783">
        <v>599</v>
      </c>
      <c r="N94783" t="s">
        <v>63</v>
      </c>
      <c r="O94783">
        <v>7584</v>
      </c>
    </row>
    <row r="94784" spans="1:15" x14ac:dyDescent="0.25">
      <c r="A94784">
        <v>2025</v>
      </c>
      <c r="B94784" t="s">
        <v>631</v>
      </c>
      <c r="C94784">
        <v>75</v>
      </c>
      <c r="D94784" t="s">
        <v>664</v>
      </c>
      <c r="E94784">
        <v>141</v>
      </c>
      <c r="F94784">
        <v>50</v>
      </c>
      <c r="G94784">
        <v>70000</v>
      </c>
      <c r="H94784" t="s">
        <v>265</v>
      </c>
      <c r="I94784">
        <v>72000</v>
      </c>
      <c r="J94784" t="s">
        <v>297</v>
      </c>
      <c r="K94784">
        <v>72220</v>
      </c>
      <c r="L94784" t="s">
        <v>290</v>
      </c>
      <c r="M94784">
        <v>790</v>
      </c>
      <c r="N94784" t="s">
        <v>64</v>
      </c>
      <c r="O94784">
        <v>18042</v>
      </c>
    </row>
    <row r="94785" spans="1:15" x14ac:dyDescent="0.25">
      <c r="A94785">
        <v>2025</v>
      </c>
      <c r="B94785" t="s">
        <v>631</v>
      </c>
      <c r="C94785">
        <v>75</v>
      </c>
      <c r="D94785" t="s">
        <v>664</v>
      </c>
      <c r="E94785">
        <v>141</v>
      </c>
      <c r="F94785">
        <v>50</v>
      </c>
      <c r="G94785">
        <v>70000</v>
      </c>
      <c r="H94785" t="s">
        <v>265</v>
      </c>
      <c r="I94785">
        <v>72000</v>
      </c>
      <c r="J94785" t="s">
        <v>297</v>
      </c>
      <c r="K94785">
        <v>72230</v>
      </c>
      <c r="L94785" t="s">
        <v>293</v>
      </c>
      <c r="M94785">
        <v>105</v>
      </c>
      <c r="N94785" t="s">
        <v>72</v>
      </c>
      <c r="O94785">
        <v>135420</v>
      </c>
    </row>
    <row r="94786" spans="1:15" x14ac:dyDescent="0.25">
      <c r="A94786">
        <v>2025</v>
      </c>
      <c r="B94786" t="s">
        <v>631</v>
      </c>
      <c r="C94786">
        <v>75</v>
      </c>
      <c r="D94786" t="s">
        <v>664</v>
      </c>
      <c r="E94786">
        <v>141</v>
      </c>
      <c r="F94786">
        <v>50</v>
      </c>
      <c r="G94786">
        <v>70000</v>
      </c>
      <c r="H94786" t="s">
        <v>265</v>
      </c>
      <c r="I94786">
        <v>72000</v>
      </c>
      <c r="J94786" t="s">
        <v>297</v>
      </c>
      <c r="K94786">
        <v>72230</v>
      </c>
      <c r="L94786" t="s">
        <v>293</v>
      </c>
      <c r="M94786">
        <v>162</v>
      </c>
      <c r="N94786" t="s">
        <v>66</v>
      </c>
      <c r="O94786">
        <v>56388</v>
      </c>
    </row>
    <row r="94787" spans="1:15" x14ac:dyDescent="0.25">
      <c r="A94787">
        <v>2025</v>
      </c>
      <c r="B94787" t="s">
        <v>631</v>
      </c>
      <c r="C94787">
        <v>75</v>
      </c>
      <c r="D94787" t="s">
        <v>664</v>
      </c>
      <c r="E94787">
        <v>141</v>
      </c>
      <c r="F94787">
        <v>50</v>
      </c>
      <c r="G94787">
        <v>70000</v>
      </c>
      <c r="H94787" t="s">
        <v>265</v>
      </c>
      <c r="I94787">
        <v>72000</v>
      </c>
      <c r="J94787" t="s">
        <v>297</v>
      </c>
      <c r="K94787">
        <v>72230</v>
      </c>
      <c r="L94787" t="s">
        <v>293</v>
      </c>
      <c r="M94787">
        <v>189</v>
      </c>
      <c r="N94787" t="s">
        <v>68</v>
      </c>
      <c r="O94787">
        <v>230930</v>
      </c>
    </row>
    <row r="94788" spans="1:15" x14ac:dyDescent="0.25">
      <c r="A94788">
        <v>2025</v>
      </c>
      <c r="B94788" t="s">
        <v>631</v>
      </c>
      <c r="C94788">
        <v>75</v>
      </c>
      <c r="D94788" t="s">
        <v>664</v>
      </c>
      <c r="E94788">
        <v>141</v>
      </c>
      <c r="F94788">
        <v>50</v>
      </c>
      <c r="G94788">
        <v>70000</v>
      </c>
      <c r="H94788" t="s">
        <v>265</v>
      </c>
      <c r="I94788">
        <v>72000</v>
      </c>
      <c r="J94788" t="s">
        <v>297</v>
      </c>
      <c r="K94788">
        <v>72230</v>
      </c>
      <c r="L94788" t="s">
        <v>293</v>
      </c>
      <c r="M94788">
        <v>201</v>
      </c>
      <c r="N94788" t="s">
        <v>22</v>
      </c>
      <c r="O94788">
        <v>25472</v>
      </c>
    </row>
    <row r="94789" spans="1:15" x14ac:dyDescent="0.25">
      <c r="A94789">
        <v>2025</v>
      </c>
      <c r="B94789" t="s">
        <v>631</v>
      </c>
      <c r="C94789">
        <v>75</v>
      </c>
      <c r="D94789" t="s">
        <v>664</v>
      </c>
      <c r="E94789">
        <v>141</v>
      </c>
      <c r="F94789">
        <v>50</v>
      </c>
      <c r="G94789">
        <v>70000</v>
      </c>
      <c r="H94789" t="s">
        <v>265</v>
      </c>
      <c r="I94789">
        <v>72000</v>
      </c>
      <c r="J94789" t="s">
        <v>297</v>
      </c>
      <c r="K94789">
        <v>72230</v>
      </c>
      <c r="L94789" t="s">
        <v>293</v>
      </c>
      <c r="M94789">
        <v>204</v>
      </c>
      <c r="N94789" t="s">
        <v>23</v>
      </c>
      <c r="O94789">
        <v>30010</v>
      </c>
    </row>
    <row r="94790" spans="1:15" x14ac:dyDescent="0.25">
      <c r="A94790">
        <v>2025</v>
      </c>
      <c r="B94790" t="s">
        <v>631</v>
      </c>
      <c r="C94790">
        <v>75</v>
      </c>
      <c r="D94790" t="s">
        <v>664</v>
      </c>
      <c r="E94790">
        <v>141</v>
      </c>
      <c r="F94790">
        <v>50</v>
      </c>
      <c r="G94790">
        <v>70000</v>
      </c>
      <c r="H94790" t="s">
        <v>265</v>
      </c>
      <c r="I94790">
        <v>72000</v>
      </c>
      <c r="J94790" t="s">
        <v>297</v>
      </c>
      <c r="K94790">
        <v>72230</v>
      </c>
      <c r="L94790" t="s">
        <v>293</v>
      </c>
      <c r="M94790">
        <v>206</v>
      </c>
      <c r="N94790" t="s">
        <v>24</v>
      </c>
      <c r="O94790">
        <v>84</v>
      </c>
    </row>
    <row r="94791" spans="1:15" x14ac:dyDescent="0.25">
      <c r="A94791">
        <v>2025</v>
      </c>
      <c r="B94791" t="s">
        <v>631</v>
      </c>
      <c r="C94791">
        <v>75</v>
      </c>
      <c r="D94791" t="s">
        <v>664</v>
      </c>
      <c r="E94791">
        <v>141</v>
      </c>
      <c r="F94791">
        <v>50</v>
      </c>
      <c r="G94791">
        <v>70000</v>
      </c>
      <c r="H94791" t="s">
        <v>265</v>
      </c>
      <c r="I94791">
        <v>72000</v>
      </c>
      <c r="J94791" t="s">
        <v>297</v>
      </c>
      <c r="K94791">
        <v>72230</v>
      </c>
      <c r="L94791" t="s">
        <v>293</v>
      </c>
      <c r="M94791">
        <v>207</v>
      </c>
      <c r="N94791" t="s">
        <v>25</v>
      </c>
      <c r="O94791">
        <v>45715</v>
      </c>
    </row>
    <row r="94792" spans="1:15" x14ac:dyDescent="0.25">
      <c r="A94792">
        <v>2025</v>
      </c>
      <c r="B94792" t="s">
        <v>631</v>
      </c>
      <c r="C94792">
        <v>75</v>
      </c>
      <c r="D94792" t="s">
        <v>664</v>
      </c>
      <c r="E94792">
        <v>141</v>
      </c>
      <c r="F94792">
        <v>50</v>
      </c>
      <c r="G94792">
        <v>70000</v>
      </c>
      <c r="H94792" t="s">
        <v>265</v>
      </c>
      <c r="I94792">
        <v>72000</v>
      </c>
      <c r="J94792" t="s">
        <v>297</v>
      </c>
      <c r="K94792">
        <v>72230</v>
      </c>
      <c r="L94792" t="s">
        <v>293</v>
      </c>
      <c r="M94792">
        <v>212</v>
      </c>
      <c r="N94792" t="s">
        <v>29</v>
      </c>
      <c r="O94792">
        <v>5957</v>
      </c>
    </row>
    <row r="94793" spans="1:15" x14ac:dyDescent="0.25">
      <c r="A94793">
        <v>2025</v>
      </c>
      <c r="B94793" t="s">
        <v>631</v>
      </c>
      <c r="C94793">
        <v>75</v>
      </c>
      <c r="D94793" t="s">
        <v>664</v>
      </c>
      <c r="E94793">
        <v>141</v>
      </c>
      <c r="F94793">
        <v>50</v>
      </c>
      <c r="G94793">
        <v>70000</v>
      </c>
      <c r="H94793" t="s">
        <v>265</v>
      </c>
      <c r="I94793">
        <v>72000</v>
      </c>
      <c r="J94793" t="s">
        <v>297</v>
      </c>
      <c r="K94793">
        <v>72230</v>
      </c>
      <c r="L94793" t="s">
        <v>293</v>
      </c>
      <c r="M94793">
        <v>299</v>
      </c>
      <c r="N94793" t="s">
        <v>30</v>
      </c>
      <c r="O94793">
        <v>567</v>
      </c>
    </row>
    <row r="94794" spans="1:15" x14ac:dyDescent="0.25">
      <c r="A94794">
        <v>2025</v>
      </c>
      <c r="B94794" t="s">
        <v>631</v>
      </c>
      <c r="C94794">
        <v>75</v>
      </c>
      <c r="D94794" t="s">
        <v>664</v>
      </c>
      <c r="E94794">
        <v>141</v>
      </c>
      <c r="F94794">
        <v>50</v>
      </c>
      <c r="G94794">
        <v>70000</v>
      </c>
      <c r="H94794" t="s">
        <v>265</v>
      </c>
      <c r="I94794">
        <v>72000</v>
      </c>
      <c r="J94794" t="s">
        <v>297</v>
      </c>
      <c r="K94794">
        <v>72230</v>
      </c>
      <c r="L94794" t="s">
        <v>293</v>
      </c>
      <c r="M94794">
        <v>355</v>
      </c>
      <c r="N94794" t="s">
        <v>37</v>
      </c>
      <c r="O94794">
        <v>52251</v>
      </c>
    </row>
    <row r="94795" spans="1:15" x14ac:dyDescent="0.25">
      <c r="A94795">
        <v>2025</v>
      </c>
      <c r="B94795" t="s">
        <v>631</v>
      </c>
      <c r="C94795">
        <v>75</v>
      </c>
      <c r="D94795" t="s">
        <v>664</v>
      </c>
      <c r="E94795">
        <v>141</v>
      </c>
      <c r="F94795">
        <v>50</v>
      </c>
      <c r="G94795">
        <v>70000</v>
      </c>
      <c r="H94795" t="s">
        <v>265</v>
      </c>
      <c r="I94795">
        <v>72000</v>
      </c>
      <c r="J94795" t="s">
        <v>297</v>
      </c>
      <c r="K94795">
        <v>72230</v>
      </c>
      <c r="L94795" t="s">
        <v>293</v>
      </c>
      <c r="M94795">
        <v>499</v>
      </c>
      <c r="N94795" t="s">
        <v>40</v>
      </c>
      <c r="O94795">
        <v>25057</v>
      </c>
    </row>
    <row r="94796" spans="1:15" x14ac:dyDescent="0.25">
      <c r="A94796">
        <v>2025</v>
      </c>
      <c r="B94796" t="s">
        <v>631</v>
      </c>
      <c r="C94796">
        <v>75</v>
      </c>
      <c r="D94796" t="s">
        <v>664</v>
      </c>
      <c r="E94796">
        <v>141</v>
      </c>
      <c r="F94796">
        <v>50</v>
      </c>
      <c r="G94796">
        <v>70000</v>
      </c>
      <c r="H94796" t="s">
        <v>265</v>
      </c>
      <c r="I94796">
        <v>72000</v>
      </c>
      <c r="J94796" t="s">
        <v>297</v>
      </c>
      <c r="K94796">
        <v>72230</v>
      </c>
      <c r="L94796" t="s">
        <v>293</v>
      </c>
      <c r="M94796">
        <v>524</v>
      </c>
      <c r="N94796" t="s">
        <v>41</v>
      </c>
      <c r="O94796">
        <v>114671</v>
      </c>
    </row>
    <row r="94797" spans="1:15" x14ac:dyDescent="0.25">
      <c r="A94797">
        <v>2025</v>
      </c>
      <c r="B94797" t="s">
        <v>631</v>
      </c>
      <c r="C94797">
        <v>75</v>
      </c>
      <c r="D94797" t="s">
        <v>664</v>
      </c>
      <c r="E94797">
        <v>141</v>
      </c>
      <c r="F94797">
        <v>50</v>
      </c>
      <c r="G94797">
        <v>70000</v>
      </c>
      <c r="H94797" t="s">
        <v>265</v>
      </c>
      <c r="I94797">
        <v>72000</v>
      </c>
      <c r="J94797" t="s">
        <v>297</v>
      </c>
      <c r="K94797">
        <v>72230</v>
      </c>
      <c r="L94797" t="s">
        <v>293</v>
      </c>
      <c r="M94797">
        <v>790</v>
      </c>
      <c r="N94797" t="s">
        <v>64</v>
      </c>
      <c r="O94797">
        <v>4664</v>
      </c>
    </row>
    <row r="94798" spans="1:15" x14ac:dyDescent="0.25">
      <c r="A94798">
        <v>2025</v>
      </c>
      <c r="B94798" t="s">
        <v>631</v>
      </c>
      <c r="C94798">
        <v>75</v>
      </c>
      <c r="D94798" t="s">
        <v>664</v>
      </c>
      <c r="E94798">
        <v>141</v>
      </c>
      <c r="F94798">
        <v>50</v>
      </c>
      <c r="G94798">
        <v>70000</v>
      </c>
      <c r="H94798" t="s">
        <v>265</v>
      </c>
      <c r="I94798">
        <v>72000</v>
      </c>
      <c r="J94798" t="s">
        <v>297</v>
      </c>
      <c r="K94798">
        <v>72250</v>
      </c>
      <c r="L94798" t="s">
        <v>304</v>
      </c>
      <c r="M94798">
        <v>105</v>
      </c>
      <c r="N94798" t="s">
        <v>72</v>
      </c>
      <c r="O94798">
        <v>122609</v>
      </c>
    </row>
    <row r="94799" spans="1:15" x14ac:dyDescent="0.25">
      <c r="A94799">
        <v>2025</v>
      </c>
      <c r="B94799" t="s">
        <v>631</v>
      </c>
      <c r="C94799">
        <v>75</v>
      </c>
      <c r="D94799" t="s">
        <v>664</v>
      </c>
      <c r="E94799">
        <v>141</v>
      </c>
      <c r="F94799">
        <v>50</v>
      </c>
      <c r="G94799">
        <v>70000</v>
      </c>
      <c r="H94799" t="s">
        <v>265</v>
      </c>
      <c r="I94799">
        <v>72000</v>
      </c>
      <c r="J94799" t="s">
        <v>297</v>
      </c>
      <c r="K94799">
        <v>72250</v>
      </c>
      <c r="L94799" t="s">
        <v>304</v>
      </c>
      <c r="M94799">
        <v>120</v>
      </c>
      <c r="N94799" t="s">
        <v>417</v>
      </c>
      <c r="O94799">
        <v>2136978</v>
      </c>
    </row>
    <row r="94800" spans="1:15" x14ac:dyDescent="0.25">
      <c r="A94800">
        <v>2025</v>
      </c>
      <c r="B94800" t="s">
        <v>631</v>
      </c>
      <c r="C94800">
        <v>75</v>
      </c>
      <c r="D94800" t="s">
        <v>664</v>
      </c>
      <c r="E94800">
        <v>141</v>
      </c>
      <c r="F94800">
        <v>50</v>
      </c>
      <c r="G94800">
        <v>70000</v>
      </c>
      <c r="H94800" t="s">
        <v>265</v>
      </c>
      <c r="I94800">
        <v>72000</v>
      </c>
      <c r="J94800" t="s">
        <v>297</v>
      </c>
      <c r="K94800">
        <v>72250</v>
      </c>
      <c r="L94800" t="s">
        <v>304</v>
      </c>
      <c r="M94800">
        <v>189</v>
      </c>
      <c r="N94800" t="s">
        <v>68</v>
      </c>
      <c r="O94800">
        <v>0</v>
      </c>
    </row>
    <row r="94801" spans="1:15" x14ac:dyDescent="0.25">
      <c r="A94801">
        <v>2025</v>
      </c>
      <c r="B94801" t="s">
        <v>631</v>
      </c>
      <c r="C94801">
        <v>75</v>
      </c>
      <c r="D94801" t="s">
        <v>664</v>
      </c>
      <c r="E94801">
        <v>141</v>
      </c>
      <c r="F94801">
        <v>50</v>
      </c>
      <c r="G94801">
        <v>70000</v>
      </c>
      <c r="H94801" t="s">
        <v>265</v>
      </c>
      <c r="I94801">
        <v>72000</v>
      </c>
      <c r="J94801" t="s">
        <v>297</v>
      </c>
      <c r="K94801">
        <v>72250</v>
      </c>
      <c r="L94801" t="s">
        <v>304</v>
      </c>
      <c r="M94801">
        <v>201</v>
      </c>
      <c r="N94801" t="s">
        <v>22</v>
      </c>
      <c r="O94801">
        <v>135063</v>
      </c>
    </row>
    <row r="94802" spans="1:15" x14ac:dyDescent="0.25">
      <c r="A94802">
        <v>2025</v>
      </c>
      <c r="B94802" t="s">
        <v>631</v>
      </c>
      <c r="C94802">
        <v>75</v>
      </c>
      <c r="D94802" t="s">
        <v>664</v>
      </c>
      <c r="E94802">
        <v>141</v>
      </c>
      <c r="F94802">
        <v>50</v>
      </c>
      <c r="G94802">
        <v>70000</v>
      </c>
      <c r="H94802" t="s">
        <v>265</v>
      </c>
      <c r="I94802">
        <v>72000</v>
      </c>
      <c r="J94802" t="s">
        <v>297</v>
      </c>
      <c r="K94802">
        <v>72250</v>
      </c>
      <c r="L94802" t="s">
        <v>304</v>
      </c>
      <c r="M94802">
        <v>204</v>
      </c>
      <c r="N94802" t="s">
        <v>23</v>
      </c>
      <c r="O94802">
        <v>268189</v>
      </c>
    </row>
    <row r="94803" spans="1:15" x14ac:dyDescent="0.25">
      <c r="A94803">
        <v>2025</v>
      </c>
      <c r="B94803" t="s">
        <v>631</v>
      </c>
      <c r="C94803">
        <v>75</v>
      </c>
      <c r="D94803" t="s">
        <v>664</v>
      </c>
      <c r="E94803">
        <v>141</v>
      </c>
      <c r="F94803">
        <v>50</v>
      </c>
      <c r="G94803">
        <v>70000</v>
      </c>
      <c r="H94803" t="s">
        <v>265</v>
      </c>
      <c r="I94803">
        <v>72000</v>
      </c>
      <c r="J94803" t="s">
        <v>297</v>
      </c>
      <c r="K94803">
        <v>72250</v>
      </c>
      <c r="L94803" t="s">
        <v>304</v>
      </c>
      <c r="M94803">
        <v>206</v>
      </c>
      <c r="N94803" t="s">
        <v>24</v>
      </c>
      <c r="O94803">
        <v>647</v>
      </c>
    </row>
    <row r="94804" spans="1:15" x14ac:dyDescent="0.25">
      <c r="A94804">
        <v>2025</v>
      </c>
      <c r="B94804" t="s">
        <v>631</v>
      </c>
      <c r="C94804">
        <v>75</v>
      </c>
      <c r="D94804" t="s">
        <v>664</v>
      </c>
      <c r="E94804">
        <v>141</v>
      </c>
      <c r="F94804">
        <v>50</v>
      </c>
      <c r="G94804">
        <v>70000</v>
      </c>
      <c r="H94804" t="s">
        <v>265</v>
      </c>
      <c r="I94804">
        <v>72000</v>
      </c>
      <c r="J94804" t="s">
        <v>297</v>
      </c>
      <c r="K94804">
        <v>72250</v>
      </c>
      <c r="L94804" t="s">
        <v>304</v>
      </c>
      <c r="M94804">
        <v>207</v>
      </c>
      <c r="N94804" t="s">
        <v>25</v>
      </c>
      <c r="O94804">
        <v>315908</v>
      </c>
    </row>
    <row r="94805" spans="1:15" x14ac:dyDescent="0.25">
      <c r="A94805">
        <v>2025</v>
      </c>
      <c r="B94805" t="s">
        <v>631</v>
      </c>
      <c r="C94805">
        <v>75</v>
      </c>
      <c r="D94805" t="s">
        <v>664</v>
      </c>
      <c r="E94805">
        <v>141</v>
      </c>
      <c r="F94805">
        <v>50</v>
      </c>
      <c r="G94805">
        <v>70000</v>
      </c>
      <c r="H94805" t="s">
        <v>265</v>
      </c>
      <c r="I94805">
        <v>72000</v>
      </c>
      <c r="J94805" t="s">
        <v>297</v>
      </c>
      <c r="K94805">
        <v>72250</v>
      </c>
      <c r="L94805" t="s">
        <v>304</v>
      </c>
      <c r="M94805">
        <v>212</v>
      </c>
      <c r="N94805" t="s">
        <v>29</v>
      </c>
      <c r="O94805">
        <v>31587</v>
      </c>
    </row>
    <row r="94806" spans="1:15" x14ac:dyDescent="0.25">
      <c r="A94806">
        <v>2025</v>
      </c>
      <c r="B94806" t="s">
        <v>631</v>
      </c>
      <c r="C94806">
        <v>75</v>
      </c>
      <c r="D94806" t="s">
        <v>664</v>
      </c>
      <c r="E94806">
        <v>141</v>
      </c>
      <c r="F94806">
        <v>50</v>
      </c>
      <c r="G94806">
        <v>70000</v>
      </c>
      <c r="H94806" t="s">
        <v>265</v>
      </c>
      <c r="I94806">
        <v>72000</v>
      </c>
      <c r="J94806" t="s">
        <v>297</v>
      </c>
      <c r="K94806">
        <v>72250</v>
      </c>
      <c r="L94806" t="s">
        <v>304</v>
      </c>
      <c r="M94806">
        <v>217</v>
      </c>
      <c r="N94806" t="s">
        <v>283</v>
      </c>
      <c r="O94806">
        <v>0</v>
      </c>
    </row>
    <row r="94807" spans="1:15" x14ac:dyDescent="0.25">
      <c r="A94807">
        <v>2025</v>
      </c>
      <c r="B94807" t="s">
        <v>631</v>
      </c>
      <c r="C94807">
        <v>75</v>
      </c>
      <c r="D94807" t="s">
        <v>664</v>
      </c>
      <c r="E94807">
        <v>141</v>
      </c>
      <c r="F94807">
        <v>50</v>
      </c>
      <c r="G94807">
        <v>70000</v>
      </c>
      <c r="H94807" t="s">
        <v>265</v>
      </c>
      <c r="I94807">
        <v>72000</v>
      </c>
      <c r="J94807" t="s">
        <v>297</v>
      </c>
      <c r="K94807">
        <v>72250</v>
      </c>
      <c r="L94807" t="s">
        <v>304</v>
      </c>
      <c r="M94807">
        <v>299</v>
      </c>
      <c r="N94807" t="s">
        <v>30</v>
      </c>
      <c r="O94807">
        <v>3249</v>
      </c>
    </row>
    <row r="94808" spans="1:15" x14ac:dyDescent="0.25">
      <c r="A94808">
        <v>2025</v>
      </c>
      <c r="B94808" t="s">
        <v>631</v>
      </c>
      <c r="C94808">
        <v>75</v>
      </c>
      <c r="D94808" t="s">
        <v>664</v>
      </c>
      <c r="E94808">
        <v>141</v>
      </c>
      <c r="F94808">
        <v>50</v>
      </c>
      <c r="G94808">
        <v>70000</v>
      </c>
      <c r="H94808" t="s">
        <v>265</v>
      </c>
      <c r="I94808">
        <v>72000</v>
      </c>
      <c r="J94808" t="s">
        <v>297</v>
      </c>
      <c r="K94808">
        <v>72250</v>
      </c>
      <c r="L94808" t="s">
        <v>304</v>
      </c>
      <c r="M94808">
        <v>336</v>
      </c>
      <c r="N94808" t="s">
        <v>50</v>
      </c>
      <c r="O94808">
        <v>0</v>
      </c>
    </row>
    <row r="94809" spans="1:15" x14ac:dyDescent="0.25">
      <c r="A94809">
        <v>2025</v>
      </c>
      <c r="B94809" t="s">
        <v>631</v>
      </c>
      <c r="C94809">
        <v>75</v>
      </c>
      <c r="D94809" t="s">
        <v>664</v>
      </c>
      <c r="E94809">
        <v>141</v>
      </c>
      <c r="F94809">
        <v>50</v>
      </c>
      <c r="G94809">
        <v>70000</v>
      </c>
      <c r="H94809" t="s">
        <v>265</v>
      </c>
      <c r="I94809">
        <v>72000</v>
      </c>
      <c r="J94809" t="s">
        <v>297</v>
      </c>
      <c r="K94809">
        <v>72250</v>
      </c>
      <c r="L94809" t="s">
        <v>304</v>
      </c>
      <c r="M94809">
        <v>350</v>
      </c>
      <c r="N94809" t="s">
        <v>305</v>
      </c>
      <c r="O94809">
        <v>2669595</v>
      </c>
    </row>
    <row r="94810" spans="1:15" x14ac:dyDescent="0.25">
      <c r="A94810">
        <v>2025</v>
      </c>
      <c r="B94810" t="s">
        <v>631</v>
      </c>
      <c r="C94810">
        <v>75</v>
      </c>
      <c r="D94810" t="s">
        <v>664</v>
      </c>
      <c r="E94810">
        <v>141</v>
      </c>
      <c r="F94810">
        <v>50</v>
      </c>
      <c r="G94810">
        <v>70000</v>
      </c>
      <c r="H94810" t="s">
        <v>265</v>
      </c>
      <c r="I94810">
        <v>72000</v>
      </c>
      <c r="J94810" t="s">
        <v>297</v>
      </c>
      <c r="K94810">
        <v>72250</v>
      </c>
      <c r="L94810" t="s">
        <v>304</v>
      </c>
      <c r="M94810">
        <v>355</v>
      </c>
      <c r="N94810" t="s">
        <v>37</v>
      </c>
      <c r="O94810">
        <v>11237</v>
      </c>
    </row>
    <row r="94811" spans="1:15" x14ac:dyDescent="0.25">
      <c r="A94811">
        <v>2025</v>
      </c>
      <c r="B94811" t="s">
        <v>631</v>
      </c>
      <c r="C94811">
        <v>75</v>
      </c>
      <c r="D94811" t="s">
        <v>664</v>
      </c>
      <c r="E94811">
        <v>141</v>
      </c>
      <c r="F94811">
        <v>50</v>
      </c>
      <c r="G94811">
        <v>70000</v>
      </c>
      <c r="H94811" t="s">
        <v>265</v>
      </c>
      <c r="I94811">
        <v>72000</v>
      </c>
      <c r="J94811" t="s">
        <v>297</v>
      </c>
      <c r="K94811">
        <v>72250</v>
      </c>
      <c r="L94811" t="s">
        <v>304</v>
      </c>
      <c r="M94811">
        <v>399</v>
      </c>
      <c r="N94811" t="s">
        <v>38</v>
      </c>
      <c r="O94811">
        <v>1590780</v>
      </c>
    </row>
    <row r="94812" spans="1:15" x14ac:dyDescent="0.25">
      <c r="A94812">
        <v>2025</v>
      </c>
      <c r="B94812" t="s">
        <v>631</v>
      </c>
      <c r="C94812">
        <v>75</v>
      </c>
      <c r="D94812" t="s">
        <v>664</v>
      </c>
      <c r="E94812">
        <v>141</v>
      </c>
      <c r="F94812">
        <v>50</v>
      </c>
      <c r="G94812">
        <v>70000</v>
      </c>
      <c r="H94812" t="s">
        <v>265</v>
      </c>
      <c r="I94812">
        <v>72000</v>
      </c>
      <c r="J94812" t="s">
        <v>297</v>
      </c>
      <c r="K94812">
        <v>72250</v>
      </c>
      <c r="L94812" t="s">
        <v>304</v>
      </c>
      <c r="M94812">
        <v>470</v>
      </c>
      <c r="N94812" t="s">
        <v>384</v>
      </c>
      <c r="O94812">
        <v>42398</v>
      </c>
    </row>
    <row r="94813" spans="1:15" x14ac:dyDescent="0.25">
      <c r="A94813">
        <v>2025</v>
      </c>
      <c r="B94813" t="s">
        <v>631</v>
      </c>
      <c r="C94813">
        <v>75</v>
      </c>
      <c r="D94813" t="s">
        <v>664</v>
      </c>
      <c r="E94813">
        <v>141</v>
      </c>
      <c r="F94813">
        <v>50</v>
      </c>
      <c r="G94813">
        <v>70000</v>
      </c>
      <c r="H94813" t="s">
        <v>265</v>
      </c>
      <c r="I94813">
        <v>72000</v>
      </c>
      <c r="J94813" t="s">
        <v>297</v>
      </c>
      <c r="K94813">
        <v>72250</v>
      </c>
      <c r="L94813" t="s">
        <v>304</v>
      </c>
      <c r="M94813">
        <v>471</v>
      </c>
      <c r="N94813" t="s">
        <v>116</v>
      </c>
      <c r="O94813">
        <v>0</v>
      </c>
    </row>
    <row r="94814" spans="1:15" x14ac:dyDescent="0.25">
      <c r="A94814">
        <v>2025</v>
      </c>
      <c r="B94814" t="s">
        <v>631</v>
      </c>
      <c r="C94814">
        <v>75</v>
      </c>
      <c r="D94814" t="s">
        <v>664</v>
      </c>
      <c r="E94814">
        <v>141</v>
      </c>
      <c r="F94814">
        <v>50</v>
      </c>
      <c r="G94814">
        <v>70000</v>
      </c>
      <c r="H94814" t="s">
        <v>265</v>
      </c>
      <c r="I94814">
        <v>72000</v>
      </c>
      <c r="J94814" t="s">
        <v>297</v>
      </c>
      <c r="K94814">
        <v>72250</v>
      </c>
      <c r="L94814" t="s">
        <v>304</v>
      </c>
      <c r="M94814">
        <v>499</v>
      </c>
      <c r="N94814" t="s">
        <v>40</v>
      </c>
      <c r="O94814">
        <v>296519</v>
      </c>
    </row>
    <row r="94815" spans="1:15" x14ac:dyDescent="0.25">
      <c r="A94815">
        <v>2025</v>
      </c>
      <c r="B94815" t="s">
        <v>631</v>
      </c>
      <c r="C94815">
        <v>75</v>
      </c>
      <c r="D94815" t="s">
        <v>664</v>
      </c>
      <c r="E94815">
        <v>141</v>
      </c>
      <c r="F94815">
        <v>50</v>
      </c>
      <c r="G94815">
        <v>70000</v>
      </c>
      <c r="H94815" t="s">
        <v>265</v>
      </c>
      <c r="I94815">
        <v>72000</v>
      </c>
      <c r="J94815" t="s">
        <v>297</v>
      </c>
      <c r="K94815">
        <v>72250</v>
      </c>
      <c r="L94815" t="s">
        <v>304</v>
      </c>
      <c r="M94815">
        <v>524</v>
      </c>
      <c r="N94815" t="s">
        <v>41</v>
      </c>
      <c r="O94815">
        <v>76440</v>
      </c>
    </row>
    <row r="94816" spans="1:15" x14ac:dyDescent="0.25">
      <c r="A94816">
        <v>2025</v>
      </c>
      <c r="B94816" t="s">
        <v>631</v>
      </c>
      <c r="C94816">
        <v>75</v>
      </c>
      <c r="D94816" t="s">
        <v>664</v>
      </c>
      <c r="E94816">
        <v>141</v>
      </c>
      <c r="F94816">
        <v>50</v>
      </c>
      <c r="G94816">
        <v>70000</v>
      </c>
      <c r="H94816" t="s">
        <v>265</v>
      </c>
      <c r="I94816">
        <v>72000</v>
      </c>
      <c r="J94816" t="s">
        <v>297</v>
      </c>
      <c r="K94816">
        <v>72250</v>
      </c>
      <c r="L94816" t="s">
        <v>304</v>
      </c>
      <c r="M94816">
        <v>790</v>
      </c>
      <c r="N94816" t="s">
        <v>64</v>
      </c>
      <c r="O94816">
        <v>1150949</v>
      </c>
    </row>
    <row r="94817" spans="1:15" x14ac:dyDescent="0.25">
      <c r="A94817">
        <v>2025</v>
      </c>
      <c r="B94817" t="s">
        <v>631</v>
      </c>
      <c r="C94817">
        <v>75</v>
      </c>
      <c r="D94817" t="s">
        <v>664</v>
      </c>
      <c r="E94817">
        <v>141</v>
      </c>
      <c r="F94817">
        <v>50</v>
      </c>
      <c r="G94817">
        <v>70000</v>
      </c>
      <c r="H94817" t="s">
        <v>265</v>
      </c>
      <c r="I94817">
        <v>72000</v>
      </c>
      <c r="J94817" t="s">
        <v>297</v>
      </c>
      <c r="K94817">
        <v>72290</v>
      </c>
      <c r="L94817" t="s">
        <v>307</v>
      </c>
      <c r="M94817">
        <v>215</v>
      </c>
      <c r="N94817" t="s">
        <v>308</v>
      </c>
      <c r="O94817">
        <v>318742</v>
      </c>
    </row>
    <row r="94818" spans="1:15" x14ac:dyDescent="0.25">
      <c r="A94818">
        <v>2025</v>
      </c>
      <c r="B94818" t="s">
        <v>631</v>
      </c>
      <c r="C94818">
        <v>75</v>
      </c>
      <c r="D94818" t="s">
        <v>664</v>
      </c>
      <c r="E94818">
        <v>141</v>
      </c>
      <c r="F94818">
        <v>50</v>
      </c>
      <c r="G94818">
        <v>70000</v>
      </c>
      <c r="H94818" t="s">
        <v>265</v>
      </c>
      <c r="I94818">
        <v>72000</v>
      </c>
      <c r="J94818" t="s">
        <v>297</v>
      </c>
      <c r="K94818">
        <v>72310</v>
      </c>
      <c r="L94818" t="s">
        <v>309</v>
      </c>
      <c r="M94818">
        <v>118</v>
      </c>
      <c r="N94818" t="s">
        <v>20</v>
      </c>
      <c r="O94818">
        <v>130861</v>
      </c>
    </row>
    <row r="94819" spans="1:15" x14ac:dyDescent="0.25">
      <c r="A94819">
        <v>2025</v>
      </c>
      <c r="B94819" t="s">
        <v>631</v>
      </c>
      <c r="C94819">
        <v>75</v>
      </c>
      <c r="D94819" t="s">
        <v>664</v>
      </c>
      <c r="E94819">
        <v>141</v>
      </c>
      <c r="F94819">
        <v>50</v>
      </c>
      <c r="G94819">
        <v>70000</v>
      </c>
      <c r="H94819" t="s">
        <v>265</v>
      </c>
      <c r="I94819">
        <v>72000</v>
      </c>
      <c r="J94819" t="s">
        <v>297</v>
      </c>
      <c r="K94819">
        <v>72310</v>
      </c>
      <c r="L94819" t="s">
        <v>309</v>
      </c>
      <c r="M94819">
        <v>191</v>
      </c>
      <c r="N94819" t="s">
        <v>21</v>
      </c>
      <c r="O94819">
        <v>109049</v>
      </c>
    </row>
    <row r="94820" spans="1:15" x14ac:dyDescent="0.25">
      <c r="A94820">
        <v>2025</v>
      </c>
      <c r="B94820" t="s">
        <v>631</v>
      </c>
      <c r="C94820">
        <v>75</v>
      </c>
      <c r="D94820" t="s">
        <v>664</v>
      </c>
      <c r="E94820">
        <v>141</v>
      </c>
      <c r="F94820">
        <v>50</v>
      </c>
      <c r="G94820">
        <v>70000</v>
      </c>
      <c r="H94820" t="s">
        <v>265</v>
      </c>
      <c r="I94820">
        <v>72000</v>
      </c>
      <c r="J94820" t="s">
        <v>297</v>
      </c>
      <c r="K94820">
        <v>72310</v>
      </c>
      <c r="L94820" t="s">
        <v>309</v>
      </c>
      <c r="M94820">
        <v>201</v>
      </c>
      <c r="N94820" t="s">
        <v>22</v>
      </c>
      <c r="O94820">
        <v>14394</v>
      </c>
    </row>
    <row r="94821" spans="1:15" x14ac:dyDescent="0.25">
      <c r="A94821">
        <v>2025</v>
      </c>
      <c r="B94821" t="s">
        <v>631</v>
      </c>
      <c r="C94821">
        <v>75</v>
      </c>
      <c r="D94821" t="s">
        <v>664</v>
      </c>
      <c r="E94821">
        <v>141</v>
      </c>
      <c r="F94821">
        <v>50</v>
      </c>
      <c r="G94821">
        <v>70000</v>
      </c>
      <c r="H94821" t="s">
        <v>265</v>
      </c>
      <c r="I94821">
        <v>72000</v>
      </c>
      <c r="J94821" t="s">
        <v>297</v>
      </c>
      <c r="K94821">
        <v>72310</v>
      </c>
      <c r="L94821" t="s">
        <v>309</v>
      </c>
      <c r="M94821">
        <v>204</v>
      </c>
      <c r="N94821" t="s">
        <v>23</v>
      </c>
      <c r="O94821">
        <v>15546</v>
      </c>
    </row>
    <row r="94822" spans="1:15" x14ac:dyDescent="0.25">
      <c r="A94822">
        <v>2025</v>
      </c>
      <c r="B94822" t="s">
        <v>631</v>
      </c>
      <c r="C94822">
        <v>75</v>
      </c>
      <c r="D94822" t="s">
        <v>664</v>
      </c>
      <c r="E94822">
        <v>141</v>
      </c>
      <c r="F94822">
        <v>50</v>
      </c>
      <c r="G94822">
        <v>70000</v>
      </c>
      <c r="H94822" t="s">
        <v>265</v>
      </c>
      <c r="I94822">
        <v>72000</v>
      </c>
      <c r="J94822" t="s">
        <v>297</v>
      </c>
      <c r="K94822">
        <v>72310</v>
      </c>
      <c r="L94822" t="s">
        <v>309</v>
      </c>
      <c r="M94822">
        <v>206</v>
      </c>
      <c r="N94822" t="s">
        <v>24</v>
      </c>
      <c r="O94822">
        <v>43</v>
      </c>
    </row>
    <row r="94823" spans="1:15" x14ac:dyDescent="0.25">
      <c r="A94823">
        <v>2025</v>
      </c>
      <c r="B94823" t="s">
        <v>631</v>
      </c>
      <c r="C94823">
        <v>75</v>
      </c>
      <c r="D94823" t="s">
        <v>664</v>
      </c>
      <c r="E94823">
        <v>141</v>
      </c>
      <c r="F94823">
        <v>50</v>
      </c>
      <c r="G94823">
        <v>70000</v>
      </c>
      <c r="H94823" t="s">
        <v>265</v>
      </c>
      <c r="I94823">
        <v>72000</v>
      </c>
      <c r="J94823" t="s">
        <v>297</v>
      </c>
      <c r="K94823">
        <v>72310</v>
      </c>
      <c r="L94823" t="s">
        <v>309</v>
      </c>
      <c r="M94823">
        <v>207</v>
      </c>
      <c r="N94823" t="s">
        <v>25</v>
      </c>
      <c r="O94823">
        <v>1207742</v>
      </c>
    </row>
    <row r="94824" spans="1:15" x14ac:dyDescent="0.25">
      <c r="A94824">
        <v>2025</v>
      </c>
      <c r="B94824" t="s">
        <v>631</v>
      </c>
      <c r="C94824">
        <v>75</v>
      </c>
      <c r="D94824" t="s">
        <v>664</v>
      </c>
      <c r="E94824">
        <v>141</v>
      </c>
      <c r="F94824">
        <v>50</v>
      </c>
      <c r="G94824">
        <v>70000</v>
      </c>
      <c r="H94824" t="s">
        <v>265</v>
      </c>
      <c r="I94824">
        <v>72000</v>
      </c>
      <c r="J94824" t="s">
        <v>297</v>
      </c>
      <c r="K94824">
        <v>72310</v>
      </c>
      <c r="L94824" t="s">
        <v>309</v>
      </c>
      <c r="M94824">
        <v>210</v>
      </c>
      <c r="N94824" t="s">
        <v>28</v>
      </c>
      <c r="O94824">
        <v>0</v>
      </c>
    </row>
    <row r="94825" spans="1:15" x14ac:dyDescent="0.25">
      <c r="A94825">
        <v>2025</v>
      </c>
      <c r="B94825" t="s">
        <v>631</v>
      </c>
      <c r="C94825">
        <v>75</v>
      </c>
      <c r="D94825" t="s">
        <v>664</v>
      </c>
      <c r="E94825">
        <v>141</v>
      </c>
      <c r="F94825">
        <v>50</v>
      </c>
      <c r="G94825">
        <v>70000</v>
      </c>
      <c r="H94825" t="s">
        <v>265</v>
      </c>
      <c r="I94825">
        <v>72000</v>
      </c>
      <c r="J94825" t="s">
        <v>297</v>
      </c>
      <c r="K94825">
        <v>72310</v>
      </c>
      <c r="L94825" t="s">
        <v>309</v>
      </c>
      <c r="M94825">
        <v>212</v>
      </c>
      <c r="N94825" t="s">
        <v>29</v>
      </c>
      <c r="O94825">
        <v>3366</v>
      </c>
    </row>
    <row r="94826" spans="1:15" x14ac:dyDescent="0.25">
      <c r="A94826">
        <v>2025</v>
      </c>
      <c r="B94826" t="s">
        <v>631</v>
      </c>
      <c r="C94826">
        <v>75</v>
      </c>
      <c r="D94826" t="s">
        <v>664</v>
      </c>
      <c r="E94826">
        <v>141</v>
      </c>
      <c r="F94826">
        <v>50</v>
      </c>
      <c r="G94826">
        <v>70000</v>
      </c>
      <c r="H94826" t="s">
        <v>265</v>
      </c>
      <c r="I94826">
        <v>72000</v>
      </c>
      <c r="J94826" t="s">
        <v>297</v>
      </c>
      <c r="K94826">
        <v>72310</v>
      </c>
      <c r="L94826" t="s">
        <v>309</v>
      </c>
      <c r="M94826">
        <v>299</v>
      </c>
      <c r="N94826" t="s">
        <v>30</v>
      </c>
      <c r="O94826">
        <v>177</v>
      </c>
    </row>
    <row r="94827" spans="1:15" x14ac:dyDescent="0.25">
      <c r="A94827">
        <v>2025</v>
      </c>
      <c r="B94827" t="s">
        <v>631</v>
      </c>
      <c r="C94827">
        <v>75</v>
      </c>
      <c r="D94827" t="s">
        <v>664</v>
      </c>
      <c r="E94827">
        <v>141</v>
      </c>
      <c r="F94827">
        <v>50</v>
      </c>
      <c r="G94827">
        <v>70000</v>
      </c>
      <c r="H94827" t="s">
        <v>265</v>
      </c>
      <c r="I94827">
        <v>72000</v>
      </c>
      <c r="J94827" t="s">
        <v>297</v>
      </c>
      <c r="K94827">
        <v>72310</v>
      </c>
      <c r="L94827" t="s">
        <v>309</v>
      </c>
      <c r="M94827">
        <v>305</v>
      </c>
      <c r="N94827" t="s">
        <v>105</v>
      </c>
      <c r="O94827">
        <v>63000</v>
      </c>
    </row>
    <row r="94828" spans="1:15" x14ac:dyDescent="0.25">
      <c r="A94828">
        <v>2025</v>
      </c>
      <c r="B94828" t="s">
        <v>631</v>
      </c>
      <c r="C94828">
        <v>75</v>
      </c>
      <c r="D94828" t="s">
        <v>664</v>
      </c>
      <c r="E94828">
        <v>141</v>
      </c>
      <c r="F94828">
        <v>50</v>
      </c>
      <c r="G94828">
        <v>70000</v>
      </c>
      <c r="H94828" t="s">
        <v>265</v>
      </c>
      <c r="I94828">
        <v>72000</v>
      </c>
      <c r="J94828" t="s">
        <v>297</v>
      </c>
      <c r="K94828">
        <v>72310</v>
      </c>
      <c r="L94828" t="s">
        <v>309</v>
      </c>
      <c r="M94828">
        <v>312</v>
      </c>
      <c r="N94828" t="s">
        <v>152</v>
      </c>
      <c r="O94828">
        <v>3935293</v>
      </c>
    </row>
    <row r="94829" spans="1:15" x14ac:dyDescent="0.25">
      <c r="A94829">
        <v>2025</v>
      </c>
      <c r="B94829" t="s">
        <v>631</v>
      </c>
      <c r="C94829">
        <v>75</v>
      </c>
      <c r="D94829" t="s">
        <v>664</v>
      </c>
      <c r="E94829">
        <v>141</v>
      </c>
      <c r="F94829">
        <v>50</v>
      </c>
      <c r="G94829">
        <v>70000</v>
      </c>
      <c r="H94829" t="s">
        <v>265</v>
      </c>
      <c r="I94829">
        <v>72000</v>
      </c>
      <c r="J94829" t="s">
        <v>297</v>
      </c>
      <c r="K94829">
        <v>72310</v>
      </c>
      <c r="L94829" t="s">
        <v>309</v>
      </c>
      <c r="M94829">
        <v>320</v>
      </c>
      <c r="N94829" t="s">
        <v>32</v>
      </c>
      <c r="O94829">
        <v>20992</v>
      </c>
    </row>
    <row r="94830" spans="1:15" x14ac:dyDescent="0.25">
      <c r="A94830">
        <v>2025</v>
      </c>
      <c r="B94830" t="s">
        <v>631</v>
      </c>
      <c r="C94830">
        <v>75</v>
      </c>
      <c r="D94830" t="s">
        <v>664</v>
      </c>
      <c r="E94830">
        <v>141</v>
      </c>
      <c r="F94830">
        <v>50</v>
      </c>
      <c r="G94830">
        <v>70000</v>
      </c>
      <c r="H94830" t="s">
        <v>265</v>
      </c>
      <c r="I94830">
        <v>72000</v>
      </c>
      <c r="J94830" t="s">
        <v>297</v>
      </c>
      <c r="K94830">
        <v>72310</v>
      </c>
      <c r="L94830" t="s">
        <v>309</v>
      </c>
      <c r="M94830">
        <v>331</v>
      </c>
      <c r="N94830" t="s">
        <v>70</v>
      </c>
      <c r="O94830">
        <v>271339</v>
      </c>
    </row>
    <row r="94831" spans="1:15" x14ac:dyDescent="0.25">
      <c r="A94831">
        <v>2025</v>
      </c>
      <c r="B94831" t="s">
        <v>631</v>
      </c>
      <c r="C94831">
        <v>75</v>
      </c>
      <c r="D94831" t="s">
        <v>664</v>
      </c>
      <c r="E94831">
        <v>141</v>
      </c>
      <c r="F94831">
        <v>50</v>
      </c>
      <c r="G94831">
        <v>70000</v>
      </c>
      <c r="H94831" t="s">
        <v>265</v>
      </c>
      <c r="I94831">
        <v>72000</v>
      </c>
      <c r="J94831" t="s">
        <v>297</v>
      </c>
      <c r="K94831">
        <v>72310</v>
      </c>
      <c r="L94831" t="s">
        <v>309</v>
      </c>
      <c r="M94831">
        <v>399</v>
      </c>
      <c r="N94831" t="s">
        <v>38</v>
      </c>
      <c r="O94831">
        <v>20289</v>
      </c>
    </row>
    <row r="94832" spans="1:15" x14ac:dyDescent="0.25">
      <c r="A94832">
        <v>2025</v>
      </c>
      <c r="B94832" t="s">
        <v>631</v>
      </c>
      <c r="C94832">
        <v>75</v>
      </c>
      <c r="D94832" t="s">
        <v>664</v>
      </c>
      <c r="E94832">
        <v>141</v>
      </c>
      <c r="F94832">
        <v>50</v>
      </c>
      <c r="G94832">
        <v>70000</v>
      </c>
      <c r="H94832" t="s">
        <v>265</v>
      </c>
      <c r="I94832">
        <v>72000</v>
      </c>
      <c r="J94832" t="s">
        <v>297</v>
      </c>
      <c r="K94832">
        <v>72310</v>
      </c>
      <c r="L94832" t="s">
        <v>309</v>
      </c>
      <c r="M94832">
        <v>499</v>
      </c>
      <c r="N94832" t="s">
        <v>40</v>
      </c>
      <c r="O94832">
        <v>1120</v>
      </c>
    </row>
    <row r="94833" spans="1:15" x14ac:dyDescent="0.25">
      <c r="A94833">
        <v>2025</v>
      </c>
      <c r="B94833" t="s">
        <v>631</v>
      </c>
      <c r="C94833">
        <v>75</v>
      </c>
      <c r="D94833" t="s">
        <v>664</v>
      </c>
      <c r="E94833">
        <v>141</v>
      </c>
      <c r="F94833">
        <v>50</v>
      </c>
      <c r="G94833">
        <v>70000</v>
      </c>
      <c r="H94833" t="s">
        <v>265</v>
      </c>
      <c r="I94833">
        <v>72000</v>
      </c>
      <c r="J94833" t="s">
        <v>297</v>
      </c>
      <c r="K94833">
        <v>72310</v>
      </c>
      <c r="L94833" t="s">
        <v>309</v>
      </c>
      <c r="M94833">
        <v>506</v>
      </c>
      <c r="N94833" t="s">
        <v>139</v>
      </c>
      <c r="O94833">
        <v>1441492</v>
      </c>
    </row>
    <row r="94834" spans="1:15" x14ac:dyDescent="0.25">
      <c r="A94834">
        <v>2025</v>
      </c>
      <c r="B94834" t="s">
        <v>631</v>
      </c>
      <c r="C94834">
        <v>75</v>
      </c>
      <c r="D94834" t="s">
        <v>664</v>
      </c>
      <c r="E94834">
        <v>141</v>
      </c>
      <c r="F94834">
        <v>50</v>
      </c>
      <c r="G94834">
        <v>70000</v>
      </c>
      <c r="H94834" t="s">
        <v>265</v>
      </c>
      <c r="I94834">
        <v>72000</v>
      </c>
      <c r="J94834" t="s">
        <v>297</v>
      </c>
      <c r="K94834">
        <v>72310</v>
      </c>
      <c r="L94834" t="s">
        <v>309</v>
      </c>
      <c r="M94834">
        <v>508</v>
      </c>
      <c r="N94834" t="s">
        <v>244</v>
      </c>
      <c r="O94834">
        <v>0</v>
      </c>
    </row>
    <row r="94835" spans="1:15" x14ac:dyDescent="0.25">
      <c r="A94835">
        <v>2025</v>
      </c>
      <c r="B94835" t="s">
        <v>631</v>
      </c>
      <c r="C94835">
        <v>75</v>
      </c>
      <c r="D94835" t="s">
        <v>664</v>
      </c>
      <c r="E94835">
        <v>141</v>
      </c>
      <c r="F94835">
        <v>50</v>
      </c>
      <c r="G94835">
        <v>70000</v>
      </c>
      <c r="H94835" t="s">
        <v>265</v>
      </c>
      <c r="I94835">
        <v>72000</v>
      </c>
      <c r="J94835" t="s">
        <v>297</v>
      </c>
      <c r="K94835">
        <v>72310</v>
      </c>
      <c r="L94835" t="s">
        <v>309</v>
      </c>
      <c r="M94835">
        <v>510</v>
      </c>
      <c r="N94835" t="s">
        <v>187</v>
      </c>
      <c r="O94835">
        <v>3130675</v>
      </c>
    </row>
    <row r="94836" spans="1:15" x14ac:dyDescent="0.25">
      <c r="A94836">
        <v>2025</v>
      </c>
      <c r="B94836" t="s">
        <v>631</v>
      </c>
      <c r="C94836">
        <v>75</v>
      </c>
      <c r="D94836" t="s">
        <v>664</v>
      </c>
      <c r="E94836">
        <v>141</v>
      </c>
      <c r="F94836">
        <v>50</v>
      </c>
      <c r="G94836">
        <v>70000</v>
      </c>
      <c r="H94836" t="s">
        <v>265</v>
      </c>
      <c r="I94836">
        <v>72000</v>
      </c>
      <c r="J94836" t="s">
        <v>297</v>
      </c>
      <c r="K94836">
        <v>72310</v>
      </c>
      <c r="L94836" t="s">
        <v>309</v>
      </c>
      <c r="M94836">
        <v>513</v>
      </c>
      <c r="N94836" t="s">
        <v>109</v>
      </c>
      <c r="O94836">
        <v>526381</v>
      </c>
    </row>
    <row r="94837" spans="1:15" x14ac:dyDescent="0.25">
      <c r="A94837">
        <v>2025</v>
      </c>
      <c r="B94837" t="s">
        <v>631</v>
      </c>
      <c r="C94837">
        <v>75</v>
      </c>
      <c r="D94837" t="s">
        <v>664</v>
      </c>
      <c r="E94837">
        <v>141</v>
      </c>
      <c r="F94837">
        <v>50</v>
      </c>
      <c r="G94837">
        <v>70000</v>
      </c>
      <c r="H94837" t="s">
        <v>265</v>
      </c>
      <c r="I94837">
        <v>72000</v>
      </c>
      <c r="J94837" t="s">
        <v>297</v>
      </c>
      <c r="K94837">
        <v>72310</v>
      </c>
      <c r="L94837" t="s">
        <v>309</v>
      </c>
      <c r="M94837">
        <v>524</v>
      </c>
      <c r="N94837" t="s">
        <v>41</v>
      </c>
      <c r="O94837">
        <v>18106</v>
      </c>
    </row>
    <row r="94838" spans="1:15" x14ac:dyDescent="0.25">
      <c r="A94838">
        <v>2025</v>
      </c>
      <c r="B94838" t="s">
        <v>631</v>
      </c>
      <c r="C94838">
        <v>75</v>
      </c>
      <c r="D94838" t="s">
        <v>664</v>
      </c>
      <c r="E94838">
        <v>141</v>
      </c>
      <c r="F94838">
        <v>50</v>
      </c>
      <c r="G94838">
        <v>70000</v>
      </c>
      <c r="H94838" t="s">
        <v>265</v>
      </c>
      <c r="I94838">
        <v>72000</v>
      </c>
      <c r="J94838" t="s">
        <v>297</v>
      </c>
      <c r="K94838">
        <v>72310</v>
      </c>
      <c r="L94838" t="s">
        <v>309</v>
      </c>
      <c r="M94838">
        <v>533</v>
      </c>
      <c r="N94838" t="s">
        <v>360</v>
      </c>
      <c r="O94838">
        <v>121993</v>
      </c>
    </row>
    <row r="94839" spans="1:15" x14ac:dyDescent="0.25">
      <c r="A94839">
        <v>2025</v>
      </c>
      <c r="B94839" t="s">
        <v>631</v>
      </c>
      <c r="C94839">
        <v>75</v>
      </c>
      <c r="D94839" t="s">
        <v>664</v>
      </c>
      <c r="E94839">
        <v>141</v>
      </c>
      <c r="F94839">
        <v>50</v>
      </c>
      <c r="G94839">
        <v>70000</v>
      </c>
      <c r="H94839" t="s">
        <v>265</v>
      </c>
      <c r="I94839">
        <v>72000</v>
      </c>
      <c r="J94839" t="s">
        <v>297</v>
      </c>
      <c r="K94839">
        <v>72320</v>
      </c>
      <c r="L94839" t="s">
        <v>310</v>
      </c>
      <c r="M94839">
        <v>101</v>
      </c>
      <c r="N94839" t="s">
        <v>45</v>
      </c>
      <c r="O94839">
        <v>241519</v>
      </c>
    </row>
    <row r="94840" spans="1:15" x14ac:dyDescent="0.25">
      <c r="A94840">
        <v>2025</v>
      </c>
      <c r="B94840" t="s">
        <v>631</v>
      </c>
      <c r="C94840">
        <v>75</v>
      </c>
      <c r="D94840" t="s">
        <v>664</v>
      </c>
      <c r="E94840">
        <v>141</v>
      </c>
      <c r="F94840">
        <v>50</v>
      </c>
      <c r="G94840">
        <v>70000</v>
      </c>
      <c r="H94840" t="s">
        <v>265</v>
      </c>
      <c r="I94840">
        <v>72000</v>
      </c>
      <c r="J94840" t="s">
        <v>297</v>
      </c>
      <c r="K94840">
        <v>72320</v>
      </c>
      <c r="L94840" t="s">
        <v>310</v>
      </c>
      <c r="M94840">
        <v>106</v>
      </c>
      <c r="N94840" t="s">
        <v>79</v>
      </c>
      <c r="O94840">
        <v>173189</v>
      </c>
    </row>
    <row r="94841" spans="1:15" x14ac:dyDescent="0.25">
      <c r="A94841">
        <v>2025</v>
      </c>
      <c r="B94841" t="s">
        <v>631</v>
      </c>
      <c r="C94841">
        <v>75</v>
      </c>
      <c r="D94841" t="s">
        <v>664</v>
      </c>
      <c r="E94841">
        <v>141</v>
      </c>
      <c r="F94841">
        <v>50</v>
      </c>
      <c r="G94841">
        <v>70000</v>
      </c>
      <c r="H94841" t="s">
        <v>265</v>
      </c>
      <c r="I94841">
        <v>72000</v>
      </c>
      <c r="J94841" t="s">
        <v>297</v>
      </c>
      <c r="K94841">
        <v>72320</v>
      </c>
      <c r="L94841" t="s">
        <v>310</v>
      </c>
      <c r="M94841">
        <v>117</v>
      </c>
      <c r="N94841" t="s">
        <v>279</v>
      </c>
      <c r="O94841">
        <v>0</v>
      </c>
    </row>
    <row r="94842" spans="1:15" x14ac:dyDescent="0.25">
      <c r="A94842">
        <v>2025</v>
      </c>
      <c r="B94842" t="s">
        <v>631</v>
      </c>
      <c r="C94842">
        <v>75</v>
      </c>
      <c r="D94842" t="s">
        <v>664</v>
      </c>
      <c r="E94842">
        <v>141</v>
      </c>
      <c r="F94842">
        <v>50</v>
      </c>
      <c r="G94842">
        <v>70000</v>
      </c>
      <c r="H94842" t="s">
        <v>265</v>
      </c>
      <c r="I94842">
        <v>72000</v>
      </c>
      <c r="J94842" t="s">
        <v>297</v>
      </c>
      <c r="K94842">
        <v>72320</v>
      </c>
      <c r="L94842" t="s">
        <v>310</v>
      </c>
      <c r="M94842">
        <v>161</v>
      </c>
      <c r="N94842" t="s">
        <v>47</v>
      </c>
      <c r="O94842">
        <v>132966</v>
      </c>
    </row>
    <row r="94843" spans="1:15" x14ac:dyDescent="0.25">
      <c r="A94843">
        <v>2025</v>
      </c>
      <c r="B94843" t="s">
        <v>631</v>
      </c>
      <c r="C94843">
        <v>75</v>
      </c>
      <c r="D94843" t="s">
        <v>664</v>
      </c>
      <c r="E94843">
        <v>141</v>
      </c>
      <c r="F94843">
        <v>50</v>
      </c>
      <c r="G94843">
        <v>70000</v>
      </c>
      <c r="H94843" t="s">
        <v>265</v>
      </c>
      <c r="I94843">
        <v>72000</v>
      </c>
      <c r="J94843" t="s">
        <v>297</v>
      </c>
      <c r="K94843">
        <v>72320</v>
      </c>
      <c r="L94843" t="s">
        <v>310</v>
      </c>
      <c r="M94843">
        <v>189</v>
      </c>
      <c r="N94843" t="s">
        <v>68</v>
      </c>
      <c r="O94843">
        <v>592769</v>
      </c>
    </row>
    <row r="94844" spans="1:15" x14ac:dyDescent="0.25">
      <c r="A94844">
        <v>2025</v>
      </c>
      <c r="B94844" t="s">
        <v>631</v>
      </c>
      <c r="C94844">
        <v>75</v>
      </c>
      <c r="D94844" t="s">
        <v>664</v>
      </c>
      <c r="E94844">
        <v>141</v>
      </c>
      <c r="F94844">
        <v>50</v>
      </c>
      <c r="G94844">
        <v>70000</v>
      </c>
      <c r="H94844" t="s">
        <v>265</v>
      </c>
      <c r="I94844">
        <v>72000</v>
      </c>
      <c r="J94844" t="s">
        <v>297</v>
      </c>
      <c r="K94844">
        <v>72320</v>
      </c>
      <c r="L94844" t="s">
        <v>310</v>
      </c>
      <c r="M94844">
        <v>201</v>
      </c>
      <c r="N94844" t="s">
        <v>22</v>
      </c>
      <c r="O94844">
        <v>64309</v>
      </c>
    </row>
    <row r="94845" spans="1:15" x14ac:dyDescent="0.25">
      <c r="A94845">
        <v>2025</v>
      </c>
      <c r="B94845" t="s">
        <v>631</v>
      </c>
      <c r="C94845">
        <v>75</v>
      </c>
      <c r="D94845" t="s">
        <v>664</v>
      </c>
      <c r="E94845">
        <v>141</v>
      </c>
      <c r="F94845">
        <v>50</v>
      </c>
      <c r="G94845">
        <v>70000</v>
      </c>
      <c r="H94845" t="s">
        <v>265</v>
      </c>
      <c r="I94845">
        <v>72000</v>
      </c>
      <c r="J94845" t="s">
        <v>297</v>
      </c>
      <c r="K94845">
        <v>72320</v>
      </c>
      <c r="L94845" t="s">
        <v>310</v>
      </c>
      <c r="M94845">
        <v>204</v>
      </c>
      <c r="N94845" t="s">
        <v>23</v>
      </c>
      <c r="O94845">
        <v>112620</v>
      </c>
    </row>
    <row r="94846" spans="1:15" x14ac:dyDescent="0.25">
      <c r="A94846">
        <v>2025</v>
      </c>
      <c r="B94846" t="s">
        <v>631</v>
      </c>
      <c r="C94846">
        <v>75</v>
      </c>
      <c r="D94846" t="s">
        <v>664</v>
      </c>
      <c r="E94846">
        <v>141</v>
      </c>
      <c r="F94846">
        <v>50</v>
      </c>
      <c r="G94846">
        <v>70000</v>
      </c>
      <c r="H94846" t="s">
        <v>265</v>
      </c>
      <c r="I94846">
        <v>72000</v>
      </c>
      <c r="J94846" t="s">
        <v>297</v>
      </c>
      <c r="K94846">
        <v>72320</v>
      </c>
      <c r="L94846" t="s">
        <v>310</v>
      </c>
      <c r="M94846">
        <v>206</v>
      </c>
      <c r="N94846" t="s">
        <v>24</v>
      </c>
      <c r="O94846">
        <v>253</v>
      </c>
    </row>
    <row r="94847" spans="1:15" x14ac:dyDescent="0.25">
      <c r="A94847">
        <v>2025</v>
      </c>
      <c r="B94847" t="s">
        <v>631</v>
      </c>
      <c r="C94847">
        <v>75</v>
      </c>
      <c r="D94847" t="s">
        <v>664</v>
      </c>
      <c r="E94847">
        <v>141</v>
      </c>
      <c r="F94847">
        <v>50</v>
      </c>
      <c r="G94847">
        <v>70000</v>
      </c>
      <c r="H94847" t="s">
        <v>265</v>
      </c>
      <c r="I94847">
        <v>72000</v>
      </c>
      <c r="J94847" t="s">
        <v>297</v>
      </c>
      <c r="K94847">
        <v>72320</v>
      </c>
      <c r="L94847" t="s">
        <v>310</v>
      </c>
      <c r="M94847">
        <v>207</v>
      </c>
      <c r="N94847" t="s">
        <v>25</v>
      </c>
      <c r="O94847">
        <v>121438</v>
      </c>
    </row>
    <row r="94848" spans="1:15" x14ac:dyDescent="0.25">
      <c r="A94848">
        <v>2025</v>
      </c>
      <c r="B94848" t="s">
        <v>631</v>
      </c>
      <c r="C94848">
        <v>75</v>
      </c>
      <c r="D94848" t="s">
        <v>664</v>
      </c>
      <c r="E94848">
        <v>141</v>
      </c>
      <c r="F94848">
        <v>50</v>
      </c>
      <c r="G94848">
        <v>70000</v>
      </c>
      <c r="H94848" t="s">
        <v>265</v>
      </c>
      <c r="I94848">
        <v>72000</v>
      </c>
      <c r="J94848" t="s">
        <v>297</v>
      </c>
      <c r="K94848">
        <v>72320</v>
      </c>
      <c r="L94848" t="s">
        <v>310</v>
      </c>
      <c r="M94848">
        <v>210</v>
      </c>
      <c r="N94848" t="s">
        <v>28</v>
      </c>
      <c r="O94848">
        <v>384</v>
      </c>
    </row>
    <row r="94849" spans="1:15" x14ac:dyDescent="0.25">
      <c r="A94849">
        <v>2025</v>
      </c>
      <c r="B94849" t="s">
        <v>631</v>
      </c>
      <c r="C94849">
        <v>75</v>
      </c>
      <c r="D94849" t="s">
        <v>664</v>
      </c>
      <c r="E94849">
        <v>141</v>
      </c>
      <c r="F94849">
        <v>50</v>
      </c>
      <c r="G94849">
        <v>70000</v>
      </c>
      <c r="H94849" t="s">
        <v>265</v>
      </c>
      <c r="I94849">
        <v>72000</v>
      </c>
      <c r="J94849" t="s">
        <v>297</v>
      </c>
      <c r="K94849">
        <v>72320</v>
      </c>
      <c r="L94849" t="s">
        <v>310</v>
      </c>
      <c r="M94849">
        <v>212</v>
      </c>
      <c r="N94849" t="s">
        <v>29</v>
      </c>
      <c r="O94849">
        <v>15989</v>
      </c>
    </row>
    <row r="94850" spans="1:15" x14ac:dyDescent="0.25">
      <c r="A94850">
        <v>2025</v>
      </c>
      <c r="B94850" t="s">
        <v>631</v>
      </c>
      <c r="C94850">
        <v>75</v>
      </c>
      <c r="D94850" t="s">
        <v>664</v>
      </c>
      <c r="E94850">
        <v>141</v>
      </c>
      <c r="F94850">
        <v>50</v>
      </c>
      <c r="G94850">
        <v>70000</v>
      </c>
      <c r="H94850" t="s">
        <v>265</v>
      </c>
      <c r="I94850">
        <v>72000</v>
      </c>
      <c r="J94850" t="s">
        <v>297</v>
      </c>
      <c r="K94850">
        <v>72320</v>
      </c>
      <c r="L94850" t="s">
        <v>310</v>
      </c>
      <c r="M94850">
        <v>299</v>
      </c>
      <c r="N94850" t="s">
        <v>30</v>
      </c>
      <c r="O94850">
        <v>1336</v>
      </c>
    </row>
    <row r="94851" spans="1:15" x14ac:dyDescent="0.25">
      <c r="A94851">
        <v>2025</v>
      </c>
      <c r="B94851" t="s">
        <v>631</v>
      </c>
      <c r="C94851">
        <v>75</v>
      </c>
      <c r="D94851" t="s">
        <v>664</v>
      </c>
      <c r="E94851">
        <v>141</v>
      </c>
      <c r="F94851">
        <v>50</v>
      </c>
      <c r="G94851">
        <v>70000</v>
      </c>
      <c r="H94851" t="s">
        <v>265</v>
      </c>
      <c r="I94851">
        <v>72000</v>
      </c>
      <c r="J94851" t="s">
        <v>297</v>
      </c>
      <c r="K94851">
        <v>72320</v>
      </c>
      <c r="L94851" t="s">
        <v>310</v>
      </c>
      <c r="M94851">
        <v>307</v>
      </c>
      <c r="N94851" t="s">
        <v>31</v>
      </c>
      <c r="O94851">
        <v>88909</v>
      </c>
    </row>
    <row r="94852" spans="1:15" x14ac:dyDescent="0.25">
      <c r="A94852">
        <v>2025</v>
      </c>
      <c r="B94852" t="s">
        <v>631</v>
      </c>
      <c r="C94852">
        <v>75</v>
      </c>
      <c r="D94852" t="s">
        <v>664</v>
      </c>
      <c r="E94852">
        <v>141</v>
      </c>
      <c r="F94852">
        <v>50</v>
      </c>
      <c r="G94852">
        <v>70000</v>
      </c>
      <c r="H94852" t="s">
        <v>265</v>
      </c>
      <c r="I94852">
        <v>72000</v>
      </c>
      <c r="J94852" t="s">
        <v>297</v>
      </c>
      <c r="K94852">
        <v>72320</v>
      </c>
      <c r="L94852" t="s">
        <v>310</v>
      </c>
      <c r="M94852">
        <v>320</v>
      </c>
      <c r="N94852" t="s">
        <v>32</v>
      </c>
      <c r="O94852">
        <v>18242</v>
      </c>
    </row>
    <row r="94853" spans="1:15" x14ac:dyDescent="0.25">
      <c r="A94853">
        <v>2025</v>
      </c>
      <c r="B94853" t="s">
        <v>631</v>
      </c>
      <c r="C94853">
        <v>75</v>
      </c>
      <c r="D94853" t="s">
        <v>664</v>
      </c>
      <c r="E94853">
        <v>141</v>
      </c>
      <c r="F94853">
        <v>50</v>
      </c>
      <c r="G94853">
        <v>70000</v>
      </c>
      <c r="H94853" t="s">
        <v>265</v>
      </c>
      <c r="I94853">
        <v>72000</v>
      </c>
      <c r="J94853" t="s">
        <v>297</v>
      </c>
      <c r="K94853">
        <v>72320</v>
      </c>
      <c r="L94853" t="s">
        <v>310</v>
      </c>
      <c r="M94853">
        <v>348</v>
      </c>
      <c r="N94853" t="s">
        <v>35</v>
      </c>
      <c r="O94853">
        <v>29436</v>
      </c>
    </row>
    <row r="94854" spans="1:15" x14ac:dyDescent="0.25">
      <c r="A94854">
        <v>2025</v>
      </c>
      <c r="B94854" t="s">
        <v>631</v>
      </c>
      <c r="C94854">
        <v>75</v>
      </c>
      <c r="D94854" t="s">
        <v>664</v>
      </c>
      <c r="E94854">
        <v>141</v>
      </c>
      <c r="F94854">
        <v>50</v>
      </c>
      <c r="G94854">
        <v>70000</v>
      </c>
      <c r="H94854" t="s">
        <v>265</v>
      </c>
      <c r="I94854">
        <v>72000</v>
      </c>
      <c r="J94854" t="s">
        <v>297</v>
      </c>
      <c r="K94854">
        <v>72320</v>
      </c>
      <c r="L94854" t="s">
        <v>310</v>
      </c>
      <c r="M94854">
        <v>355</v>
      </c>
      <c r="N94854" t="s">
        <v>37</v>
      </c>
      <c r="O94854">
        <v>8134</v>
      </c>
    </row>
    <row r="94855" spans="1:15" x14ac:dyDescent="0.25">
      <c r="A94855">
        <v>2025</v>
      </c>
      <c r="B94855" t="s">
        <v>631</v>
      </c>
      <c r="C94855">
        <v>75</v>
      </c>
      <c r="D94855" t="s">
        <v>664</v>
      </c>
      <c r="E94855">
        <v>141</v>
      </c>
      <c r="F94855">
        <v>50</v>
      </c>
      <c r="G94855">
        <v>70000</v>
      </c>
      <c r="H94855" t="s">
        <v>265</v>
      </c>
      <c r="I94855">
        <v>72000</v>
      </c>
      <c r="J94855" t="s">
        <v>297</v>
      </c>
      <c r="K94855">
        <v>72320</v>
      </c>
      <c r="L94855" t="s">
        <v>310</v>
      </c>
      <c r="M94855">
        <v>399</v>
      </c>
      <c r="N94855" t="s">
        <v>38</v>
      </c>
      <c r="O94855">
        <v>76939</v>
      </c>
    </row>
    <row r="94856" spans="1:15" x14ac:dyDescent="0.25">
      <c r="A94856">
        <v>2025</v>
      </c>
      <c r="B94856" t="s">
        <v>631</v>
      </c>
      <c r="C94856">
        <v>75</v>
      </c>
      <c r="D94856" t="s">
        <v>664</v>
      </c>
      <c r="E94856">
        <v>141</v>
      </c>
      <c r="F94856">
        <v>50</v>
      </c>
      <c r="G94856">
        <v>70000</v>
      </c>
      <c r="H94856" t="s">
        <v>265</v>
      </c>
      <c r="I94856">
        <v>72000</v>
      </c>
      <c r="J94856" t="s">
        <v>297</v>
      </c>
      <c r="K94856">
        <v>72320</v>
      </c>
      <c r="L94856" t="s">
        <v>310</v>
      </c>
      <c r="M94856">
        <v>499</v>
      </c>
      <c r="N94856" t="s">
        <v>40</v>
      </c>
      <c r="O94856">
        <v>30251</v>
      </c>
    </row>
    <row r="94857" spans="1:15" x14ac:dyDescent="0.25">
      <c r="A94857">
        <v>2025</v>
      </c>
      <c r="B94857" t="s">
        <v>631</v>
      </c>
      <c r="C94857">
        <v>75</v>
      </c>
      <c r="D94857" t="s">
        <v>664</v>
      </c>
      <c r="E94857">
        <v>141</v>
      </c>
      <c r="F94857">
        <v>50</v>
      </c>
      <c r="G94857">
        <v>70000</v>
      </c>
      <c r="H94857" t="s">
        <v>265</v>
      </c>
      <c r="I94857">
        <v>72000</v>
      </c>
      <c r="J94857" t="s">
        <v>297</v>
      </c>
      <c r="K94857">
        <v>72320</v>
      </c>
      <c r="L94857" t="s">
        <v>310</v>
      </c>
      <c r="M94857">
        <v>524</v>
      </c>
      <c r="N94857" t="s">
        <v>41</v>
      </c>
      <c r="O94857">
        <v>19637</v>
      </c>
    </row>
    <row r="94858" spans="1:15" x14ac:dyDescent="0.25">
      <c r="A94858">
        <v>2025</v>
      </c>
      <c r="B94858" t="s">
        <v>631</v>
      </c>
      <c r="C94858">
        <v>75</v>
      </c>
      <c r="D94858" t="s">
        <v>664</v>
      </c>
      <c r="E94858">
        <v>141</v>
      </c>
      <c r="F94858">
        <v>50</v>
      </c>
      <c r="G94858">
        <v>70000</v>
      </c>
      <c r="H94858" t="s">
        <v>265</v>
      </c>
      <c r="I94858">
        <v>72000</v>
      </c>
      <c r="J94858" t="s">
        <v>297</v>
      </c>
      <c r="K94858">
        <v>72320</v>
      </c>
      <c r="L94858" t="s">
        <v>310</v>
      </c>
      <c r="M94858">
        <v>599</v>
      </c>
      <c r="N94858" t="s">
        <v>63</v>
      </c>
      <c r="O94858">
        <v>91312</v>
      </c>
    </row>
    <row r="94859" spans="1:15" x14ac:dyDescent="0.25">
      <c r="A94859">
        <v>2025</v>
      </c>
      <c r="B94859" t="s">
        <v>631</v>
      </c>
      <c r="C94859">
        <v>75</v>
      </c>
      <c r="D94859" t="s">
        <v>664</v>
      </c>
      <c r="E94859">
        <v>141</v>
      </c>
      <c r="F94859">
        <v>50</v>
      </c>
      <c r="G94859">
        <v>70000</v>
      </c>
      <c r="H94859" t="s">
        <v>265</v>
      </c>
      <c r="I94859">
        <v>72000</v>
      </c>
      <c r="J94859" t="s">
        <v>297</v>
      </c>
      <c r="K94859">
        <v>72320</v>
      </c>
      <c r="L94859" t="s">
        <v>310</v>
      </c>
      <c r="M94859">
        <v>701</v>
      </c>
      <c r="N94859" t="s">
        <v>306</v>
      </c>
      <c r="O94859">
        <v>17369</v>
      </c>
    </row>
    <row r="94860" spans="1:15" x14ac:dyDescent="0.25">
      <c r="A94860">
        <v>2025</v>
      </c>
      <c r="B94860" t="s">
        <v>631</v>
      </c>
      <c r="C94860">
        <v>75</v>
      </c>
      <c r="D94860" t="s">
        <v>664</v>
      </c>
      <c r="E94860">
        <v>141</v>
      </c>
      <c r="F94860">
        <v>50</v>
      </c>
      <c r="G94860">
        <v>70000</v>
      </c>
      <c r="H94860" t="s">
        <v>265</v>
      </c>
      <c r="I94860">
        <v>72000</v>
      </c>
      <c r="J94860" t="s">
        <v>297</v>
      </c>
      <c r="K94860">
        <v>72410</v>
      </c>
      <c r="L94860" t="s">
        <v>311</v>
      </c>
      <c r="M94860">
        <v>104</v>
      </c>
      <c r="N94860" t="s">
        <v>312</v>
      </c>
      <c r="O94860">
        <v>6672979</v>
      </c>
    </row>
    <row r="94861" spans="1:15" x14ac:dyDescent="0.25">
      <c r="A94861">
        <v>2025</v>
      </c>
      <c r="B94861" t="s">
        <v>631</v>
      </c>
      <c r="C94861">
        <v>75</v>
      </c>
      <c r="D94861" t="s">
        <v>664</v>
      </c>
      <c r="E94861">
        <v>141</v>
      </c>
      <c r="F94861">
        <v>50</v>
      </c>
      <c r="G94861">
        <v>70000</v>
      </c>
      <c r="H94861" t="s">
        <v>265</v>
      </c>
      <c r="I94861">
        <v>72000</v>
      </c>
      <c r="J94861" t="s">
        <v>297</v>
      </c>
      <c r="K94861">
        <v>72410</v>
      </c>
      <c r="L94861" t="s">
        <v>311</v>
      </c>
      <c r="M94861">
        <v>117</v>
      </c>
      <c r="N94861" t="s">
        <v>279</v>
      </c>
      <c r="O94861">
        <v>20000</v>
      </c>
    </row>
    <row r="94862" spans="1:15" x14ac:dyDescent="0.25">
      <c r="A94862">
        <v>2025</v>
      </c>
      <c r="B94862" t="s">
        <v>631</v>
      </c>
      <c r="C94862">
        <v>75</v>
      </c>
      <c r="D94862" t="s">
        <v>664</v>
      </c>
      <c r="E94862">
        <v>141</v>
      </c>
      <c r="F94862">
        <v>50</v>
      </c>
      <c r="G94862">
        <v>70000</v>
      </c>
      <c r="H94862" t="s">
        <v>265</v>
      </c>
      <c r="I94862">
        <v>72000</v>
      </c>
      <c r="J94862" t="s">
        <v>297</v>
      </c>
      <c r="K94862">
        <v>72410</v>
      </c>
      <c r="L94862" t="s">
        <v>311</v>
      </c>
      <c r="M94862">
        <v>119</v>
      </c>
      <c r="N94862" t="s">
        <v>115</v>
      </c>
      <c r="O94862">
        <v>1877699</v>
      </c>
    </row>
    <row r="94863" spans="1:15" x14ac:dyDescent="0.25">
      <c r="A94863">
        <v>2025</v>
      </c>
      <c r="B94863" t="s">
        <v>631</v>
      </c>
      <c r="C94863">
        <v>75</v>
      </c>
      <c r="D94863" t="s">
        <v>664</v>
      </c>
      <c r="E94863">
        <v>141</v>
      </c>
      <c r="F94863">
        <v>50</v>
      </c>
      <c r="G94863">
        <v>70000</v>
      </c>
      <c r="H94863" t="s">
        <v>265</v>
      </c>
      <c r="I94863">
        <v>72000</v>
      </c>
      <c r="J94863" t="s">
        <v>297</v>
      </c>
      <c r="K94863">
        <v>72410</v>
      </c>
      <c r="L94863" t="s">
        <v>311</v>
      </c>
      <c r="M94863">
        <v>139</v>
      </c>
      <c r="N94863" t="s">
        <v>313</v>
      </c>
      <c r="O94863">
        <v>11402510</v>
      </c>
    </row>
    <row r="94864" spans="1:15" x14ac:dyDescent="0.25">
      <c r="A94864">
        <v>2025</v>
      </c>
      <c r="B94864" t="s">
        <v>631</v>
      </c>
      <c r="C94864">
        <v>75</v>
      </c>
      <c r="D94864" t="s">
        <v>664</v>
      </c>
      <c r="E94864">
        <v>141</v>
      </c>
      <c r="F94864">
        <v>50</v>
      </c>
      <c r="G94864">
        <v>70000</v>
      </c>
      <c r="H94864" t="s">
        <v>265</v>
      </c>
      <c r="I94864">
        <v>72000</v>
      </c>
      <c r="J94864" t="s">
        <v>297</v>
      </c>
      <c r="K94864">
        <v>72410</v>
      </c>
      <c r="L94864" t="s">
        <v>311</v>
      </c>
      <c r="M94864">
        <v>161</v>
      </c>
      <c r="N94864" t="s">
        <v>47</v>
      </c>
      <c r="O94864">
        <v>1793315</v>
      </c>
    </row>
    <row r="94865" spans="1:15" x14ac:dyDescent="0.25">
      <c r="A94865">
        <v>2025</v>
      </c>
      <c r="B94865" t="s">
        <v>631</v>
      </c>
      <c r="C94865">
        <v>75</v>
      </c>
      <c r="D94865" t="s">
        <v>664</v>
      </c>
      <c r="E94865">
        <v>141</v>
      </c>
      <c r="F94865">
        <v>50</v>
      </c>
      <c r="G94865">
        <v>70000</v>
      </c>
      <c r="H94865" t="s">
        <v>265</v>
      </c>
      <c r="I94865">
        <v>72000</v>
      </c>
      <c r="J94865" t="s">
        <v>297</v>
      </c>
      <c r="K94865">
        <v>72410</v>
      </c>
      <c r="L94865" t="s">
        <v>311</v>
      </c>
      <c r="M94865">
        <v>162</v>
      </c>
      <c r="N94865" t="s">
        <v>66</v>
      </c>
      <c r="O94865">
        <v>2640179</v>
      </c>
    </row>
    <row r="94866" spans="1:15" x14ac:dyDescent="0.25">
      <c r="A94866">
        <v>2025</v>
      </c>
      <c r="B94866" t="s">
        <v>631</v>
      </c>
      <c r="C94866">
        <v>75</v>
      </c>
      <c r="D94866" t="s">
        <v>664</v>
      </c>
      <c r="E94866">
        <v>141</v>
      </c>
      <c r="F94866">
        <v>50</v>
      </c>
      <c r="G94866">
        <v>70000</v>
      </c>
      <c r="H94866" t="s">
        <v>265</v>
      </c>
      <c r="I94866">
        <v>72000</v>
      </c>
      <c r="J94866" t="s">
        <v>297</v>
      </c>
      <c r="K94866">
        <v>72410</v>
      </c>
      <c r="L94866" t="s">
        <v>311</v>
      </c>
      <c r="M94866">
        <v>201</v>
      </c>
      <c r="N94866" t="s">
        <v>22</v>
      </c>
      <c r="O94866">
        <v>1447750</v>
      </c>
    </row>
    <row r="94867" spans="1:15" x14ac:dyDescent="0.25">
      <c r="A94867">
        <v>2025</v>
      </c>
      <c r="B94867" t="s">
        <v>631</v>
      </c>
      <c r="C94867">
        <v>75</v>
      </c>
      <c r="D94867" t="s">
        <v>664</v>
      </c>
      <c r="E94867">
        <v>141</v>
      </c>
      <c r="F94867">
        <v>50</v>
      </c>
      <c r="G94867">
        <v>70000</v>
      </c>
      <c r="H94867" t="s">
        <v>265</v>
      </c>
      <c r="I94867">
        <v>72000</v>
      </c>
      <c r="J94867" t="s">
        <v>297</v>
      </c>
      <c r="K94867">
        <v>72410</v>
      </c>
      <c r="L94867" t="s">
        <v>311</v>
      </c>
      <c r="M94867">
        <v>204</v>
      </c>
      <c r="N94867" t="s">
        <v>23</v>
      </c>
      <c r="O94867">
        <v>1907543</v>
      </c>
    </row>
    <row r="94868" spans="1:15" x14ac:dyDescent="0.25">
      <c r="A94868">
        <v>2025</v>
      </c>
      <c r="B94868" t="s">
        <v>631</v>
      </c>
      <c r="C94868">
        <v>75</v>
      </c>
      <c r="D94868" t="s">
        <v>664</v>
      </c>
      <c r="E94868">
        <v>141</v>
      </c>
      <c r="F94868">
        <v>50</v>
      </c>
      <c r="G94868">
        <v>70000</v>
      </c>
      <c r="H94868" t="s">
        <v>265</v>
      </c>
      <c r="I94868">
        <v>72000</v>
      </c>
      <c r="J94868" t="s">
        <v>297</v>
      </c>
      <c r="K94868">
        <v>72410</v>
      </c>
      <c r="L94868" t="s">
        <v>311</v>
      </c>
      <c r="M94868">
        <v>206</v>
      </c>
      <c r="N94868" t="s">
        <v>24</v>
      </c>
      <c r="O94868">
        <v>6988</v>
      </c>
    </row>
    <row r="94869" spans="1:15" x14ac:dyDescent="0.25">
      <c r="A94869">
        <v>2025</v>
      </c>
      <c r="B94869" t="s">
        <v>631</v>
      </c>
      <c r="C94869">
        <v>75</v>
      </c>
      <c r="D94869" t="s">
        <v>664</v>
      </c>
      <c r="E94869">
        <v>141</v>
      </c>
      <c r="F94869">
        <v>50</v>
      </c>
      <c r="G94869">
        <v>70000</v>
      </c>
      <c r="H94869" t="s">
        <v>265</v>
      </c>
      <c r="I94869">
        <v>72000</v>
      </c>
      <c r="J94869" t="s">
        <v>297</v>
      </c>
      <c r="K94869">
        <v>72410</v>
      </c>
      <c r="L94869" t="s">
        <v>311</v>
      </c>
      <c r="M94869">
        <v>207</v>
      </c>
      <c r="N94869" t="s">
        <v>25</v>
      </c>
      <c r="O94869">
        <v>3506722</v>
      </c>
    </row>
    <row r="94870" spans="1:15" x14ac:dyDescent="0.25">
      <c r="A94870">
        <v>2025</v>
      </c>
      <c r="B94870" t="s">
        <v>631</v>
      </c>
      <c r="C94870">
        <v>75</v>
      </c>
      <c r="D94870" t="s">
        <v>664</v>
      </c>
      <c r="E94870">
        <v>141</v>
      </c>
      <c r="F94870">
        <v>50</v>
      </c>
      <c r="G94870">
        <v>70000</v>
      </c>
      <c r="H94870" t="s">
        <v>265</v>
      </c>
      <c r="I94870">
        <v>72000</v>
      </c>
      <c r="J94870" t="s">
        <v>297</v>
      </c>
      <c r="K94870">
        <v>72410</v>
      </c>
      <c r="L94870" t="s">
        <v>311</v>
      </c>
      <c r="M94870">
        <v>210</v>
      </c>
      <c r="N94870" t="s">
        <v>28</v>
      </c>
      <c r="O94870">
        <v>0</v>
      </c>
    </row>
    <row r="94871" spans="1:15" x14ac:dyDescent="0.25">
      <c r="A94871">
        <v>2025</v>
      </c>
      <c r="B94871" t="s">
        <v>631</v>
      </c>
      <c r="C94871">
        <v>75</v>
      </c>
      <c r="D94871" t="s">
        <v>664</v>
      </c>
      <c r="E94871">
        <v>141</v>
      </c>
      <c r="F94871">
        <v>50</v>
      </c>
      <c r="G94871">
        <v>70000</v>
      </c>
      <c r="H94871" t="s">
        <v>265</v>
      </c>
      <c r="I94871">
        <v>72000</v>
      </c>
      <c r="J94871" t="s">
        <v>297</v>
      </c>
      <c r="K94871">
        <v>72410</v>
      </c>
      <c r="L94871" t="s">
        <v>311</v>
      </c>
      <c r="M94871">
        <v>212</v>
      </c>
      <c r="N94871" t="s">
        <v>29</v>
      </c>
      <c r="O94871">
        <v>338587</v>
      </c>
    </row>
    <row r="94872" spans="1:15" x14ac:dyDescent="0.25">
      <c r="A94872">
        <v>2025</v>
      </c>
      <c r="B94872" t="s">
        <v>631</v>
      </c>
      <c r="C94872">
        <v>75</v>
      </c>
      <c r="D94872" t="s">
        <v>664</v>
      </c>
      <c r="E94872">
        <v>141</v>
      </c>
      <c r="F94872">
        <v>50</v>
      </c>
      <c r="G94872">
        <v>70000</v>
      </c>
      <c r="H94872" t="s">
        <v>265</v>
      </c>
      <c r="I94872">
        <v>72000</v>
      </c>
      <c r="J94872" t="s">
        <v>297</v>
      </c>
      <c r="K94872">
        <v>72410</v>
      </c>
      <c r="L94872" t="s">
        <v>311</v>
      </c>
      <c r="M94872">
        <v>217</v>
      </c>
      <c r="N94872" t="s">
        <v>283</v>
      </c>
      <c r="O94872">
        <v>0</v>
      </c>
    </row>
    <row r="94873" spans="1:15" x14ac:dyDescent="0.25">
      <c r="A94873">
        <v>2025</v>
      </c>
      <c r="B94873" t="s">
        <v>631</v>
      </c>
      <c r="C94873">
        <v>75</v>
      </c>
      <c r="D94873" t="s">
        <v>664</v>
      </c>
      <c r="E94873">
        <v>141</v>
      </c>
      <c r="F94873">
        <v>50</v>
      </c>
      <c r="G94873">
        <v>70000</v>
      </c>
      <c r="H94873" t="s">
        <v>265</v>
      </c>
      <c r="I94873">
        <v>72000</v>
      </c>
      <c r="J94873" t="s">
        <v>297</v>
      </c>
      <c r="K94873">
        <v>72410</v>
      </c>
      <c r="L94873" t="s">
        <v>311</v>
      </c>
      <c r="M94873">
        <v>299</v>
      </c>
      <c r="N94873" t="s">
        <v>30</v>
      </c>
      <c r="O94873">
        <v>32422</v>
      </c>
    </row>
    <row r="94874" spans="1:15" x14ac:dyDescent="0.25">
      <c r="A94874">
        <v>2025</v>
      </c>
      <c r="B94874" t="s">
        <v>631</v>
      </c>
      <c r="C94874">
        <v>75</v>
      </c>
      <c r="D94874" t="s">
        <v>664</v>
      </c>
      <c r="E94874">
        <v>141</v>
      </c>
      <c r="F94874">
        <v>50</v>
      </c>
      <c r="G94874">
        <v>70000</v>
      </c>
      <c r="H94874" t="s">
        <v>265</v>
      </c>
      <c r="I94874">
        <v>72000</v>
      </c>
      <c r="J94874" t="s">
        <v>297</v>
      </c>
      <c r="K94874">
        <v>72410</v>
      </c>
      <c r="L94874" t="s">
        <v>311</v>
      </c>
      <c r="M94874">
        <v>307</v>
      </c>
      <c r="N94874" t="s">
        <v>31</v>
      </c>
      <c r="O94874">
        <v>149703</v>
      </c>
    </row>
    <row r="94875" spans="1:15" x14ac:dyDescent="0.25">
      <c r="A94875">
        <v>2025</v>
      </c>
      <c r="B94875" t="s">
        <v>631</v>
      </c>
      <c r="C94875">
        <v>75</v>
      </c>
      <c r="D94875" t="s">
        <v>664</v>
      </c>
      <c r="E94875">
        <v>141</v>
      </c>
      <c r="F94875">
        <v>50</v>
      </c>
      <c r="G94875">
        <v>70000</v>
      </c>
      <c r="H94875" t="s">
        <v>265</v>
      </c>
      <c r="I94875">
        <v>72000</v>
      </c>
      <c r="J94875" t="s">
        <v>297</v>
      </c>
      <c r="K94875">
        <v>72410</v>
      </c>
      <c r="L94875" t="s">
        <v>311</v>
      </c>
      <c r="M94875">
        <v>320</v>
      </c>
      <c r="N94875" t="s">
        <v>32</v>
      </c>
      <c r="O94875">
        <v>18239</v>
      </c>
    </row>
    <row r="94876" spans="1:15" x14ac:dyDescent="0.25">
      <c r="A94876">
        <v>2025</v>
      </c>
      <c r="B94876" t="s">
        <v>631</v>
      </c>
      <c r="C94876">
        <v>75</v>
      </c>
      <c r="D94876" t="s">
        <v>664</v>
      </c>
      <c r="E94876">
        <v>141</v>
      </c>
      <c r="F94876">
        <v>50</v>
      </c>
      <c r="G94876">
        <v>70000</v>
      </c>
      <c r="H94876" t="s">
        <v>265</v>
      </c>
      <c r="I94876">
        <v>72000</v>
      </c>
      <c r="J94876" t="s">
        <v>297</v>
      </c>
      <c r="K94876">
        <v>72410</v>
      </c>
      <c r="L94876" t="s">
        <v>311</v>
      </c>
      <c r="M94876">
        <v>399</v>
      </c>
      <c r="N94876" t="s">
        <v>38</v>
      </c>
      <c r="O94876">
        <v>298076</v>
      </c>
    </row>
    <row r="94877" spans="1:15" x14ac:dyDescent="0.25">
      <c r="A94877">
        <v>2025</v>
      </c>
      <c r="B94877" t="s">
        <v>631</v>
      </c>
      <c r="C94877">
        <v>75</v>
      </c>
      <c r="D94877" t="s">
        <v>664</v>
      </c>
      <c r="E94877">
        <v>141</v>
      </c>
      <c r="F94877">
        <v>50</v>
      </c>
      <c r="G94877">
        <v>70000</v>
      </c>
      <c r="H94877" t="s">
        <v>265</v>
      </c>
      <c r="I94877">
        <v>72000</v>
      </c>
      <c r="J94877" t="s">
        <v>297</v>
      </c>
      <c r="K94877">
        <v>72410</v>
      </c>
      <c r="L94877" t="s">
        <v>311</v>
      </c>
      <c r="M94877">
        <v>435</v>
      </c>
      <c r="N94877" t="s">
        <v>39</v>
      </c>
      <c r="O94877">
        <v>2232</v>
      </c>
    </row>
    <row r="94878" spans="1:15" x14ac:dyDescent="0.25">
      <c r="A94878">
        <v>2025</v>
      </c>
      <c r="B94878" t="s">
        <v>631</v>
      </c>
      <c r="C94878">
        <v>75</v>
      </c>
      <c r="D94878" t="s">
        <v>664</v>
      </c>
      <c r="E94878">
        <v>141</v>
      </c>
      <c r="F94878">
        <v>50</v>
      </c>
      <c r="G94878">
        <v>70000</v>
      </c>
      <c r="H94878" t="s">
        <v>265</v>
      </c>
      <c r="I94878">
        <v>72000</v>
      </c>
      <c r="J94878" t="s">
        <v>297</v>
      </c>
      <c r="K94878">
        <v>72410</v>
      </c>
      <c r="L94878" t="s">
        <v>311</v>
      </c>
      <c r="M94878">
        <v>499</v>
      </c>
      <c r="N94878" t="s">
        <v>40</v>
      </c>
      <c r="O94878">
        <v>2900</v>
      </c>
    </row>
    <row r="94879" spans="1:15" x14ac:dyDescent="0.25">
      <c r="A94879">
        <v>2025</v>
      </c>
      <c r="B94879" t="s">
        <v>631</v>
      </c>
      <c r="C94879">
        <v>75</v>
      </c>
      <c r="D94879" t="s">
        <v>664</v>
      </c>
      <c r="E94879">
        <v>141</v>
      </c>
      <c r="F94879">
        <v>50</v>
      </c>
      <c r="G94879">
        <v>70000</v>
      </c>
      <c r="H94879" t="s">
        <v>265</v>
      </c>
      <c r="I94879">
        <v>72000</v>
      </c>
      <c r="J94879" t="s">
        <v>297</v>
      </c>
      <c r="K94879">
        <v>72410</v>
      </c>
      <c r="L94879" t="s">
        <v>311</v>
      </c>
      <c r="M94879">
        <v>524</v>
      </c>
      <c r="N94879" t="s">
        <v>41</v>
      </c>
      <c r="O94879">
        <v>981</v>
      </c>
    </row>
    <row r="94880" spans="1:15" x14ac:dyDescent="0.25">
      <c r="A94880">
        <v>2025</v>
      </c>
      <c r="B94880" t="s">
        <v>631</v>
      </c>
      <c r="C94880">
        <v>75</v>
      </c>
      <c r="D94880" t="s">
        <v>664</v>
      </c>
      <c r="E94880">
        <v>141</v>
      </c>
      <c r="F94880">
        <v>50</v>
      </c>
      <c r="G94880">
        <v>70000</v>
      </c>
      <c r="H94880" t="s">
        <v>265</v>
      </c>
      <c r="I94880">
        <v>72000</v>
      </c>
      <c r="J94880" t="s">
        <v>297</v>
      </c>
      <c r="K94880">
        <v>72410</v>
      </c>
      <c r="L94880" t="s">
        <v>311</v>
      </c>
      <c r="M94880">
        <v>599</v>
      </c>
      <c r="N94880" t="s">
        <v>63</v>
      </c>
      <c r="O94880">
        <v>307236</v>
      </c>
    </row>
    <row r="94881" spans="1:15" x14ac:dyDescent="0.25">
      <c r="A94881">
        <v>2025</v>
      </c>
      <c r="B94881" t="s">
        <v>631</v>
      </c>
      <c r="C94881">
        <v>75</v>
      </c>
      <c r="D94881" t="s">
        <v>664</v>
      </c>
      <c r="E94881">
        <v>141</v>
      </c>
      <c r="F94881">
        <v>50</v>
      </c>
      <c r="G94881">
        <v>70000</v>
      </c>
      <c r="H94881" t="s">
        <v>265</v>
      </c>
      <c r="I94881">
        <v>72000</v>
      </c>
      <c r="J94881" t="s">
        <v>297</v>
      </c>
      <c r="K94881">
        <v>72410</v>
      </c>
      <c r="L94881" t="s">
        <v>311</v>
      </c>
      <c r="M94881">
        <v>701</v>
      </c>
      <c r="N94881" t="s">
        <v>306</v>
      </c>
      <c r="O94881">
        <v>3566</v>
      </c>
    </row>
    <row r="94882" spans="1:15" x14ac:dyDescent="0.25">
      <c r="A94882">
        <v>2025</v>
      </c>
      <c r="B94882" t="s">
        <v>631</v>
      </c>
      <c r="C94882">
        <v>75</v>
      </c>
      <c r="D94882" t="s">
        <v>664</v>
      </c>
      <c r="E94882">
        <v>141</v>
      </c>
      <c r="F94882">
        <v>50</v>
      </c>
      <c r="G94882">
        <v>70000</v>
      </c>
      <c r="H94882" t="s">
        <v>265</v>
      </c>
      <c r="I94882">
        <v>72000</v>
      </c>
      <c r="J94882" t="s">
        <v>297</v>
      </c>
      <c r="K94882">
        <v>72510</v>
      </c>
      <c r="L94882" t="s">
        <v>314</v>
      </c>
      <c r="M94882">
        <v>105</v>
      </c>
      <c r="N94882" t="s">
        <v>72</v>
      </c>
      <c r="O94882">
        <v>384221</v>
      </c>
    </row>
    <row r="94883" spans="1:15" x14ac:dyDescent="0.25">
      <c r="A94883">
        <v>2025</v>
      </c>
      <c r="B94883" t="s">
        <v>631</v>
      </c>
      <c r="C94883">
        <v>75</v>
      </c>
      <c r="D94883" t="s">
        <v>664</v>
      </c>
      <c r="E94883">
        <v>141</v>
      </c>
      <c r="F94883">
        <v>50</v>
      </c>
      <c r="G94883">
        <v>70000</v>
      </c>
      <c r="H94883" t="s">
        <v>265</v>
      </c>
      <c r="I94883">
        <v>72000</v>
      </c>
      <c r="J94883" t="s">
        <v>297</v>
      </c>
      <c r="K94883">
        <v>72510</v>
      </c>
      <c r="L94883" t="s">
        <v>314</v>
      </c>
      <c r="M94883">
        <v>119</v>
      </c>
      <c r="N94883" t="s">
        <v>115</v>
      </c>
      <c r="O94883">
        <v>820647</v>
      </c>
    </row>
    <row r="94884" spans="1:15" x14ac:dyDescent="0.25">
      <c r="A94884">
        <v>2025</v>
      </c>
      <c r="B94884" t="s">
        <v>631</v>
      </c>
      <c r="C94884">
        <v>75</v>
      </c>
      <c r="D94884" t="s">
        <v>664</v>
      </c>
      <c r="E94884">
        <v>141</v>
      </c>
      <c r="F94884">
        <v>50</v>
      </c>
      <c r="G94884">
        <v>70000</v>
      </c>
      <c r="H94884" t="s">
        <v>265</v>
      </c>
      <c r="I94884">
        <v>72000</v>
      </c>
      <c r="J94884" t="s">
        <v>297</v>
      </c>
      <c r="K94884">
        <v>72510</v>
      </c>
      <c r="L94884" t="s">
        <v>314</v>
      </c>
      <c r="M94884">
        <v>122</v>
      </c>
      <c r="N94884" t="s">
        <v>119</v>
      </c>
      <c r="O94884">
        <v>172887</v>
      </c>
    </row>
    <row r="94885" spans="1:15" x14ac:dyDescent="0.25">
      <c r="A94885">
        <v>2025</v>
      </c>
      <c r="B94885" t="s">
        <v>631</v>
      </c>
      <c r="C94885">
        <v>75</v>
      </c>
      <c r="D94885" t="s">
        <v>664</v>
      </c>
      <c r="E94885">
        <v>141</v>
      </c>
      <c r="F94885">
        <v>50</v>
      </c>
      <c r="G94885">
        <v>70000</v>
      </c>
      <c r="H94885" t="s">
        <v>265</v>
      </c>
      <c r="I94885">
        <v>72000</v>
      </c>
      <c r="J94885" t="s">
        <v>297</v>
      </c>
      <c r="K94885">
        <v>72510</v>
      </c>
      <c r="L94885" t="s">
        <v>314</v>
      </c>
      <c r="M94885">
        <v>201</v>
      </c>
      <c r="N94885" t="s">
        <v>22</v>
      </c>
      <c r="O94885">
        <v>80206</v>
      </c>
    </row>
    <row r="94886" spans="1:15" x14ac:dyDescent="0.25">
      <c r="A94886">
        <v>2025</v>
      </c>
      <c r="B94886" t="s">
        <v>631</v>
      </c>
      <c r="C94886">
        <v>75</v>
      </c>
      <c r="D94886" t="s">
        <v>664</v>
      </c>
      <c r="E94886">
        <v>141</v>
      </c>
      <c r="F94886">
        <v>50</v>
      </c>
      <c r="G94886">
        <v>70000</v>
      </c>
      <c r="H94886" t="s">
        <v>265</v>
      </c>
      <c r="I94886">
        <v>72000</v>
      </c>
      <c r="J94886" t="s">
        <v>297</v>
      </c>
      <c r="K94886">
        <v>72510</v>
      </c>
      <c r="L94886" t="s">
        <v>314</v>
      </c>
      <c r="M94886">
        <v>204</v>
      </c>
      <c r="N94886" t="s">
        <v>23</v>
      </c>
      <c r="O94886">
        <v>162816</v>
      </c>
    </row>
    <row r="94887" spans="1:15" x14ac:dyDescent="0.25">
      <c r="A94887">
        <v>2025</v>
      </c>
      <c r="B94887" t="s">
        <v>631</v>
      </c>
      <c r="C94887">
        <v>75</v>
      </c>
      <c r="D94887" t="s">
        <v>664</v>
      </c>
      <c r="E94887">
        <v>141</v>
      </c>
      <c r="F94887">
        <v>50</v>
      </c>
      <c r="G94887">
        <v>70000</v>
      </c>
      <c r="H94887" t="s">
        <v>265</v>
      </c>
      <c r="I94887">
        <v>72000</v>
      </c>
      <c r="J94887" t="s">
        <v>297</v>
      </c>
      <c r="K94887">
        <v>72510</v>
      </c>
      <c r="L94887" t="s">
        <v>314</v>
      </c>
      <c r="M94887">
        <v>206</v>
      </c>
      <c r="N94887" t="s">
        <v>24</v>
      </c>
      <c r="O94887">
        <v>377</v>
      </c>
    </row>
    <row r="94888" spans="1:15" x14ac:dyDescent="0.25">
      <c r="A94888">
        <v>2025</v>
      </c>
      <c r="B94888" t="s">
        <v>631</v>
      </c>
      <c r="C94888">
        <v>75</v>
      </c>
      <c r="D94888" t="s">
        <v>664</v>
      </c>
      <c r="E94888">
        <v>141</v>
      </c>
      <c r="F94888">
        <v>50</v>
      </c>
      <c r="G94888">
        <v>70000</v>
      </c>
      <c r="H94888" t="s">
        <v>265</v>
      </c>
      <c r="I94888">
        <v>72000</v>
      </c>
      <c r="J94888" t="s">
        <v>297</v>
      </c>
      <c r="K94888">
        <v>72510</v>
      </c>
      <c r="L94888" t="s">
        <v>314</v>
      </c>
      <c r="M94888">
        <v>207</v>
      </c>
      <c r="N94888" t="s">
        <v>25</v>
      </c>
      <c r="O94888">
        <v>228190</v>
      </c>
    </row>
    <row r="94889" spans="1:15" x14ac:dyDescent="0.25">
      <c r="A94889">
        <v>2025</v>
      </c>
      <c r="B94889" t="s">
        <v>631</v>
      </c>
      <c r="C94889">
        <v>75</v>
      </c>
      <c r="D94889" t="s">
        <v>664</v>
      </c>
      <c r="E94889">
        <v>141</v>
      </c>
      <c r="F94889">
        <v>50</v>
      </c>
      <c r="G94889">
        <v>70000</v>
      </c>
      <c r="H94889" t="s">
        <v>265</v>
      </c>
      <c r="I94889">
        <v>72000</v>
      </c>
      <c r="J94889" t="s">
        <v>297</v>
      </c>
      <c r="K94889">
        <v>72510</v>
      </c>
      <c r="L94889" t="s">
        <v>314</v>
      </c>
      <c r="M94889">
        <v>212</v>
      </c>
      <c r="N94889" t="s">
        <v>29</v>
      </c>
      <c r="O94889">
        <v>18872</v>
      </c>
    </row>
    <row r="94890" spans="1:15" x14ac:dyDescent="0.25">
      <c r="A94890">
        <v>2025</v>
      </c>
      <c r="B94890" t="s">
        <v>631</v>
      </c>
      <c r="C94890">
        <v>75</v>
      </c>
      <c r="D94890" t="s">
        <v>664</v>
      </c>
      <c r="E94890">
        <v>141</v>
      </c>
      <c r="F94890">
        <v>50</v>
      </c>
      <c r="G94890">
        <v>70000</v>
      </c>
      <c r="H94890" t="s">
        <v>265</v>
      </c>
      <c r="I94890">
        <v>72000</v>
      </c>
      <c r="J94890" t="s">
        <v>297</v>
      </c>
      <c r="K94890">
        <v>72510</v>
      </c>
      <c r="L94890" t="s">
        <v>314</v>
      </c>
      <c r="M94890">
        <v>299</v>
      </c>
      <c r="N94890" t="s">
        <v>30</v>
      </c>
      <c r="O94890">
        <v>1865</v>
      </c>
    </row>
    <row r="94891" spans="1:15" x14ac:dyDescent="0.25">
      <c r="A94891">
        <v>2025</v>
      </c>
      <c r="B94891" t="s">
        <v>631</v>
      </c>
      <c r="C94891">
        <v>75</v>
      </c>
      <c r="D94891" t="s">
        <v>664</v>
      </c>
      <c r="E94891">
        <v>141</v>
      </c>
      <c r="F94891">
        <v>50</v>
      </c>
      <c r="G94891">
        <v>70000</v>
      </c>
      <c r="H94891" t="s">
        <v>265</v>
      </c>
      <c r="I94891">
        <v>72000</v>
      </c>
      <c r="J94891" t="s">
        <v>297</v>
      </c>
      <c r="K94891">
        <v>72510</v>
      </c>
      <c r="L94891" t="s">
        <v>314</v>
      </c>
      <c r="M94891">
        <v>355</v>
      </c>
      <c r="N94891" t="s">
        <v>37</v>
      </c>
      <c r="O94891">
        <v>1370</v>
      </c>
    </row>
    <row r="94892" spans="1:15" x14ac:dyDescent="0.25">
      <c r="A94892">
        <v>2025</v>
      </c>
      <c r="B94892" t="s">
        <v>631</v>
      </c>
      <c r="C94892">
        <v>75</v>
      </c>
      <c r="D94892" t="s">
        <v>664</v>
      </c>
      <c r="E94892">
        <v>141</v>
      </c>
      <c r="F94892">
        <v>50</v>
      </c>
      <c r="G94892">
        <v>70000</v>
      </c>
      <c r="H94892" t="s">
        <v>265</v>
      </c>
      <c r="I94892">
        <v>72000</v>
      </c>
      <c r="J94892" t="s">
        <v>297</v>
      </c>
      <c r="K94892">
        <v>72510</v>
      </c>
      <c r="L94892" t="s">
        <v>314</v>
      </c>
      <c r="M94892">
        <v>399</v>
      </c>
      <c r="N94892" t="s">
        <v>38</v>
      </c>
      <c r="O94892">
        <v>95997</v>
      </c>
    </row>
    <row r="94893" spans="1:15" x14ac:dyDescent="0.25">
      <c r="A94893">
        <v>2025</v>
      </c>
      <c r="B94893" t="s">
        <v>631</v>
      </c>
      <c r="C94893">
        <v>75</v>
      </c>
      <c r="D94893" t="s">
        <v>664</v>
      </c>
      <c r="E94893">
        <v>141</v>
      </c>
      <c r="F94893">
        <v>50</v>
      </c>
      <c r="G94893">
        <v>70000</v>
      </c>
      <c r="H94893" t="s">
        <v>265</v>
      </c>
      <c r="I94893">
        <v>72000</v>
      </c>
      <c r="J94893" t="s">
        <v>297</v>
      </c>
      <c r="K94893">
        <v>72510</v>
      </c>
      <c r="L94893" t="s">
        <v>314</v>
      </c>
      <c r="M94893">
        <v>435</v>
      </c>
      <c r="N94893" t="s">
        <v>39</v>
      </c>
      <c r="O94893">
        <v>14028</v>
      </c>
    </row>
    <row r="94894" spans="1:15" x14ac:dyDescent="0.25">
      <c r="A94894">
        <v>2025</v>
      </c>
      <c r="B94894" t="s">
        <v>631</v>
      </c>
      <c r="C94894">
        <v>75</v>
      </c>
      <c r="D94894" t="s">
        <v>664</v>
      </c>
      <c r="E94894">
        <v>141</v>
      </c>
      <c r="F94894">
        <v>50</v>
      </c>
      <c r="G94894">
        <v>70000</v>
      </c>
      <c r="H94894" t="s">
        <v>265</v>
      </c>
      <c r="I94894">
        <v>72000</v>
      </c>
      <c r="J94894" t="s">
        <v>297</v>
      </c>
      <c r="K94894">
        <v>72510</v>
      </c>
      <c r="L94894" t="s">
        <v>314</v>
      </c>
      <c r="M94894">
        <v>499</v>
      </c>
      <c r="N94894" t="s">
        <v>40</v>
      </c>
      <c r="O94894">
        <v>1070</v>
      </c>
    </row>
    <row r="94895" spans="1:15" x14ac:dyDescent="0.25">
      <c r="A94895">
        <v>2025</v>
      </c>
      <c r="B94895" t="s">
        <v>631</v>
      </c>
      <c r="C94895">
        <v>75</v>
      </c>
      <c r="D94895" t="s">
        <v>664</v>
      </c>
      <c r="E94895">
        <v>141</v>
      </c>
      <c r="F94895">
        <v>50</v>
      </c>
      <c r="G94895">
        <v>70000</v>
      </c>
      <c r="H94895" t="s">
        <v>265</v>
      </c>
      <c r="I94895">
        <v>72000</v>
      </c>
      <c r="J94895" t="s">
        <v>297</v>
      </c>
      <c r="K94895">
        <v>72510</v>
      </c>
      <c r="L94895" t="s">
        <v>314</v>
      </c>
      <c r="M94895">
        <v>524</v>
      </c>
      <c r="N94895" t="s">
        <v>41</v>
      </c>
      <c r="O94895">
        <v>7382</v>
      </c>
    </row>
    <row r="94896" spans="1:15" x14ac:dyDescent="0.25">
      <c r="A94896">
        <v>2025</v>
      </c>
      <c r="B94896" t="s">
        <v>631</v>
      </c>
      <c r="C94896">
        <v>75</v>
      </c>
      <c r="D94896" t="s">
        <v>664</v>
      </c>
      <c r="E94896">
        <v>141</v>
      </c>
      <c r="F94896">
        <v>50</v>
      </c>
      <c r="G94896">
        <v>70000</v>
      </c>
      <c r="H94896" t="s">
        <v>265</v>
      </c>
      <c r="I94896">
        <v>72000</v>
      </c>
      <c r="J94896" t="s">
        <v>297</v>
      </c>
      <c r="K94896">
        <v>72510</v>
      </c>
      <c r="L94896" t="s">
        <v>314</v>
      </c>
      <c r="M94896">
        <v>701</v>
      </c>
      <c r="N94896" t="s">
        <v>306</v>
      </c>
      <c r="O94896">
        <v>15598</v>
      </c>
    </row>
    <row r="94897" spans="1:15" x14ac:dyDescent="0.25">
      <c r="A94897">
        <v>2025</v>
      </c>
      <c r="B94897" t="s">
        <v>631</v>
      </c>
      <c r="C94897">
        <v>75</v>
      </c>
      <c r="D94897" t="s">
        <v>664</v>
      </c>
      <c r="E94897">
        <v>141</v>
      </c>
      <c r="F94897">
        <v>50</v>
      </c>
      <c r="G94897">
        <v>70000</v>
      </c>
      <c r="H94897" t="s">
        <v>265</v>
      </c>
      <c r="I94897">
        <v>72000</v>
      </c>
      <c r="J94897" t="s">
        <v>297</v>
      </c>
      <c r="K94897">
        <v>72520</v>
      </c>
      <c r="L94897" t="s">
        <v>315</v>
      </c>
      <c r="M94897">
        <v>105</v>
      </c>
      <c r="N94897" t="s">
        <v>72</v>
      </c>
      <c r="O94897">
        <v>493232</v>
      </c>
    </row>
    <row r="94898" spans="1:15" x14ac:dyDescent="0.25">
      <c r="A94898">
        <v>2025</v>
      </c>
      <c r="B94898" t="s">
        <v>631</v>
      </c>
      <c r="C94898">
        <v>75</v>
      </c>
      <c r="D94898" t="s">
        <v>664</v>
      </c>
      <c r="E94898">
        <v>141</v>
      </c>
      <c r="F94898">
        <v>50</v>
      </c>
      <c r="G94898">
        <v>70000</v>
      </c>
      <c r="H94898" t="s">
        <v>265</v>
      </c>
      <c r="I94898">
        <v>72000</v>
      </c>
      <c r="J94898" t="s">
        <v>297</v>
      </c>
      <c r="K94898">
        <v>72520</v>
      </c>
      <c r="L94898" t="s">
        <v>315</v>
      </c>
      <c r="M94898">
        <v>117</v>
      </c>
      <c r="N94898" t="s">
        <v>279</v>
      </c>
      <c r="O94898">
        <v>1500</v>
      </c>
    </row>
    <row r="94899" spans="1:15" x14ac:dyDescent="0.25">
      <c r="A94899">
        <v>2025</v>
      </c>
      <c r="B94899" t="s">
        <v>631</v>
      </c>
      <c r="C94899">
        <v>75</v>
      </c>
      <c r="D94899" t="s">
        <v>664</v>
      </c>
      <c r="E94899">
        <v>141</v>
      </c>
      <c r="F94899">
        <v>50</v>
      </c>
      <c r="G94899">
        <v>70000</v>
      </c>
      <c r="H94899" t="s">
        <v>265</v>
      </c>
      <c r="I94899">
        <v>72000</v>
      </c>
      <c r="J94899" t="s">
        <v>297</v>
      </c>
      <c r="K94899">
        <v>72520</v>
      </c>
      <c r="L94899" t="s">
        <v>315</v>
      </c>
      <c r="M94899">
        <v>162</v>
      </c>
      <c r="N94899" t="s">
        <v>66</v>
      </c>
      <c r="O94899">
        <v>335517</v>
      </c>
    </row>
    <row r="94900" spans="1:15" x14ac:dyDescent="0.25">
      <c r="A94900">
        <v>2025</v>
      </c>
      <c r="B94900" t="s">
        <v>631</v>
      </c>
      <c r="C94900">
        <v>75</v>
      </c>
      <c r="D94900" t="s">
        <v>664</v>
      </c>
      <c r="E94900">
        <v>141</v>
      </c>
      <c r="F94900">
        <v>50</v>
      </c>
      <c r="G94900">
        <v>70000</v>
      </c>
      <c r="H94900" t="s">
        <v>265</v>
      </c>
      <c r="I94900">
        <v>72000</v>
      </c>
      <c r="J94900" t="s">
        <v>297</v>
      </c>
      <c r="K94900">
        <v>72520</v>
      </c>
      <c r="L94900" t="s">
        <v>315</v>
      </c>
      <c r="M94900">
        <v>189</v>
      </c>
      <c r="N94900" t="s">
        <v>68</v>
      </c>
      <c r="O94900">
        <v>431895</v>
      </c>
    </row>
    <row r="94901" spans="1:15" x14ac:dyDescent="0.25">
      <c r="A94901">
        <v>2025</v>
      </c>
      <c r="B94901" t="s">
        <v>631</v>
      </c>
      <c r="C94901">
        <v>75</v>
      </c>
      <c r="D94901" t="s">
        <v>664</v>
      </c>
      <c r="E94901">
        <v>141</v>
      </c>
      <c r="F94901">
        <v>50</v>
      </c>
      <c r="G94901">
        <v>70000</v>
      </c>
      <c r="H94901" t="s">
        <v>265</v>
      </c>
      <c r="I94901">
        <v>72000</v>
      </c>
      <c r="J94901" t="s">
        <v>297</v>
      </c>
      <c r="K94901">
        <v>72520</v>
      </c>
      <c r="L94901" t="s">
        <v>315</v>
      </c>
      <c r="M94901">
        <v>201</v>
      </c>
      <c r="N94901" t="s">
        <v>22</v>
      </c>
      <c r="O94901">
        <v>73330</v>
      </c>
    </row>
    <row r="94902" spans="1:15" x14ac:dyDescent="0.25">
      <c r="A94902">
        <v>2025</v>
      </c>
      <c r="B94902" t="s">
        <v>631</v>
      </c>
      <c r="C94902">
        <v>75</v>
      </c>
      <c r="D94902" t="s">
        <v>664</v>
      </c>
      <c r="E94902">
        <v>141</v>
      </c>
      <c r="F94902">
        <v>50</v>
      </c>
      <c r="G94902">
        <v>70000</v>
      </c>
      <c r="H94902" t="s">
        <v>265</v>
      </c>
      <c r="I94902">
        <v>72000</v>
      </c>
      <c r="J94902" t="s">
        <v>297</v>
      </c>
      <c r="K94902">
        <v>72520</v>
      </c>
      <c r="L94902" t="s">
        <v>315</v>
      </c>
      <c r="M94902">
        <v>204</v>
      </c>
      <c r="N94902" t="s">
        <v>23</v>
      </c>
      <c r="O94902">
        <v>128254</v>
      </c>
    </row>
    <row r="94903" spans="1:15" x14ac:dyDescent="0.25">
      <c r="A94903">
        <v>2025</v>
      </c>
      <c r="B94903" t="s">
        <v>631</v>
      </c>
      <c r="C94903">
        <v>75</v>
      </c>
      <c r="D94903" t="s">
        <v>664</v>
      </c>
      <c r="E94903">
        <v>141</v>
      </c>
      <c r="F94903">
        <v>50</v>
      </c>
      <c r="G94903">
        <v>70000</v>
      </c>
      <c r="H94903" t="s">
        <v>265</v>
      </c>
      <c r="I94903">
        <v>72000</v>
      </c>
      <c r="J94903" t="s">
        <v>297</v>
      </c>
      <c r="K94903">
        <v>72520</v>
      </c>
      <c r="L94903" t="s">
        <v>315</v>
      </c>
      <c r="M94903">
        <v>206</v>
      </c>
      <c r="N94903" t="s">
        <v>24</v>
      </c>
      <c r="O94903">
        <v>346</v>
      </c>
    </row>
    <row r="94904" spans="1:15" x14ac:dyDescent="0.25">
      <c r="A94904">
        <v>2025</v>
      </c>
      <c r="B94904" t="s">
        <v>631</v>
      </c>
      <c r="C94904">
        <v>75</v>
      </c>
      <c r="D94904" t="s">
        <v>664</v>
      </c>
      <c r="E94904">
        <v>141</v>
      </c>
      <c r="F94904">
        <v>50</v>
      </c>
      <c r="G94904">
        <v>70000</v>
      </c>
      <c r="H94904" t="s">
        <v>265</v>
      </c>
      <c r="I94904">
        <v>72000</v>
      </c>
      <c r="J94904" t="s">
        <v>297</v>
      </c>
      <c r="K94904">
        <v>72520</v>
      </c>
      <c r="L94904" t="s">
        <v>315</v>
      </c>
      <c r="M94904">
        <v>207</v>
      </c>
      <c r="N94904" t="s">
        <v>25</v>
      </c>
      <c r="O94904">
        <v>177957</v>
      </c>
    </row>
    <row r="94905" spans="1:15" x14ac:dyDescent="0.25">
      <c r="A94905">
        <v>2025</v>
      </c>
      <c r="B94905" t="s">
        <v>631</v>
      </c>
      <c r="C94905">
        <v>75</v>
      </c>
      <c r="D94905" t="s">
        <v>664</v>
      </c>
      <c r="E94905">
        <v>141</v>
      </c>
      <c r="F94905">
        <v>50</v>
      </c>
      <c r="G94905">
        <v>70000</v>
      </c>
      <c r="H94905" t="s">
        <v>265</v>
      </c>
      <c r="I94905">
        <v>72000</v>
      </c>
      <c r="J94905" t="s">
        <v>297</v>
      </c>
      <c r="K94905">
        <v>72520</v>
      </c>
      <c r="L94905" t="s">
        <v>315</v>
      </c>
      <c r="M94905">
        <v>212</v>
      </c>
      <c r="N94905" t="s">
        <v>29</v>
      </c>
      <c r="O94905">
        <v>17477</v>
      </c>
    </row>
    <row r="94906" spans="1:15" x14ac:dyDescent="0.25">
      <c r="A94906">
        <v>2025</v>
      </c>
      <c r="B94906" t="s">
        <v>631</v>
      </c>
      <c r="C94906">
        <v>75</v>
      </c>
      <c r="D94906" t="s">
        <v>664</v>
      </c>
      <c r="E94906">
        <v>141</v>
      </c>
      <c r="F94906">
        <v>50</v>
      </c>
      <c r="G94906">
        <v>70000</v>
      </c>
      <c r="H94906" t="s">
        <v>265</v>
      </c>
      <c r="I94906">
        <v>72000</v>
      </c>
      <c r="J94906" t="s">
        <v>297</v>
      </c>
      <c r="K94906">
        <v>72520</v>
      </c>
      <c r="L94906" t="s">
        <v>315</v>
      </c>
      <c r="M94906">
        <v>217</v>
      </c>
      <c r="N94906" t="s">
        <v>283</v>
      </c>
      <c r="O94906">
        <v>0</v>
      </c>
    </row>
    <row r="94907" spans="1:15" x14ac:dyDescent="0.25">
      <c r="A94907">
        <v>2025</v>
      </c>
      <c r="B94907" t="s">
        <v>631</v>
      </c>
      <c r="C94907">
        <v>75</v>
      </c>
      <c r="D94907" t="s">
        <v>664</v>
      </c>
      <c r="E94907">
        <v>141</v>
      </c>
      <c r="F94907">
        <v>50</v>
      </c>
      <c r="G94907">
        <v>70000</v>
      </c>
      <c r="H94907" t="s">
        <v>265</v>
      </c>
      <c r="I94907">
        <v>72000</v>
      </c>
      <c r="J94907" t="s">
        <v>297</v>
      </c>
      <c r="K94907">
        <v>72520</v>
      </c>
      <c r="L94907" t="s">
        <v>315</v>
      </c>
      <c r="M94907">
        <v>299</v>
      </c>
      <c r="N94907" t="s">
        <v>30</v>
      </c>
      <c r="O94907">
        <v>1718</v>
      </c>
    </row>
    <row r="94908" spans="1:15" x14ac:dyDescent="0.25">
      <c r="A94908">
        <v>2025</v>
      </c>
      <c r="B94908" t="s">
        <v>631</v>
      </c>
      <c r="C94908">
        <v>75</v>
      </c>
      <c r="D94908" t="s">
        <v>664</v>
      </c>
      <c r="E94908">
        <v>141</v>
      </c>
      <c r="F94908">
        <v>50</v>
      </c>
      <c r="G94908">
        <v>70000</v>
      </c>
      <c r="H94908" t="s">
        <v>265</v>
      </c>
      <c r="I94908">
        <v>72000</v>
      </c>
      <c r="J94908" t="s">
        <v>297</v>
      </c>
      <c r="K94908">
        <v>72520</v>
      </c>
      <c r="L94908" t="s">
        <v>315</v>
      </c>
      <c r="M94908">
        <v>355</v>
      </c>
      <c r="N94908" t="s">
        <v>37</v>
      </c>
      <c r="O94908">
        <v>858</v>
      </c>
    </row>
    <row r="94909" spans="1:15" x14ac:dyDescent="0.25">
      <c r="A94909">
        <v>2025</v>
      </c>
      <c r="B94909" t="s">
        <v>631</v>
      </c>
      <c r="C94909">
        <v>75</v>
      </c>
      <c r="D94909" t="s">
        <v>664</v>
      </c>
      <c r="E94909">
        <v>141</v>
      </c>
      <c r="F94909">
        <v>50</v>
      </c>
      <c r="G94909">
        <v>70000</v>
      </c>
      <c r="H94909" t="s">
        <v>265</v>
      </c>
      <c r="I94909">
        <v>72000</v>
      </c>
      <c r="J94909" t="s">
        <v>297</v>
      </c>
      <c r="K94909">
        <v>72520</v>
      </c>
      <c r="L94909" t="s">
        <v>315</v>
      </c>
      <c r="M94909">
        <v>399</v>
      </c>
      <c r="N94909" t="s">
        <v>38</v>
      </c>
      <c r="O94909">
        <v>292616</v>
      </c>
    </row>
    <row r="94910" spans="1:15" x14ac:dyDescent="0.25">
      <c r="A94910">
        <v>2025</v>
      </c>
      <c r="B94910" t="s">
        <v>631</v>
      </c>
      <c r="C94910">
        <v>75</v>
      </c>
      <c r="D94910" t="s">
        <v>664</v>
      </c>
      <c r="E94910">
        <v>141</v>
      </c>
      <c r="F94910">
        <v>50</v>
      </c>
      <c r="G94910">
        <v>70000</v>
      </c>
      <c r="H94910" t="s">
        <v>265</v>
      </c>
      <c r="I94910">
        <v>72000</v>
      </c>
      <c r="J94910" t="s">
        <v>297</v>
      </c>
      <c r="K94910">
        <v>72520</v>
      </c>
      <c r="L94910" t="s">
        <v>315</v>
      </c>
      <c r="M94910">
        <v>499</v>
      </c>
      <c r="N94910" t="s">
        <v>40</v>
      </c>
      <c r="O94910">
        <v>19981</v>
      </c>
    </row>
    <row r="94911" spans="1:15" x14ac:dyDescent="0.25">
      <c r="A94911">
        <v>2025</v>
      </c>
      <c r="B94911" t="s">
        <v>631</v>
      </c>
      <c r="C94911">
        <v>75</v>
      </c>
      <c r="D94911" t="s">
        <v>664</v>
      </c>
      <c r="E94911">
        <v>141</v>
      </c>
      <c r="F94911">
        <v>50</v>
      </c>
      <c r="G94911">
        <v>70000</v>
      </c>
      <c r="H94911" t="s">
        <v>265</v>
      </c>
      <c r="I94911">
        <v>72000</v>
      </c>
      <c r="J94911" t="s">
        <v>297</v>
      </c>
      <c r="K94911">
        <v>72520</v>
      </c>
      <c r="L94911" t="s">
        <v>315</v>
      </c>
      <c r="M94911">
        <v>524</v>
      </c>
      <c r="N94911" t="s">
        <v>41</v>
      </c>
      <c r="O94911">
        <v>9231</v>
      </c>
    </row>
    <row r="94912" spans="1:15" x14ac:dyDescent="0.25">
      <c r="A94912">
        <v>2025</v>
      </c>
      <c r="B94912" t="s">
        <v>631</v>
      </c>
      <c r="C94912">
        <v>75</v>
      </c>
      <c r="D94912" t="s">
        <v>664</v>
      </c>
      <c r="E94912">
        <v>141</v>
      </c>
      <c r="F94912">
        <v>50</v>
      </c>
      <c r="G94912">
        <v>70000</v>
      </c>
      <c r="H94912" t="s">
        <v>265</v>
      </c>
      <c r="I94912">
        <v>72000</v>
      </c>
      <c r="J94912" t="s">
        <v>297</v>
      </c>
      <c r="K94912">
        <v>72520</v>
      </c>
      <c r="L94912" t="s">
        <v>315</v>
      </c>
      <c r="M94912">
        <v>701</v>
      </c>
      <c r="N94912" t="s">
        <v>306</v>
      </c>
      <c r="O94912">
        <v>19446</v>
      </c>
    </row>
    <row r="94913" spans="1:15" x14ac:dyDescent="0.25">
      <c r="A94913">
        <v>2025</v>
      </c>
      <c r="B94913" t="s">
        <v>631</v>
      </c>
      <c r="C94913">
        <v>75</v>
      </c>
      <c r="D94913" t="s">
        <v>664</v>
      </c>
      <c r="E94913">
        <v>141</v>
      </c>
      <c r="F94913">
        <v>50</v>
      </c>
      <c r="G94913">
        <v>70000</v>
      </c>
      <c r="H94913" t="s">
        <v>265</v>
      </c>
      <c r="I94913">
        <v>72000</v>
      </c>
      <c r="J94913" t="s">
        <v>297</v>
      </c>
      <c r="K94913">
        <v>72610</v>
      </c>
      <c r="L94913" t="s">
        <v>316</v>
      </c>
      <c r="M94913">
        <v>166</v>
      </c>
      <c r="N94913" t="s">
        <v>93</v>
      </c>
      <c r="O94913">
        <v>10407748</v>
      </c>
    </row>
    <row r="94914" spans="1:15" x14ac:dyDescent="0.25">
      <c r="A94914">
        <v>2025</v>
      </c>
      <c r="B94914" t="s">
        <v>631</v>
      </c>
      <c r="C94914">
        <v>75</v>
      </c>
      <c r="D94914" t="s">
        <v>664</v>
      </c>
      <c r="E94914">
        <v>141</v>
      </c>
      <c r="F94914">
        <v>50</v>
      </c>
      <c r="G94914">
        <v>70000</v>
      </c>
      <c r="H94914" t="s">
        <v>265</v>
      </c>
      <c r="I94914">
        <v>72000</v>
      </c>
      <c r="J94914" t="s">
        <v>297</v>
      </c>
      <c r="K94914">
        <v>72610</v>
      </c>
      <c r="L94914" t="s">
        <v>316</v>
      </c>
      <c r="M94914">
        <v>189</v>
      </c>
      <c r="N94914" t="s">
        <v>68</v>
      </c>
      <c r="O94914">
        <v>191730</v>
      </c>
    </row>
    <row r="94915" spans="1:15" x14ac:dyDescent="0.25">
      <c r="A94915">
        <v>2025</v>
      </c>
      <c r="B94915" t="s">
        <v>631</v>
      </c>
      <c r="C94915">
        <v>75</v>
      </c>
      <c r="D94915" t="s">
        <v>664</v>
      </c>
      <c r="E94915">
        <v>141</v>
      </c>
      <c r="F94915">
        <v>50</v>
      </c>
      <c r="G94915">
        <v>70000</v>
      </c>
      <c r="H94915" t="s">
        <v>265</v>
      </c>
      <c r="I94915">
        <v>72000</v>
      </c>
      <c r="J94915" t="s">
        <v>297</v>
      </c>
      <c r="K94915">
        <v>72610</v>
      </c>
      <c r="L94915" t="s">
        <v>316</v>
      </c>
      <c r="M94915">
        <v>201</v>
      </c>
      <c r="N94915" t="s">
        <v>22</v>
      </c>
      <c r="O94915">
        <v>624569</v>
      </c>
    </row>
    <row r="94916" spans="1:15" x14ac:dyDescent="0.25">
      <c r="A94916">
        <v>2025</v>
      </c>
      <c r="B94916" t="s">
        <v>631</v>
      </c>
      <c r="C94916">
        <v>75</v>
      </c>
      <c r="D94916" t="s">
        <v>664</v>
      </c>
      <c r="E94916">
        <v>141</v>
      </c>
      <c r="F94916">
        <v>50</v>
      </c>
      <c r="G94916">
        <v>70000</v>
      </c>
      <c r="H94916" t="s">
        <v>265</v>
      </c>
      <c r="I94916">
        <v>72000</v>
      </c>
      <c r="J94916" t="s">
        <v>297</v>
      </c>
      <c r="K94916">
        <v>72610</v>
      </c>
      <c r="L94916" t="s">
        <v>316</v>
      </c>
      <c r="M94916">
        <v>204</v>
      </c>
      <c r="N94916" t="s">
        <v>23</v>
      </c>
      <c r="O94916">
        <v>1197310</v>
      </c>
    </row>
    <row r="94917" spans="1:15" x14ac:dyDescent="0.25">
      <c r="A94917">
        <v>2025</v>
      </c>
      <c r="B94917" t="s">
        <v>631</v>
      </c>
      <c r="C94917">
        <v>75</v>
      </c>
      <c r="D94917" t="s">
        <v>664</v>
      </c>
      <c r="E94917">
        <v>141</v>
      </c>
      <c r="F94917">
        <v>50</v>
      </c>
      <c r="G94917">
        <v>70000</v>
      </c>
      <c r="H94917" t="s">
        <v>265</v>
      </c>
      <c r="I94917">
        <v>72000</v>
      </c>
      <c r="J94917" t="s">
        <v>297</v>
      </c>
      <c r="K94917">
        <v>72610</v>
      </c>
      <c r="L94917" t="s">
        <v>316</v>
      </c>
      <c r="M94917">
        <v>206</v>
      </c>
      <c r="N94917" t="s">
        <v>24</v>
      </c>
      <c r="O94917">
        <v>5266</v>
      </c>
    </row>
    <row r="94918" spans="1:15" x14ac:dyDescent="0.25">
      <c r="A94918">
        <v>2025</v>
      </c>
      <c r="B94918" t="s">
        <v>631</v>
      </c>
      <c r="C94918">
        <v>75</v>
      </c>
      <c r="D94918" t="s">
        <v>664</v>
      </c>
      <c r="E94918">
        <v>141</v>
      </c>
      <c r="F94918">
        <v>50</v>
      </c>
      <c r="G94918">
        <v>70000</v>
      </c>
      <c r="H94918" t="s">
        <v>265</v>
      </c>
      <c r="I94918">
        <v>72000</v>
      </c>
      <c r="J94918" t="s">
        <v>297</v>
      </c>
      <c r="K94918">
        <v>72610</v>
      </c>
      <c r="L94918" t="s">
        <v>316</v>
      </c>
      <c r="M94918">
        <v>207</v>
      </c>
      <c r="N94918" t="s">
        <v>25</v>
      </c>
      <c r="O94918">
        <v>1793420</v>
      </c>
    </row>
    <row r="94919" spans="1:15" x14ac:dyDescent="0.25">
      <c r="A94919">
        <v>2025</v>
      </c>
      <c r="B94919" t="s">
        <v>631</v>
      </c>
      <c r="C94919">
        <v>75</v>
      </c>
      <c r="D94919" t="s">
        <v>664</v>
      </c>
      <c r="E94919">
        <v>141</v>
      </c>
      <c r="F94919">
        <v>50</v>
      </c>
      <c r="G94919">
        <v>70000</v>
      </c>
      <c r="H94919" t="s">
        <v>265</v>
      </c>
      <c r="I94919">
        <v>72000</v>
      </c>
      <c r="J94919" t="s">
        <v>297</v>
      </c>
      <c r="K94919">
        <v>72610</v>
      </c>
      <c r="L94919" t="s">
        <v>316</v>
      </c>
      <c r="M94919">
        <v>210</v>
      </c>
      <c r="N94919" t="s">
        <v>28</v>
      </c>
      <c r="O94919">
        <v>3366</v>
      </c>
    </row>
    <row r="94920" spans="1:15" x14ac:dyDescent="0.25">
      <c r="A94920">
        <v>2025</v>
      </c>
      <c r="B94920" t="s">
        <v>631</v>
      </c>
      <c r="C94920">
        <v>75</v>
      </c>
      <c r="D94920" t="s">
        <v>664</v>
      </c>
      <c r="E94920">
        <v>141</v>
      </c>
      <c r="F94920">
        <v>50</v>
      </c>
      <c r="G94920">
        <v>70000</v>
      </c>
      <c r="H94920" t="s">
        <v>265</v>
      </c>
      <c r="I94920">
        <v>72000</v>
      </c>
      <c r="J94920" t="s">
        <v>297</v>
      </c>
      <c r="K94920">
        <v>72610</v>
      </c>
      <c r="L94920" t="s">
        <v>316</v>
      </c>
      <c r="M94920">
        <v>212</v>
      </c>
      <c r="N94920" t="s">
        <v>29</v>
      </c>
      <c r="O94920">
        <v>146305</v>
      </c>
    </row>
    <row r="94921" spans="1:15" x14ac:dyDescent="0.25">
      <c r="A94921">
        <v>2025</v>
      </c>
      <c r="B94921" t="s">
        <v>631</v>
      </c>
      <c r="C94921">
        <v>75</v>
      </c>
      <c r="D94921" t="s">
        <v>664</v>
      </c>
      <c r="E94921">
        <v>141</v>
      </c>
      <c r="F94921">
        <v>50</v>
      </c>
      <c r="G94921">
        <v>70000</v>
      </c>
      <c r="H94921" t="s">
        <v>265</v>
      </c>
      <c r="I94921">
        <v>72000</v>
      </c>
      <c r="J94921" t="s">
        <v>297</v>
      </c>
      <c r="K94921">
        <v>72610</v>
      </c>
      <c r="L94921" t="s">
        <v>316</v>
      </c>
      <c r="M94921">
        <v>299</v>
      </c>
      <c r="N94921" t="s">
        <v>30</v>
      </c>
      <c r="O94921">
        <v>14885</v>
      </c>
    </row>
    <row r="94922" spans="1:15" x14ac:dyDescent="0.25">
      <c r="A94922">
        <v>2025</v>
      </c>
      <c r="B94922" t="s">
        <v>631</v>
      </c>
      <c r="C94922">
        <v>75</v>
      </c>
      <c r="D94922" t="s">
        <v>664</v>
      </c>
      <c r="E94922">
        <v>141</v>
      </c>
      <c r="F94922">
        <v>50</v>
      </c>
      <c r="G94922">
        <v>70000</v>
      </c>
      <c r="H94922" t="s">
        <v>265</v>
      </c>
      <c r="I94922">
        <v>72000</v>
      </c>
      <c r="J94922" t="s">
        <v>297</v>
      </c>
      <c r="K94922">
        <v>72610</v>
      </c>
      <c r="L94922" t="s">
        <v>316</v>
      </c>
      <c r="M94922">
        <v>399</v>
      </c>
      <c r="N94922" t="s">
        <v>38</v>
      </c>
      <c r="O94922">
        <v>1535181</v>
      </c>
    </row>
    <row r="94923" spans="1:15" x14ac:dyDescent="0.25">
      <c r="A94923">
        <v>2025</v>
      </c>
      <c r="B94923" t="s">
        <v>631</v>
      </c>
      <c r="C94923">
        <v>75</v>
      </c>
      <c r="D94923" t="s">
        <v>664</v>
      </c>
      <c r="E94923">
        <v>141</v>
      </c>
      <c r="F94923">
        <v>50</v>
      </c>
      <c r="G94923">
        <v>70000</v>
      </c>
      <c r="H94923" t="s">
        <v>265</v>
      </c>
      <c r="I94923">
        <v>72000</v>
      </c>
      <c r="J94923" t="s">
        <v>297</v>
      </c>
      <c r="K94923">
        <v>72610</v>
      </c>
      <c r="L94923" t="s">
        <v>316</v>
      </c>
      <c r="M94923">
        <v>410</v>
      </c>
      <c r="N94923" t="s">
        <v>97</v>
      </c>
      <c r="O94923">
        <v>1990548</v>
      </c>
    </row>
    <row r="94924" spans="1:15" x14ac:dyDescent="0.25">
      <c r="A94924">
        <v>2025</v>
      </c>
      <c r="B94924" t="s">
        <v>631</v>
      </c>
      <c r="C94924">
        <v>75</v>
      </c>
      <c r="D94924" t="s">
        <v>664</v>
      </c>
      <c r="E94924">
        <v>141</v>
      </c>
      <c r="F94924">
        <v>50</v>
      </c>
      <c r="G94924">
        <v>70000</v>
      </c>
      <c r="H94924" t="s">
        <v>265</v>
      </c>
      <c r="I94924">
        <v>72000</v>
      </c>
      <c r="J94924" t="s">
        <v>297</v>
      </c>
      <c r="K94924">
        <v>72610</v>
      </c>
      <c r="L94924" t="s">
        <v>316</v>
      </c>
      <c r="M94924">
        <v>415</v>
      </c>
      <c r="N94924" t="s">
        <v>98</v>
      </c>
      <c r="O94924">
        <v>11908952</v>
      </c>
    </row>
    <row r="94925" spans="1:15" x14ac:dyDescent="0.25">
      <c r="A94925">
        <v>2025</v>
      </c>
      <c r="B94925" t="s">
        <v>631</v>
      </c>
      <c r="C94925">
        <v>75</v>
      </c>
      <c r="D94925" t="s">
        <v>664</v>
      </c>
      <c r="E94925">
        <v>141</v>
      </c>
      <c r="F94925">
        <v>50</v>
      </c>
      <c r="G94925">
        <v>70000</v>
      </c>
      <c r="H94925" t="s">
        <v>265</v>
      </c>
      <c r="I94925">
        <v>72000</v>
      </c>
      <c r="J94925" t="s">
        <v>297</v>
      </c>
      <c r="K94925">
        <v>72610</v>
      </c>
      <c r="L94925" t="s">
        <v>316</v>
      </c>
      <c r="M94925">
        <v>434</v>
      </c>
      <c r="N94925" t="s">
        <v>56</v>
      </c>
      <c r="O94925">
        <v>1075880</v>
      </c>
    </row>
    <row r="94926" spans="1:15" x14ac:dyDescent="0.25">
      <c r="A94926">
        <v>2025</v>
      </c>
      <c r="B94926" t="s">
        <v>631</v>
      </c>
      <c r="C94926">
        <v>75</v>
      </c>
      <c r="D94926" t="s">
        <v>664</v>
      </c>
      <c r="E94926">
        <v>141</v>
      </c>
      <c r="F94926">
        <v>50</v>
      </c>
      <c r="G94926">
        <v>70000</v>
      </c>
      <c r="H94926" t="s">
        <v>265</v>
      </c>
      <c r="I94926">
        <v>72000</v>
      </c>
      <c r="J94926" t="s">
        <v>297</v>
      </c>
      <c r="K94926">
        <v>72610</v>
      </c>
      <c r="L94926" t="s">
        <v>316</v>
      </c>
      <c r="M94926">
        <v>454</v>
      </c>
      <c r="N94926" t="s">
        <v>60</v>
      </c>
      <c r="O94926">
        <v>1584070</v>
      </c>
    </row>
    <row r="94927" spans="1:15" x14ac:dyDescent="0.25">
      <c r="A94927">
        <v>2025</v>
      </c>
      <c r="B94927" t="s">
        <v>631</v>
      </c>
      <c r="C94927">
        <v>75</v>
      </c>
      <c r="D94927" t="s">
        <v>664</v>
      </c>
      <c r="E94927">
        <v>141</v>
      </c>
      <c r="F94927">
        <v>50</v>
      </c>
      <c r="G94927">
        <v>70000</v>
      </c>
      <c r="H94927" t="s">
        <v>265</v>
      </c>
      <c r="I94927">
        <v>72000</v>
      </c>
      <c r="J94927" t="s">
        <v>297</v>
      </c>
      <c r="K94927">
        <v>72610</v>
      </c>
      <c r="L94927" t="s">
        <v>316</v>
      </c>
      <c r="M94927">
        <v>499</v>
      </c>
      <c r="N94927" t="s">
        <v>40</v>
      </c>
      <c r="O94927">
        <v>169937</v>
      </c>
    </row>
    <row r="94928" spans="1:15" x14ac:dyDescent="0.25">
      <c r="A94928">
        <v>2025</v>
      </c>
      <c r="B94928" t="s">
        <v>631</v>
      </c>
      <c r="C94928">
        <v>75</v>
      </c>
      <c r="D94928" t="s">
        <v>664</v>
      </c>
      <c r="E94928">
        <v>141</v>
      </c>
      <c r="F94928">
        <v>50</v>
      </c>
      <c r="G94928">
        <v>70000</v>
      </c>
      <c r="H94928" t="s">
        <v>265</v>
      </c>
      <c r="I94928">
        <v>72000</v>
      </c>
      <c r="J94928" t="s">
        <v>297</v>
      </c>
      <c r="K94928">
        <v>72610</v>
      </c>
      <c r="L94928" t="s">
        <v>316</v>
      </c>
      <c r="M94928">
        <v>502</v>
      </c>
      <c r="N94928" t="s">
        <v>159</v>
      </c>
      <c r="O94928">
        <v>2617939</v>
      </c>
    </row>
    <row r="94929" spans="1:15" x14ac:dyDescent="0.25">
      <c r="A94929">
        <v>2025</v>
      </c>
      <c r="B94929" t="s">
        <v>631</v>
      </c>
      <c r="C94929">
        <v>75</v>
      </c>
      <c r="D94929" t="s">
        <v>664</v>
      </c>
      <c r="E94929">
        <v>141</v>
      </c>
      <c r="F94929">
        <v>50</v>
      </c>
      <c r="G94929">
        <v>70000</v>
      </c>
      <c r="H94929" t="s">
        <v>265</v>
      </c>
      <c r="I94929">
        <v>72000</v>
      </c>
      <c r="J94929" t="s">
        <v>297</v>
      </c>
      <c r="K94929">
        <v>72610</v>
      </c>
      <c r="L94929" t="s">
        <v>316</v>
      </c>
      <c r="M94929">
        <v>524</v>
      </c>
      <c r="N94929" t="s">
        <v>41</v>
      </c>
      <c r="O94929">
        <v>0</v>
      </c>
    </row>
    <row r="94930" spans="1:15" x14ac:dyDescent="0.25">
      <c r="A94930">
        <v>2025</v>
      </c>
      <c r="B94930" t="s">
        <v>631</v>
      </c>
      <c r="C94930">
        <v>75</v>
      </c>
      <c r="D94930" t="s">
        <v>664</v>
      </c>
      <c r="E94930">
        <v>141</v>
      </c>
      <c r="F94930">
        <v>50</v>
      </c>
      <c r="G94930">
        <v>70000</v>
      </c>
      <c r="H94930" t="s">
        <v>265</v>
      </c>
      <c r="I94930">
        <v>72000</v>
      </c>
      <c r="J94930" t="s">
        <v>297</v>
      </c>
      <c r="K94930">
        <v>72610</v>
      </c>
      <c r="L94930" t="s">
        <v>316</v>
      </c>
      <c r="M94930">
        <v>599</v>
      </c>
      <c r="N94930" t="s">
        <v>63</v>
      </c>
      <c r="O94930">
        <v>116354</v>
      </c>
    </row>
    <row r="94931" spans="1:15" x14ac:dyDescent="0.25">
      <c r="A94931">
        <v>2025</v>
      </c>
      <c r="B94931" t="s">
        <v>631</v>
      </c>
      <c r="C94931">
        <v>75</v>
      </c>
      <c r="D94931" t="s">
        <v>664</v>
      </c>
      <c r="E94931">
        <v>141</v>
      </c>
      <c r="F94931">
        <v>50</v>
      </c>
      <c r="G94931">
        <v>70000</v>
      </c>
      <c r="H94931" t="s">
        <v>265</v>
      </c>
      <c r="I94931">
        <v>72000</v>
      </c>
      <c r="J94931" t="s">
        <v>297</v>
      </c>
      <c r="K94931">
        <v>72610</v>
      </c>
      <c r="L94931" t="s">
        <v>316</v>
      </c>
      <c r="M94931">
        <v>720</v>
      </c>
      <c r="N94931" t="s">
        <v>317</v>
      </c>
      <c r="O94931">
        <v>2629250</v>
      </c>
    </row>
    <row r="94932" spans="1:15" x14ac:dyDescent="0.25">
      <c r="A94932">
        <v>2025</v>
      </c>
      <c r="B94932" t="s">
        <v>631</v>
      </c>
      <c r="C94932">
        <v>75</v>
      </c>
      <c r="D94932" t="s">
        <v>664</v>
      </c>
      <c r="E94932">
        <v>141</v>
      </c>
      <c r="F94932">
        <v>50</v>
      </c>
      <c r="G94932">
        <v>70000</v>
      </c>
      <c r="H94932" t="s">
        <v>265</v>
      </c>
      <c r="I94932">
        <v>72000</v>
      </c>
      <c r="J94932" t="s">
        <v>297</v>
      </c>
      <c r="K94932">
        <v>72620</v>
      </c>
      <c r="L94932" t="s">
        <v>318</v>
      </c>
      <c r="M94932">
        <v>105</v>
      </c>
      <c r="N94932" t="s">
        <v>72</v>
      </c>
      <c r="O94932">
        <v>691157</v>
      </c>
    </row>
    <row r="94933" spans="1:15" x14ac:dyDescent="0.25">
      <c r="A94933">
        <v>2025</v>
      </c>
      <c r="B94933" t="s">
        <v>631</v>
      </c>
      <c r="C94933">
        <v>75</v>
      </c>
      <c r="D94933" t="s">
        <v>664</v>
      </c>
      <c r="E94933">
        <v>141</v>
      </c>
      <c r="F94933">
        <v>50</v>
      </c>
      <c r="G94933">
        <v>70000</v>
      </c>
      <c r="H94933" t="s">
        <v>265</v>
      </c>
      <c r="I94933">
        <v>72000</v>
      </c>
      <c r="J94933" t="s">
        <v>297</v>
      </c>
      <c r="K94933">
        <v>72620</v>
      </c>
      <c r="L94933" t="s">
        <v>318</v>
      </c>
      <c r="M94933">
        <v>161</v>
      </c>
      <c r="N94933" t="s">
        <v>47</v>
      </c>
      <c r="O94933">
        <v>0</v>
      </c>
    </row>
    <row r="94934" spans="1:15" x14ac:dyDescent="0.25">
      <c r="A94934">
        <v>2025</v>
      </c>
      <c r="B94934" t="s">
        <v>631</v>
      </c>
      <c r="C94934">
        <v>75</v>
      </c>
      <c r="D94934" t="s">
        <v>664</v>
      </c>
      <c r="E94934">
        <v>141</v>
      </c>
      <c r="F94934">
        <v>50</v>
      </c>
      <c r="G94934">
        <v>70000</v>
      </c>
      <c r="H94934" t="s">
        <v>265</v>
      </c>
      <c r="I94934">
        <v>72000</v>
      </c>
      <c r="J94934" t="s">
        <v>297</v>
      </c>
      <c r="K94934">
        <v>72620</v>
      </c>
      <c r="L94934" t="s">
        <v>318</v>
      </c>
      <c r="M94934">
        <v>162</v>
      </c>
      <c r="N94934" t="s">
        <v>66</v>
      </c>
      <c r="O94934">
        <v>158356</v>
      </c>
    </row>
    <row r="94935" spans="1:15" x14ac:dyDescent="0.25">
      <c r="A94935">
        <v>2025</v>
      </c>
      <c r="B94935" t="s">
        <v>631</v>
      </c>
      <c r="C94935">
        <v>75</v>
      </c>
      <c r="D94935" t="s">
        <v>664</v>
      </c>
      <c r="E94935">
        <v>141</v>
      </c>
      <c r="F94935">
        <v>50</v>
      </c>
      <c r="G94935">
        <v>70000</v>
      </c>
      <c r="H94935" t="s">
        <v>265</v>
      </c>
      <c r="I94935">
        <v>72000</v>
      </c>
      <c r="J94935" t="s">
        <v>297</v>
      </c>
      <c r="K94935">
        <v>72620</v>
      </c>
      <c r="L94935" t="s">
        <v>318</v>
      </c>
      <c r="M94935">
        <v>167</v>
      </c>
      <c r="N94935" t="s">
        <v>48</v>
      </c>
      <c r="O94935">
        <v>4157735</v>
      </c>
    </row>
    <row r="94936" spans="1:15" x14ac:dyDescent="0.25">
      <c r="A94936">
        <v>2025</v>
      </c>
      <c r="B94936" t="s">
        <v>631</v>
      </c>
      <c r="C94936">
        <v>75</v>
      </c>
      <c r="D94936" t="s">
        <v>664</v>
      </c>
      <c r="E94936">
        <v>141</v>
      </c>
      <c r="F94936">
        <v>50</v>
      </c>
      <c r="G94936">
        <v>70000</v>
      </c>
      <c r="H94936" t="s">
        <v>265</v>
      </c>
      <c r="I94936">
        <v>72000</v>
      </c>
      <c r="J94936" t="s">
        <v>297</v>
      </c>
      <c r="K94936">
        <v>72620</v>
      </c>
      <c r="L94936" t="s">
        <v>318</v>
      </c>
      <c r="M94936">
        <v>201</v>
      </c>
      <c r="N94936" t="s">
        <v>22</v>
      </c>
      <c r="O94936">
        <v>292618</v>
      </c>
    </row>
    <row r="94937" spans="1:15" x14ac:dyDescent="0.25">
      <c r="A94937">
        <v>2025</v>
      </c>
      <c r="B94937" t="s">
        <v>631</v>
      </c>
      <c r="C94937">
        <v>75</v>
      </c>
      <c r="D94937" t="s">
        <v>664</v>
      </c>
      <c r="E94937">
        <v>141</v>
      </c>
      <c r="F94937">
        <v>50</v>
      </c>
      <c r="G94937">
        <v>70000</v>
      </c>
      <c r="H94937" t="s">
        <v>265</v>
      </c>
      <c r="I94937">
        <v>72000</v>
      </c>
      <c r="J94937" t="s">
        <v>297</v>
      </c>
      <c r="K94937">
        <v>72620</v>
      </c>
      <c r="L94937" t="s">
        <v>318</v>
      </c>
      <c r="M94937">
        <v>204</v>
      </c>
      <c r="N94937" t="s">
        <v>23</v>
      </c>
      <c r="O94937">
        <v>579363</v>
      </c>
    </row>
    <row r="94938" spans="1:15" x14ac:dyDescent="0.25">
      <c r="A94938">
        <v>2025</v>
      </c>
      <c r="B94938" t="s">
        <v>631</v>
      </c>
      <c r="C94938">
        <v>75</v>
      </c>
      <c r="D94938" t="s">
        <v>664</v>
      </c>
      <c r="E94938">
        <v>141</v>
      </c>
      <c r="F94938">
        <v>50</v>
      </c>
      <c r="G94938">
        <v>70000</v>
      </c>
      <c r="H94938" t="s">
        <v>265</v>
      </c>
      <c r="I94938">
        <v>72000</v>
      </c>
      <c r="J94938" t="s">
        <v>297</v>
      </c>
      <c r="K94938">
        <v>72620</v>
      </c>
      <c r="L94938" t="s">
        <v>318</v>
      </c>
      <c r="M94938">
        <v>206</v>
      </c>
      <c r="N94938" t="s">
        <v>24</v>
      </c>
      <c r="O94938">
        <v>1768</v>
      </c>
    </row>
    <row r="94939" spans="1:15" x14ac:dyDescent="0.25">
      <c r="A94939">
        <v>2025</v>
      </c>
      <c r="B94939" t="s">
        <v>631</v>
      </c>
      <c r="C94939">
        <v>75</v>
      </c>
      <c r="D94939" t="s">
        <v>664</v>
      </c>
      <c r="E94939">
        <v>141</v>
      </c>
      <c r="F94939">
        <v>50</v>
      </c>
      <c r="G94939">
        <v>70000</v>
      </c>
      <c r="H94939" t="s">
        <v>265</v>
      </c>
      <c r="I94939">
        <v>72000</v>
      </c>
      <c r="J94939" t="s">
        <v>297</v>
      </c>
      <c r="K94939">
        <v>72620</v>
      </c>
      <c r="L94939" t="s">
        <v>318</v>
      </c>
      <c r="M94939">
        <v>207</v>
      </c>
      <c r="N94939" t="s">
        <v>25</v>
      </c>
      <c r="O94939">
        <v>872045</v>
      </c>
    </row>
    <row r="94940" spans="1:15" x14ac:dyDescent="0.25">
      <c r="A94940">
        <v>2025</v>
      </c>
      <c r="B94940" t="s">
        <v>631</v>
      </c>
      <c r="C94940">
        <v>75</v>
      </c>
      <c r="D94940" t="s">
        <v>664</v>
      </c>
      <c r="E94940">
        <v>141</v>
      </c>
      <c r="F94940">
        <v>50</v>
      </c>
      <c r="G94940">
        <v>70000</v>
      </c>
      <c r="H94940" t="s">
        <v>265</v>
      </c>
      <c r="I94940">
        <v>72000</v>
      </c>
      <c r="J94940" t="s">
        <v>297</v>
      </c>
      <c r="K94940">
        <v>72620</v>
      </c>
      <c r="L94940" t="s">
        <v>318</v>
      </c>
      <c r="M94940">
        <v>210</v>
      </c>
      <c r="N94940" t="s">
        <v>28</v>
      </c>
      <c r="O94940">
        <v>0</v>
      </c>
    </row>
    <row r="94941" spans="1:15" x14ac:dyDescent="0.25">
      <c r="A94941">
        <v>2025</v>
      </c>
      <c r="B94941" t="s">
        <v>631</v>
      </c>
      <c r="C94941">
        <v>75</v>
      </c>
      <c r="D94941" t="s">
        <v>664</v>
      </c>
      <c r="E94941">
        <v>141</v>
      </c>
      <c r="F94941">
        <v>50</v>
      </c>
      <c r="G94941">
        <v>70000</v>
      </c>
      <c r="H94941" t="s">
        <v>265</v>
      </c>
      <c r="I94941">
        <v>72000</v>
      </c>
      <c r="J94941" t="s">
        <v>297</v>
      </c>
      <c r="K94941">
        <v>72620</v>
      </c>
      <c r="L94941" t="s">
        <v>318</v>
      </c>
      <c r="M94941">
        <v>212</v>
      </c>
      <c r="N94941" t="s">
        <v>29</v>
      </c>
      <c r="O94941">
        <v>68975</v>
      </c>
    </row>
    <row r="94942" spans="1:15" x14ac:dyDescent="0.25">
      <c r="A94942">
        <v>2025</v>
      </c>
      <c r="B94942" t="s">
        <v>631</v>
      </c>
      <c r="C94942">
        <v>75</v>
      </c>
      <c r="D94942" t="s">
        <v>664</v>
      </c>
      <c r="E94942">
        <v>141</v>
      </c>
      <c r="F94942">
        <v>50</v>
      </c>
      <c r="G94942">
        <v>70000</v>
      </c>
      <c r="H94942" t="s">
        <v>265</v>
      </c>
      <c r="I94942">
        <v>72000</v>
      </c>
      <c r="J94942" t="s">
        <v>297</v>
      </c>
      <c r="K94942">
        <v>72620</v>
      </c>
      <c r="L94942" t="s">
        <v>318</v>
      </c>
      <c r="M94942">
        <v>299</v>
      </c>
      <c r="N94942" t="s">
        <v>30</v>
      </c>
      <c r="O94942">
        <v>7032</v>
      </c>
    </row>
    <row r="94943" spans="1:15" x14ac:dyDescent="0.25">
      <c r="A94943">
        <v>2025</v>
      </c>
      <c r="B94943" t="s">
        <v>631</v>
      </c>
      <c r="C94943">
        <v>75</v>
      </c>
      <c r="D94943" t="s">
        <v>664</v>
      </c>
      <c r="E94943">
        <v>141</v>
      </c>
      <c r="F94943">
        <v>50</v>
      </c>
      <c r="G94943">
        <v>70000</v>
      </c>
      <c r="H94943" t="s">
        <v>265</v>
      </c>
      <c r="I94943">
        <v>72000</v>
      </c>
      <c r="J94943" t="s">
        <v>297</v>
      </c>
      <c r="K94943">
        <v>72620</v>
      </c>
      <c r="L94943" t="s">
        <v>318</v>
      </c>
      <c r="M94943">
        <v>329</v>
      </c>
      <c r="N94943" t="s">
        <v>185</v>
      </c>
      <c r="O94943">
        <v>41634</v>
      </c>
    </row>
    <row r="94944" spans="1:15" x14ac:dyDescent="0.25">
      <c r="A94944">
        <v>2025</v>
      </c>
      <c r="B94944" t="s">
        <v>631</v>
      </c>
      <c r="C94944">
        <v>75</v>
      </c>
      <c r="D94944" t="s">
        <v>664</v>
      </c>
      <c r="E94944">
        <v>141</v>
      </c>
      <c r="F94944">
        <v>50</v>
      </c>
      <c r="G94944">
        <v>70000</v>
      </c>
      <c r="H94944" t="s">
        <v>265</v>
      </c>
      <c r="I94944">
        <v>72000</v>
      </c>
      <c r="J94944" t="s">
        <v>297</v>
      </c>
      <c r="K94944">
        <v>72620</v>
      </c>
      <c r="L94944" t="s">
        <v>318</v>
      </c>
      <c r="M94944">
        <v>335</v>
      </c>
      <c r="N94944" t="s">
        <v>91</v>
      </c>
      <c r="O94944">
        <v>1194561</v>
      </c>
    </row>
    <row r="94945" spans="1:15" x14ac:dyDescent="0.25">
      <c r="A94945">
        <v>2025</v>
      </c>
      <c r="B94945" t="s">
        <v>631</v>
      </c>
      <c r="C94945">
        <v>75</v>
      </c>
      <c r="D94945" t="s">
        <v>664</v>
      </c>
      <c r="E94945">
        <v>141</v>
      </c>
      <c r="F94945">
        <v>50</v>
      </c>
      <c r="G94945">
        <v>70000</v>
      </c>
      <c r="H94945" t="s">
        <v>265</v>
      </c>
      <c r="I94945">
        <v>72000</v>
      </c>
      <c r="J94945" t="s">
        <v>297</v>
      </c>
      <c r="K94945">
        <v>72620</v>
      </c>
      <c r="L94945" t="s">
        <v>318</v>
      </c>
      <c r="M94945">
        <v>336</v>
      </c>
      <c r="N94945" t="s">
        <v>50</v>
      </c>
      <c r="O94945">
        <v>1907</v>
      </c>
    </row>
    <row r="94946" spans="1:15" x14ac:dyDescent="0.25">
      <c r="A94946">
        <v>2025</v>
      </c>
      <c r="B94946" t="s">
        <v>631</v>
      </c>
      <c r="C94946">
        <v>75</v>
      </c>
      <c r="D94946" t="s">
        <v>664</v>
      </c>
      <c r="E94946">
        <v>141</v>
      </c>
      <c r="F94946">
        <v>50</v>
      </c>
      <c r="G94946">
        <v>70000</v>
      </c>
      <c r="H94946" t="s">
        <v>265</v>
      </c>
      <c r="I94946">
        <v>72000</v>
      </c>
      <c r="J94946" t="s">
        <v>297</v>
      </c>
      <c r="K94946">
        <v>72620</v>
      </c>
      <c r="L94946" t="s">
        <v>318</v>
      </c>
      <c r="M94946">
        <v>355</v>
      </c>
      <c r="N94946" t="s">
        <v>37</v>
      </c>
      <c r="O94946">
        <v>2918</v>
      </c>
    </row>
    <row r="94947" spans="1:15" x14ac:dyDescent="0.25">
      <c r="A94947">
        <v>2025</v>
      </c>
      <c r="B94947" t="s">
        <v>631</v>
      </c>
      <c r="C94947">
        <v>75</v>
      </c>
      <c r="D94947" t="s">
        <v>664</v>
      </c>
      <c r="E94947">
        <v>141</v>
      </c>
      <c r="F94947">
        <v>50</v>
      </c>
      <c r="G94947">
        <v>70000</v>
      </c>
      <c r="H94947" t="s">
        <v>265</v>
      </c>
      <c r="I94947">
        <v>72000</v>
      </c>
      <c r="J94947" t="s">
        <v>297</v>
      </c>
      <c r="K94947">
        <v>72620</v>
      </c>
      <c r="L94947" t="s">
        <v>318</v>
      </c>
      <c r="M94947">
        <v>399</v>
      </c>
      <c r="N94947" t="s">
        <v>38</v>
      </c>
      <c r="O94947">
        <v>1715616</v>
      </c>
    </row>
    <row r="94948" spans="1:15" x14ac:dyDescent="0.25">
      <c r="A94948">
        <v>2025</v>
      </c>
      <c r="B94948" t="s">
        <v>631</v>
      </c>
      <c r="C94948">
        <v>75</v>
      </c>
      <c r="D94948" t="s">
        <v>664</v>
      </c>
      <c r="E94948">
        <v>141</v>
      </c>
      <c r="F94948">
        <v>50</v>
      </c>
      <c r="G94948">
        <v>70000</v>
      </c>
      <c r="H94948" t="s">
        <v>265</v>
      </c>
      <c r="I94948">
        <v>72000</v>
      </c>
      <c r="J94948" t="s">
        <v>297</v>
      </c>
      <c r="K94948">
        <v>72620</v>
      </c>
      <c r="L94948" t="s">
        <v>318</v>
      </c>
      <c r="M94948">
        <v>499</v>
      </c>
      <c r="N94948" t="s">
        <v>40</v>
      </c>
      <c r="O94948">
        <v>1671993</v>
      </c>
    </row>
    <row r="94949" spans="1:15" x14ac:dyDescent="0.25">
      <c r="A94949">
        <v>2025</v>
      </c>
      <c r="B94949" t="s">
        <v>631</v>
      </c>
      <c r="C94949">
        <v>75</v>
      </c>
      <c r="D94949" t="s">
        <v>664</v>
      </c>
      <c r="E94949">
        <v>141</v>
      </c>
      <c r="F94949">
        <v>50</v>
      </c>
      <c r="G94949">
        <v>70000</v>
      </c>
      <c r="H94949" t="s">
        <v>265</v>
      </c>
      <c r="I94949">
        <v>72000</v>
      </c>
      <c r="J94949" t="s">
        <v>297</v>
      </c>
      <c r="K94949">
        <v>72620</v>
      </c>
      <c r="L94949" t="s">
        <v>318</v>
      </c>
      <c r="M94949">
        <v>511</v>
      </c>
      <c r="N94949" t="s">
        <v>62</v>
      </c>
      <c r="O94949">
        <v>67577</v>
      </c>
    </row>
    <row r="94950" spans="1:15" x14ac:dyDescent="0.25">
      <c r="A94950">
        <v>2025</v>
      </c>
      <c r="B94950" t="s">
        <v>631</v>
      </c>
      <c r="C94950">
        <v>75</v>
      </c>
      <c r="D94950" t="s">
        <v>664</v>
      </c>
      <c r="E94950">
        <v>141</v>
      </c>
      <c r="F94950">
        <v>50</v>
      </c>
      <c r="G94950">
        <v>70000</v>
      </c>
      <c r="H94950" t="s">
        <v>265</v>
      </c>
      <c r="I94950">
        <v>72000</v>
      </c>
      <c r="J94950" t="s">
        <v>297</v>
      </c>
      <c r="K94950">
        <v>72620</v>
      </c>
      <c r="L94950" t="s">
        <v>318</v>
      </c>
      <c r="M94950">
        <v>524</v>
      </c>
      <c r="N94950" t="s">
        <v>41</v>
      </c>
      <c r="O94950">
        <v>8628</v>
      </c>
    </row>
    <row r="94951" spans="1:15" x14ac:dyDescent="0.25">
      <c r="A94951">
        <v>2025</v>
      </c>
      <c r="B94951" t="s">
        <v>631</v>
      </c>
      <c r="C94951">
        <v>75</v>
      </c>
      <c r="D94951" t="s">
        <v>664</v>
      </c>
      <c r="E94951">
        <v>141</v>
      </c>
      <c r="F94951">
        <v>50</v>
      </c>
      <c r="G94951">
        <v>70000</v>
      </c>
      <c r="H94951" t="s">
        <v>265</v>
      </c>
      <c r="I94951">
        <v>72000</v>
      </c>
      <c r="J94951" t="s">
        <v>297</v>
      </c>
      <c r="K94951">
        <v>72620</v>
      </c>
      <c r="L94951" t="s">
        <v>318</v>
      </c>
      <c r="M94951">
        <v>599</v>
      </c>
      <c r="N94951" t="s">
        <v>63</v>
      </c>
      <c r="O94951">
        <v>2643</v>
      </c>
    </row>
    <row r="94952" spans="1:15" x14ac:dyDescent="0.25">
      <c r="A94952">
        <v>2025</v>
      </c>
      <c r="B94952" t="s">
        <v>631</v>
      </c>
      <c r="C94952">
        <v>75</v>
      </c>
      <c r="D94952" t="s">
        <v>664</v>
      </c>
      <c r="E94952">
        <v>141</v>
      </c>
      <c r="F94952">
        <v>50</v>
      </c>
      <c r="G94952">
        <v>70000</v>
      </c>
      <c r="H94952" t="s">
        <v>265</v>
      </c>
      <c r="I94952">
        <v>72000</v>
      </c>
      <c r="J94952" t="s">
        <v>297</v>
      </c>
      <c r="K94952">
        <v>72620</v>
      </c>
      <c r="L94952" t="s">
        <v>318</v>
      </c>
      <c r="M94952">
        <v>701</v>
      </c>
      <c r="N94952" t="s">
        <v>306</v>
      </c>
      <c r="O94952">
        <v>1028489</v>
      </c>
    </row>
    <row r="94953" spans="1:15" x14ac:dyDescent="0.25">
      <c r="A94953">
        <v>2025</v>
      </c>
      <c r="B94953" t="s">
        <v>631</v>
      </c>
      <c r="C94953">
        <v>75</v>
      </c>
      <c r="D94953" t="s">
        <v>664</v>
      </c>
      <c r="E94953">
        <v>141</v>
      </c>
      <c r="F94953">
        <v>50</v>
      </c>
      <c r="G94953">
        <v>70000</v>
      </c>
      <c r="H94953" t="s">
        <v>265</v>
      </c>
      <c r="I94953">
        <v>72000</v>
      </c>
      <c r="J94953" t="s">
        <v>297</v>
      </c>
      <c r="K94953">
        <v>72620</v>
      </c>
      <c r="L94953" t="s">
        <v>318</v>
      </c>
      <c r="M94953">
        <v>717</v>
      </c>
      <c r="N94953" t="s">
        <v>163</v>
      </c>
      <c r="O94953">
        <v>75643</v>
      </c>
    </row>
    <row r="94954" spans="1:15" x14ac:dyDescent="0.25">
      <c r="A94954">
        <v>2025</v>
      </c>
      <c r="B94954" t="s">
        <v>631</v>
      </c>
      <c r="C94954">
        <v>75</v>
      </c>
      <c r="D94954" t="s">
        <v>664</v>
      </c>
      <c r="E94954">
        <v>141</v>
      </c>
      <c r="F94954">
        <v>50</v>
      </c>
      <c r="G94954">
        <v>70000</v>
      </c>
      <c r="H94954" t="s">
        <v>265</v>
      </c>
      <c r="I94954">
        <v>72000</v>
      </c>
      <c r="J94954" t="s">
        <v>297</v>
      </c>
      <c r="K94954">
        <v>72710</v>
      </c>
      <c r="L94954" t="s">
        <v>319</v>
      </c>
      <c r="M94954">
        <v>105</v>
      </c>
      <c r="N94954" t="s">
        <v>72</v>
      </c>
      <c r="O94954">
        <v>217509</v>
      </c>
    </row>
    <row r="94955" spans="1:15" x14ac:dyDescent="0.25">
      <c r="A94955">
        <v>2025</v>
      </c>
      <c r="B94955" t="s">
        <v>631</v>
      </c>
      <c r="C94955">
        <v>75</v>
      </c>
      <c r="D94955" t="s">
        <v>664</v>
      </c>
      <c r="E94955">
        <v>141</v>
      </c>
      <c r="F94955">
        <v>50</v>
      </c>
      <c r="G94955">
        <v>70000</v>
      </c>
      <c r="H94955" t="s">
        <v>265</v>
      </c>
      <c r="I94955">
        <v>72000</v>
      </c>
      <c r="J94955" t="s">
        <v>297</v>
      </c>
      <c r="K94955">
        <v>72710</v>
      </c>
      <c r="L94955" t="s">
        <v>319</v>
      </c>
      <c r="M94955">
        <v>164</v>
      </c>
      <c r="N94955" t="s">
        <v>365</v>
      </c>
      <c r="O94955">
        <v>692451</v>
      </c>
    </row>
    <row r="94956" spans="1:15" x14ac:dyDescent="0.25">
      <c r="A94956">
        <v>2025</v>
      </c>
      <c r="B94956" t="s">
        <v>631</v>
      </c>
      <c r="C94956">
        <v>75</v>
      </c>
      <c r="D94956" t="s">
        <v>664</v>
      </c>
      <c r="E94956">
        <v>141</v>
      </c>
      <c r="F94956">
        <v>50</v>
      </c>
      <c r="G94956">
        <v>70000</v>
      </c>
      <c r="H94956" t="s">
        <v>265</v>
      </c>
      <c r="I94956">
        <v>72000</v>
      </c>
      <c r="J94956" t="s">
        <v>297</v>
      </c>
      <c r="K94956">
        <v>72710</v>
      </c>
      <c r="L94956" t="s">
        <v>319</v>
      </c>
      <c r="M94956">
        <v>189</v>
      </c>
      <c r="N94956" t="s">
        <v>68</v>
      </c>
      <c r="O94956">
        <v>600288</v>
      </c>
    </row>
    <row r="94957" spans="1:15" x14ac:dyDescent="0.25">
      <c r="A94957">
        <v>2025</v>
      </c>
      <c r="B94957" t="s">
        <v>631</v>
      </c>
      <c r="C94957">
        <v>75</v>
      </c>
      <c r="D94957" t="s">
        <v>664</v>
      </c>
      <c r="E94957">
        <v>141</v>
      </c>
      <c r="F94957">
        <v>50</v>
      </c>
      <c r="G94957">
        <v>70000</v>
      </c>
      <c r="H94957" t="s">
        <v>265</v>
      </c>
      <c r="I94957">
        <v>72000</v>
      </c>
      <c r="J94957" t="s">
        <v>297</v>
      </c>
      <c r="K94957">
        <v>72710</v>
      </c>
      <c r="L94957" t="s">
        <v>319</v>
      </c>
      <c r="M94957">
        <v>201</v>
      </c>
      <c r="N94957" t="s">
        <v>22</v>
      </c>
      <c r="O94957">
        <v>88530</v>
      </c>
    </row>
    <row r="94958" spans="1:15" x14ac:dyDescent="0.25">
      <c r="A94958">
        <v>2025</v>
      </c>
      <c r="B94958" t="s">
        <v>631</v>
      </c>
      <c r="C94958">
        <v>75</v>
      </c>
      <c r="D94958" t="s">
        <v>664</v>
      </c>
      <c r="E94958">
        <v>141</v>
      </c>
      <c r="F94958">
        <v>50</v>
      </c>
      <c r="G94958">
        <v>70000</v>
      </c>
      <c r="H94958" t="s">
        <v>265</v>
      </c>
      <c r="I94958">
        <v>72000</v>
      </c>
      <c r="J94958" t="s">
        <v>297</v>
      </c>
      <c r="K94958">
        <v>72710</v>
      </c>
      <c r="L94958" t="s">
        <v>319</v>
      </c>
      <c r="M94958">
        <v>204</v>
      </c>
      <c r="N94958" t="s">
        <v>23</v>
      </c>
      <c r="O94958">
        <v>140410</v>
      </c>
    </row>
    <row r="94959" spans="1:15" x14ac:dyDescent="0.25">
      <c r="A94959">
        <v>2025</v>
      </c>
      <c r="B94959" t="s">
        <v>631</v>
      </c>
      <c r="C94959">
        <v>75</v>
      </c>
      <c r="D94959" t="s">
        <v>664</v>
      </c>
      <c r="E94959">
        <v>141</v>
      </c>
      <c r="F94959">
        <v>50</v>
      </c>
      <c r="G94959">
        <v>70000</v>
      </c>
      <c r="H94959" t="s">
        <v>265</v>
      </c>
      <c r="I94959">
        <v>72000</v>
      </c>
      <c r="J94959" t="s">
        <v>297</v>
      </c>
      <c r="K94959">
        <v>72710</v>
      </c>
      <c r="L94959" t="s">
        <v>319</v>
      </c>
      <c r="M94959">
        <v>206</v>
      </c>
      <c r="N94959" t="s">
        <v>24</v>
      </c>
      <c r="O94959">
        <v>605</v>
      </c>
    </row>
    <row r="94960" spans="1:15" x14ac:dyDescent="0.25">
      <c r="A94960">
        <v>2025</v>
      </c>
      <c r="B94960" t="s">
        <v>631</v>
      </c>
      <c r="C94960">
        <v>75</v>
      </c>
      <c r="D94960" t="s">
        <v>664</v>
      </c>
      <c r="E94960">
        <v>141</v>
      </c>
      <c r="F94960">
        <v>50</v>
      </c>
      <c r="G94960">
        <v>70000</v>
      </c>
      <c r="H94960" t="s">
        <v>265</v>
      </c>
      <c r="I94960">
        <v>72000</v>
      </c>
      <c r="J94960" t="s">
        <v>297</v>
      </c>
      <c r="K94960">
        <v>72710</v>
      </c>
      <c r="L94960" t="s">
        <v>319</v>
      </c>
      <c r="M94960">
        <v>207</v>
      </c>
      <c r="N94960" t="s">
        <v>25</v>
      </c>
      <c r="O94960">
        <v>216386</v>
      </c>
    </row>
    <row r="94961" spans="1:15" x14ac:dyDescent="0.25">
      <c r="A94961">
        <v>2025</v>
      </c>
      <c r="B94961" t="s">
        <v>631</v>
      </c>
      <c r="C94961">
        <v>75</v>
      </c>
      <c r="D94961" t="s">
        <v>664</v>
      </c>
      <c r="E94961">
        <v>141</v>
      </c>
      <c r="F94961">
        <v>50</v>
      </c>
      <c r="G94961">
        <v>70000</v>
      </c>
      <c r="H94961" t="s">
        <v>265</v>
      </c>
      <c r="I94961">
        <v>72000</v>
      </c>
      <c r="J94961" t="s">
        <v>297</v>
      </c>
      <c r="K94961">
        <v>72710</v>
      </c>
      <c r="L94961" t="s">
        <v>319</v>
      </c>
      <c r="M94961">
        <v>210</v>
      </c>
      <c r="N94961" t="s">
        <v>28</v>
      </c>
      <c r="O94961">
        <v>3548</v>
      </c>
    </row>
    <row r="94962" spans="1:15" x14ac:dyDescent="0.25">
      <c r="A94962">
        <v>2025</v>
      </c>
      <c r="B94962" t="s">
        <v>631</v>
      </c>
      <c r="C94962">
        <v>75</v>
      </c>
      <c r="D94962" t="s">
        <v>664</v>
      </c>
      <c r="E94962">
        <v>141</v>
      </c>
      <c r="F94962">
        <v>50</v>
      </c>
      <c r="G94962">
        <v>70000</v>
      </c>
      <c r="H94962" t="s">
        <v>265</v>
      </c>
      <c r="I94962">
        <v>72000</v>
      </c>
      <c r="J94962" t="s">
        <v>297</v>
      </c>
      <c r="K94962">
        <v>72710</v>
      </c>
      <c r="L94962" t="s">
        <v>319</v>
      </c>
      <c r="M94962">
        <v>212</v>
      </c>
      <c r="N94962" t="s">
        <v>29</v>
      </c>
      <c r="O94962">
        <v>21020</v>
      </c>
    </row>
    <row r="94963" spans="1:15" x14ac:dyDescent="0.25">
      <c r="A94963">
        <v>2025</v>
      </c>
      <c r="B94963" t="s">
        <v>631</v>
      </c>
      <c r="C94963">
        <v>75</v>
      </c>
      <c r="D94963" t="s">
        <v>664</v>
      </c>
      <c r="E94963">
        <v>141</v>
      </c>
      <c r="F94963">
        <v>50</v>
      </c>
      <c r="G94963">
        <v>70000</v>
      </c>
      <c r="H94963" t="s">
        <v>265</v>
      </c>
      <c r="I94963">
        <v>72000</v>
      </c>
      <c r="J94963" t="s">
        <v>297</v>
      </c>
      <c r="K94963">
        <v>72710</v>
      </c>
      <c r="L94963" t="s">
        <v>319</v>
      </c>
      <c r="M94963">
        <v>299</v>
      </c>
      <c r="N94963" t="s">
        <v>30</v>
      </c>
      <c r="O94963">
        <v>1717</v>
      </c>
    </row>
    <row r="94964" spans="1:15" x14ac:dyDescent="0.25">
      <c r="A94964">
        <v>2025</v>
      </c>
      <c r="B94964" t="s">
        <v>631</v>
      </c>
      <c r="C94964">
        <v>75</v>
      </c>
      <c r="D94964" t="s">
        <v>664</v>
      </c>
      <c r="E94964">
        <v>141</v>
      </c>
      <c r="F94964">
        <v>50</v>
      </c>
      <c r="G94964">
        <v>70000</v>
      </c>
      <c r="H94964" t="s">
        <v>265</v>
      </c>
      <c r="I94964">
        <v>72000</v>
      </c>
      <c r="J94964" t="s">
        <v>297</v>
      </c>
      <c r="K94964">
        <v>72710</v>
      </c>
      <c r="L94964" t="s">
        <v>319</v>
      </c>
      <c r="M94964">
        <v>312</v>
      </c>
      <c r="N94964" t="s">
        <v>152</v>
      </c>
      <c r="O94964">
        <v>115381</v>
      </c>
    </row>
    <row r="94965" spans="1:15" x14ac:dyDescent="0.25">
      <c r="A94965">
        <v>2025</v>
      </c>
      <c r="B94965" t="s">
        <v>631</v>
      </c>
      <c r="C94965">
        <v>75</v>
      </c>
      <c r="D94965" t="s">
        <v>664</v>
      </c>
      <c r="E94965">
        <v>141</v>
      </c>
      <c r="F94965">
        <v>50</v>
      </c>
      <c r="G94965">
        <v>70000</v>
      </c>
      <c r="H94965" t="s">
        <v>265</v>
      </c>
      <c r="I94965">
        <v>72000</v>
      </c>
      <c r="J94965" t="s">
        <v>297</v>
      </c>
      <c r="K94965">
        <v>72710</v>
      </c>
      <c r="L94965" t="s">
        <v>319</v>
      </c>
      <c r="M94965">
        <v>313</v>
      </c>
      <c r="N94965" t="s">
        <v>332</v>
      </c>
      <c r="O94965">
        <v>0</v>
      </c>
    </row>
    <row r="94966" spans="1:15" x14ac:dyDescent="0.25">
      <c r="A94966">
        <v>2025</v>
      </c>
      <c r="B94966" t="s">
        <v>631</v>
      </c>
      <c r="C94966">
        <v>75</v>
      </c>
      <c r="D94966" t="s">
        <v>664</v>
      </c>
      <c r="E94966">
        <v>141</v>
      </c>
      <c r="F94966">
        <v>50</v>
      </c>
      <c r="G94966">
        <v>70000</v>
      </c>
      <c r="H94966" t="s">
        <v>265</v>
      </c>
      <c r="I94966">
        <v>72000</v>
      </c>
      <c r="J94966" t="s">
        <v>297</v>
      </c>
      <c r="K94966">
        <v>72710</v>
      </c>
      <c r="L94966" t="s">
        <v>319</v>
      </c>
      <c r="M94966">
        <v>315</v>
      </c>
      <c r="N94966" t="s">
        <v>320</v>
      </c>
      <c r="O94966">
        <v>27564224</v>
      </c>
    </row>
    <row r="94967" spans="1:15" x14ac:dyDescent="0.25">
      <c r="A94967">
        <v>2025</v>
      </c>
      <c r="B94967" t="s">
        <v>631</v>
      </c>
      <c r="C94967">
        <v>75</v>
      </c>
      <c r="D94967" t="s">
        <v>664</v>
      </c>
      <c r="E94967">
        <v>141</v>
      </c>
      <c r="F94967">
        <v>50</v>
      </c>
      <c r="G94967">
        <v>70000</v>
      </c>
      <c r="H94967" t="s">
        <v>265</v>
      </c>
      <c r="I94967">
        <v>72000</v>
      </c>
      <c r="J94967" t="s">
        <v>297</v>
      </c>
      <c r="K94967">
        <v>72710</v>
      </c>
      <c r="L94967" t="s">
        <v>319</v>
      </c>
      <c r="M94967">
        <v>355</v>
      </c>
      <c r="N94967" t="s">
        <v>37</v>
      </c>
      <c r="O94967">
        <v>0</v>
      </c>
    </row>
    <row r="94968" spans="1:15" x14ac:dyDescent="0.25">
      <c r="A94968">
        <v>2025</v>
      </c>
      <c r="B94968" t="s">
        <v>631</v>
      </c>
      <c r="C94968">
        <v>75</v>
      </c>
      <c r="D94968" t="s">
        <v>664</v>
      </c>
      <c r="E94968">
        <v>141</v>
      </c>
      <c r="F94968">
        <v>50</v>
      </c>
      <c r="G94968">
        <v>70000</v>
      </c>
      <c r="H94968" t="s">
        <v>265</v>
      </c>
      <c r="I94968">
        <v>72000</v>
      </c>
      <c r="J94968" t="s">
        <v>297</v>
      </c>
      <c r="K94968">
        <v>72710</v>
      </c>
      <c r="L94968" t="s">
        <v>319</v>
      </c>
      <c r="M94968">
        <v>399</v>
      </c>
      <c r="N94968" t="s">
        <v>38</v>
      </c>
      <c r="O94968">
        <v>283125</v>
      </c>
    </row>
    <row r="94969" spans="1:15" x14ac:dyDescent="0.25">
      <c r="A94969">
        <v>2025</v>
      </c>
      <c r="B94969" t="s">
        <v>631</v>
      </c>
      <c r="C94969">
        <v>75</v>
      </c>
      <c r="D94969" t="s">
        <v>664</v>
      </c>
      <c r="E94969">
        <v>141</v>
      </c>
      <c r="F94969">
        <v>50</v>
      </c>
      <c r="G94969">
        <v>70000</v>
      </c>
      <c r="H94969" t="s">
        <v>265</v>
      </c>
      <c r="I94969">
        <v>72000</v>
      </c>
      <c r="J94969" t="s">
        <v>297</v>
      </c>
      <c r="K94969">
        <v>72710</v>
      </c>
      <c r="L94969" t="s">
        <v>319</v>
      </c>
      <c r="M94969">
        <v>499</v>
      </c>
      <c r="N94969" t="s">
        <v>40</v>
      </c>
      <c r="O94969">
        <v>11513</v>
      </c>
    </row>
    <row r="94970" spans="1:15" x14ac:dyDescent="0.25">
      <c r="A94970">
        <v>2025</v>
      </c>
      <c r="B94970" t="s">
        <v>631</v>
      </c>
      <c r="C94970">
        <v>75</v>
      </c>
      <c r="D94970" t="s">
        <v>664</v>
      </c>
      <c r="E94970">
        <v>141</v>
      </c>
      <c r="F94970">
        <v>50</v>
      </c>
      <c r="G94970">
        <v>70000</v>
      </c>
      <c r="H94970" t="s">
        <v>265</v>
      </c>
      <c r="I94970">
        <v>72000</v>
      </c>
      <c r="J94970" t="s">
        <v>297</v>
      </c>
      <c r="K94970">
        <v>72710</v>
      </c>
      <c r="L94970" t="s">
        <v>319</v>
      </c>
      <c r="M94970">
        <v>511</v>
      </c>
      <c r="N94970" t="s">
        <v>62</v>
      </c>
      <c r="O94970">
        <v>87000</v>
      </c>
    </row>
    <row r="94971" spans="1:15" x14ac:dyDescent="0.25">
      <c r="A94971">
        <v>2025</v>
      </c>
      <c r="B94971" t="s">
        <v>631</v>
      </c>
      <c r="C94971">
        <v>75</v>
      </c>
      <c r="D94971" t="s">
        <v>664</v>
      </c>
      <c r="E94971">
        <v>141</v>
      </c>
      <c r="F94971">
        <v>50</v>
      </c>
      <c r="G94971">
        <v>70000</v>
      </c>
      <c r="H94971" t="s">
        <v>265</v>
      </c>
      <c r="I94971">
        <v>72000</v>
      </c>
      <c r="J94971" t="s">
        <v>297</v>
      </c>
      <c r="K94971">
        <v>72710</v>
      </c>
      <c r="L94971" t="s">
        <v>319</v>
      </c>
      <c r="M94971">
        <v>524</v>
      </c>
      <c r="N94971" t="s">
        <v>41</v>
      </c>
      <c r="O94971">
        <v>7582</v>
      </c>
    </row>
    <row r="94972" spans="1:15" x14ac:dyDescent="0.25">
      <c r="A94972">
        <v>2025</v>
      </c>
      <c r="B94972" t="s">
        <v>631</v>
      </c>
      <c r="C94972">
        <v>75</v>
      </c>
      <c r="D94972" t="s">
        <v>664</v>
      </c>
      <c r="E94972">
        <v>141</v>
      </c>
      <c r="F94972">
        <v>50</v>
      </c>
      <c r="G94972">
        <v>70000</v>
      </c>
      <c r="H94972" t="s">
        <v>265</v>
      </c>
      <c r="I94972">
        <v>72000</v>
      </c>
      <c r="J94972" t="s">
        <v>297</v>
      </c>
      <c r="K94972">
        <v>72710</v>
      </c>
      <c r="L94972" t="s">
        <v>319</v>
      </c>
      <c r="M94972">
        <v>599</v>
      </c>
      <c r="N94972" t="s">
        <v>63</v>
      </c>
      <c r="O94972">
        <v>27598</v>
      </c>
    </row>
    <row r="94973" spans="1:15" x14ac:dyDescent="0.25">
      <c r="A94973">
        <v>2025</v>
      </c>
      <c r="B94973" t="s">
        <v>631</v>
      </c>
      <c r="C94973">
        <v>75</v>
      </c>
      <c r="D94973" t="s">
        <v>664</v>
      </c>
      <c r="E94973">
        <v>141</v>
      </c>
      <c r="F94973">
        <v>50</v>
      </c>
      <c r="G94973">
        <v>70000</v>
      </c>
      <c r="H94973" t="s">
        <v>265</v>
      </c>
      <c r="I94973">
        <v>72000</v>
      </c>
      <c r="J94973" t="s">
        <v>297</v>
      </c>
      <c r="K94973">
        <v>72710</v>
      </c>
      <c r="L94973" t="s">
        <v>319</v>
      </c>
      <c r="M94973">
        <v>701</v>
      </c>
      <c r="N94973" t="s">
        <v>306</v>
      </c>
      <c r="O94973">
        <v>924</v>
      </c>
    </row>
    <row r="94974" spans="1:15" x14ac:dyDescent="0.25">
      <c r="A94974">
        <v>2025</v>
      </c>
      <c r="B94974" t="s">
        <v>631</v>
      </c>
      <c r="C94974">
        <v>75</v>
      </c>
      <c r="D94974" t="s">
        <v>664</v>
      </c>
      <c r="E94974">
        <v>141</v>
      </c>
      <c r="F94974">
        <v>50</v>
      </c>
      <c r="G94974">
        <v>70000</v>
      </c>
      <c r="H94974" t="s">
        <v>265</v>
      </c>
      <c r="I94974">
        <v>72000</v>
      </c>
      <c r="J94974" t="s">
        <v>297</v>
      </c>
      <c r="K94974">
        <v>72710</v>
      </c>
      <c r="L94974" t="s">
        <v>319</v>
      </c>
      <c r="M94974">
        <v>729</v>
      </c>
      <c r="N94974" t="s">
        <v>321</v>
      </c>
      <c r="O94974">
        <v>319129</v>
      </c>
    </row>
    <row r="94975" spans="1:15" x14ac:dyDescent="0.25">
      <c r="A94975">
        <v>2025</v>
      </c>
      <c r="B94975" t="s">
        <v>631</v>
      </c>
      <c r="C94975">
        <v>75</v>
      </c>
      <c r="D94975" t="s">
        <v>664</v>
      </c>
      <c r="E94975">
        <v>141</v>
      </c>
      <c r="F94975">
        <v>50</v>
      </c>
      <c r="G94975">
        <v>70000</v>
      </c>
      <c r="H94975" t="s">
        <v>265</v>
      </c>
      <c r="I94975">
        <v>73000</v>
      </c>
      <c r="J94975" t="s">
        <v>323</v>
      </c>
      <c r="K94975">
        <v>73300</v>
      </c>
      <c r="L94975" t="s">
        <v>336</v>
      </c>
      <c r="M94975">
        <v>599</v>
      </c>
      <c r="N94975" t="s">
        <v>63</v>
      </c>
      <c r="O94975">
        <v>2756</v>
      </c>
    </row>
    <row r="94976" spans="1:15" x14ac:dyDescent="0.25">
      <c r="A94976">
        <v>2025</v>
      </c>
      <c r="B94976" t="s">
        <v>631</v>
      </c>
      <c r="C94976">
        <v>75</v>
      </c>
      <c r="D94976" t="s">
        <v>664</v>
      </c>
      <c r="E94976">
        <v>141</v>
      </c>
      <c r="F94976">
        <v>50</v>
      </c>
      <c r="G94976">
        <v>70000</v>
      </c>
      <c r="H94976" t="s">
        <v>265</v>
      </c>
      <c r="I94976">
        <v>73000</v>
      </c>
      <c r="J94976" t="s">
        <v>323</v>
      </c>
      <c r="K94976">
        <v>73400</v>
      </c>
      <c r="L94976" t="s">
        <v>339</v>
      </c>
      <c r="M94976">
        <v>116</v>
      </c>
      <c r="N94976" t="s">
        <v>278</v>
      </c>
      <c r="O94976">
        <v>2547872</v>
      </c>
    </row>
    <row r="94977" spans="1:15" x14ac:dyDescent="0.25">
      <c r="A94977">
        <v>2025</v>
      </c>
      <c r="B94977" t="s">
        <v>631</v>
      </c>
      <c r="C94977">
        <v>75</v>
      </c>
      <c r="D94977" t="s">
        <v>664</v>
      </c>
      <c r="E94977">
        <v>141</v>
      </c>
      <c r="F94977">
        <v>50</v>
      </c>
      <c r="G94977">
        <v>70000</v>
      </c>
      <c r="H94977" t="s">
        <v>265</v>
      </c>
      <c r="I94977">
        <v>73000</v>
      </c>
      <c r="J94977" t="s">
        <v>323</v>
      </c>
      <c r="K94977">
        <v>73400</v>
      </c>
      <c r="L94977" t="s">
        <v>339</v>
      </c>
      <c r="M94977">
        <v>117</v>
      </c>
      <c r="N94977" t="s">
        <v>279</v>
      </c>
      <c r="O94977">
        <v>1000</v>
      </c>
    </row>
    <row r="94978" spans="1:15" x14ac:dyDescent="0.25">
      <c r="A94978">
        <v>2025</v>
      </c>
      <c r="B94978" t="s">
        <v>631</v>
      </c>
      <c r="C94978">
        <v>75</v>
      </c>
      <c r="D94978" t="s">
        <v>664</v>
      </c>
      <c r="E94978">
        <v>141</v>
      </c>
      <c r="F94978">
        <v>50</v>
      </c>
      <c r="G94978">
        <v>70000</v>
      </c>
      <c r="H94978" t="s">
        <v>265</v>
      </c>
      <c r="I94978">
        <v>73000</v>
      </c>
      <c r="J94978" t="s">
        <v>323</v>
      </c>
      <c r="K94978">
        <v>73400</v>
      </c>
      <c r="L94978" t="s">
        <v>339</v>
      </c>
      <c r="M94978">
        <v>163</v>
      </c>
      <c r="N94978" t="s">
        <v>281</v>
      </c>
      <c r="O94978">
        <v>1178958</v>
      </c>
    </row>
    <row r="94979" spans="1:15" x14ac:dyDescent="0.25">
      <c r="A94979">
        <v>2025</v>
      </c>
      <c r="B94979" t="s">
        <v>631</v>
      </c>
      <c r="C94979">
        <v>75</v>
      </c>
      <c r="D94979" t="s">
        <v>664</v>
      </c>
      <c r="E94979">
        <v>141</v>
      </c>
      <c r="F94979">
        <v>50</v>
      </c>
      <c r="G94979">
        <v>70000</v>
      </c>
      <c r="H94979" t="s">
        <v>265</v>
      </c>
      <c r="I94979">
        <v>73000</v>
      </c>
      <c r="J94979" t="s">
        <v>323</v>
      </c>
      <c r="K94979">
        <v>73400</v>
      </c>
      <c r="L94979" t="s">
        <v>339</v>
      </c>
      <c r="M94979">
        <v>201</v>
      </c>
      <c r="N94979" t="s">
        <v>22</v>
      </c>
      <c r="O94979">
        <v>218064</v>
      </c>
    </row>
    <row r="94980" spans="1:15" x14ac:dyDescent="0.25">
      <c r="A94980">
        <v>2025</v>
      </c>
      <c r="B94980" t="s">
        <v>631</v>
      </c>
      <c r="C94980">
        <v>75</v>
      </c>
      <c r="D94980" t="s">
        <v>664</v>
      </c>
      <c r="E94980">
        <v>141</v>
      </c>
      <c r="F94980">
        <v>50</v>
      </c>
      <c r="G94980">
        <v>70000</v>
      </c>
      <c r="H94980" t="s">
        <v>265</v>
      </c>
      <c r="I94980">
        <v>73000</v>
      </c>
      <c r="J94980" t="s">
        <v>323</v>
      </c>
      <c r="K94980">
        <v>73400</v>
      </c>
      <c r="L94980" t="s">
        <v>339</v>
      </c>
      <c r="M94980">
        <v>204</v>
      </c>
      <c r="N94980" t="s">
        <v>23</v>
      </c>
      <c r="O94980">
        <v>315048</v>
      </c>
    </row>
    <row r="94981" spans="1:15" x14ac:dyDescent="0.25">
      <c r="A94981">
        <v>2025</v>
      </c>
      <c r="B94981" t="s">
        <v>631</v>
      </c>
      <c r="C94981">
        <v>75</v>
      </c>
      <c r="D94981" t="s">
        <v>664</v>
      </c>
      <c r="E94981">
        <v>141</v>
      </c>
      <c r="F94981">
        <v>50</v>
      </c>
      <c r="G94981">
        <v>70000</v>
      </c>
      <c r="H94981" t="s">
        <v>265</v>
      </c>
      <c r="I94981">
        <v>73000</v>
      </c>
      <c r="J94981" t="s">
        <v>323</v>
      </c>
      <c r="K94981">
        <v>73400</v>
      </c>
      <c r="L94981" t="s">
        <v>339</v>
      </c>
      <c r="M94981">
        <v>206</v>
      </c>
      <c r="N94981" t="s">
        <v>24</v>
      </c>
      <c r="O94981">
        <v>1845</v>
      </c>
    </row>
    <row r="94982" spans="1:15" x14ac:dyDescent="0.25">
      <c r="A94982">
        <v>2025</v>
      </c>
      <c r="B94982" t="s">
        <v>631</v>
      </c>
      <c r="C94982">
        <v>75</v>
      </c>
      <c r="D94982" t="s">
        <v>664</v>
      </c>
      <c r="E94982">
        <v>141</v>
      </c>
      <c r="F94982">
        <v>50</v>
      </c>
      <c r="G94982">
        <v>70000</v>
      </c>
      <c r="H94982" t="s">
        <v>265</v>
      </c>
      <c r="I94982">
        <v>73000</v>
      </c>
      <c r="J94982" t="s">
        <v>323</v>
      </c>
      <c r="K94982">
        <v>73400</v>
      </c>
      <c r="L94982" t="s">
        <v>339</v>
      </c>
      <c r="M94982">
        <v>207</v>
      </c>
      <c r="N94982" t="s">
        <v>25</v>
      </c>
      <c r="O94982">
        <v>706667</v>
      </c>
    </row>
    <row r="94983" spans="1:15" x14ac:dyDescent="0.25">
      <c r="A94983">
        <v>2025</v>
      </c>
      <c r="B94983" t="s">
        <v>631</v>
      </c>
      <c r="C94983">
        <v>75</v>
      </c>
      <c r="D94983" t="s">
        <v>664</v>
      </c>
      <c r="E94983">
        <v>141</v>
      </c>
      <c r="F94983">
        <v>50</v>
      </c>
      <c r="G94983">
        <v>70000</v>
      </c>
      <c r="H94983" t="s">
        <v>265</v>
      </c>
      <c r="I94983">
        <v>73000</v>
      </c>
      <c r="J94983" t="s">
        <v>323</v>
      </c>
      <c r="K94983">
        <v>73400</v>
      </c>
      <c r="L94983" t="s">
        <v>339</v>
      </c>
      <c r="M94983">
        <v>212</v>
      </c>
      <c r="N94983" t="s">
        <v>29</v>
      </c>
      <c r="O94983">
        <v>50999</v>
      </c>
    </row>
    <row r="94984" spans="1:15" x14ac:dyDescent="0.25">
      <c r="A94984">
        <v>2025</v>
      </c>
      <c r="B94984" t="s">
        <v>631</v>
      </c>
      <c r="C94984">
        <v>75</v>
      </c>
      <c r="D94984" t="s">
        <v>664</v>
      </c>
      <c r="E94984">
        <v>141</v>
      </c>
      <c r="F94984">
        <v>50</v>
      </c>
      <c r="G94984">
        <v>70000</v>
      </c>
      <c r="H94984" t="s">
        <v>265</v>
      </c>
      <c r="I94984">
        <v>73000</v>
      </c>
      <c r="J94984" t="s">
        <v>323</v>
      </c>
      <c r="K94984">
        <v>73400</v>
      </c>
      <c r="L94984" t="s">
        <v>339</v>
      </c>
      <c r="M94984">
        <v>217</v>
      </c>
      <c r="N94984" t="s">
        <v>283</v>
      </c>
      <c r="O94984">
        <v>0</v>
      </c>
    </row>
    <row r="94985" spans="1:15" x14ac:dyDescent="0.25">
      <c r="A94985">
        <v>2025</v>
      </c>
      <c r="B94985" t="s">
        <v>631</v>
      </c>
      <c r="C94985">
        <v>75</v>
      </c>
      <c r="D94985" t="s">
        <v>664</v>
      </c>
      <c r="E94985">
        <v>141</v>
      </c>
      <c r="F94985">
        <v>50</v>
      </c>
      <c r="G94985">
        <v>70000</v>
      </c>
      <c r="H94985" t="s">
        <v>265</v>
      </c>
      <c r="I94985">
        <v>73000</v>
      </c>
      <c r="J94985" t="s">
        <v>323</v>
      </c>
      <c r="K94985">
        <v>73400</v>
      </c>
      <c r="L94985" t="s">
        <v>339</v>
      </c>
      <c r="M94985">
        <v>299</v>
      </c>
      <c r="N94985" t="s">
        <v>30</v>
      </c>
      <c r="O94985">
        <v>5524</v>
      </c>
    </row>
    <row r="94986" spans="1:15" x14ac:dyDescent="0.25">
      <c r="A94986">
        <v>2025</v>
      </c>
      <c r="B94986" t="s">
        <v>631</v>
      </c>
      <c r="C94986">
        <v>75</v>
      </c>
      <c r="D94986" t="s">
        <v>664</v>
      </c>
      <c r="E94986">
        <v>141</v>
      </c>
      <c r="F94986">
        <v>50</v>
      </c>
      <c r="G94986">
        <v>70000</v>
      </c>
      <c r="H94986" t="s">
        <v>265</v>
      </c>
      <c r="I94986">
        <v>73000</v>
      </c>
      <c r="J94986" t="s">
        <v>323</v>
      </c>
      <c r="K94986">
        <v>73400</v>
      </c>
      <c r="L94986" t="s">
        <v>339</v>
      </c>
      <c r="M94986">
        <v>355</v>
      </c>
      <c r="N94986" t="s">
        <v>37</v>
      </c>
      <c r="O94986">
        <v>0</v>
      </c>
    </row>
    <row r="94987" spans="1:15" x14ac:dyDescent="0.25">
      <c r="A94987">
        <v>2025</v>
      </c>
      <c r="B94987" t="s">
        <v>631</v>
      </c>
      <c r="C94987">
        <v>75</v>
      </c>
      <c r="D94987" t="s">
        <v>664</v>
      </c>
      <c r="E94987">
        <v>141</v>
      </c>
      <c r="F94987">
        <v>50</v>
      </c>
      <c r="G94987">
        <v>70000</v>
      </c>
      <c r="H94987" t="s">
        <v>265</v>
      </c>
      <c r="I94987">
        <v>73000</v>
      </c>
      <c r="J94987" t="s">
        <v>323</v>
      </c>
      <c r="K94987">
        <v>73400</v>
      </c>
      <c r="L94987" t="s">
        <v>339</v>
      </c>
      <c r="M94987">
        <v>399</v>
      </c>
      <c r="N94987" t="s">
        <v>38</v>
      </c>
      <c r="O94987">
        <v>0</v>
      </c>
    </row>
    <row r="94988" spans="1:15" x14ac:dyDescent="0.25">
      <c r="A94988">
        <v>2025</v>
      </c>
      <c r="B94988" t="s">
        <v>631</v>
      </c>
      <c r="C94988">
        <v>75</v>
      </c>
      <c r="D94988" t="s">
        <v>664</v>
      </c>
      <c r="E94988">
        <v>141</v>
      </c>
      <c r="F94988">
        <v>50</v>
      </c>
      <c r="G94988">
        <v>70000</v>
      </c>
      <c r="H94988" t="s">
        <v>265</v>
      </c>
      <c r="I94988">
        <v>73000</v>
      </c>
      <c r="J94988" t="s">
        <v>323</v>
      </c>
      <c r="K94988">
        <v>73400</v>
      </c>
      <c r="L94988" t="s">
        <v>339</v>
      </c>
      <c r="M94988">
        <v>422</v>
      </c>
      <c r="N94988" t="s">
        <v>289</v>
      </c>
      <c r="O94988">
        <v>0</v>
      </c>
    </row>
    <row r="94989" spans="1:15" x14ac:dyDescent="0.25">
      <c r="A94989">
        <v>2025</v>
      </c>
      <c r="B94989" t="s">
        <v>631</v>
      </c>
      <c r="C94989">
        <v>75</v>
      </c>
      <c r="D94989" t="s">
        <v>664</v>
      </c>
      <c r="E94989">
        <v>141</v>
      </c>
      <c r="F94989">
        <v>50</v>
      </c>
      <c r="G94989">
        <v>70000</v>
      </c>
      <c r="H94989" t="s">
        <v>265</v>
      </c>
      <c r="I94989">
        <v>73000</v>
      </c>
      <c r="J94989" t="s">
        <v>323</v>
      </c>
      <c r="K94989">
        <v>73400</v>
      </c>
      <c r="L94989" t="s">
        <v>339</v>
      </c>
      <c r="M94989">
        <v>429</v>
      </c>
      <c r="N94989" t="s">
        <v>179</v>
      </c>
      <c r="O94989">
        <v>28971</v>
      </c>
    </row>
    <row r="94990" spans="1:15" x14ac:dyDescent="0.25">
      <c r="A94990">
        <v>2025</v>
      </c>
      <c r="B94990" t="s">
        <v>631</v>
      </c>
      <c r="C94990">
        <v>75</v>
      </c>
      <c r="D94990" t="s">
        <v>664</v>
      </c>
      <c r="E94990">
        <v>141</v>
      </c>
      <c r="F94990">
        <v>50</v>
      </c>
      <c r="G94990">
        <v>70000</v>
      </c>
      <c r="H94990" t="s">
        <v>265</v>
      </c>
      <c r="I94990">
        <v>73000</v>
      </c>
      <c r="J94990" t="s">
        <v>323</v>
      </c>
      <c r="K94990">
        <v>73400</v>
      </c>
      <c r="L94990" t="s">
        <v>339</v>
      </c>
      <c r="M94990">
        <v>499</v>
      </c>
      <c r="N94990" t="s">
        <v>40</v>
      </c>
      <c r="O94990">
        <v>0</v>
      </c>
    </row>
    <row r="94991" spans="1:15" x14ac:dyDescent="0.25">
      <c r="A94991">
        <v>2025</v>
      </c>
      <c r="B94991" t="s">
        <v>631</v>
      </c>
      <c r="C94991">
        <v>75</v>
      </c>
      <c r="D94991" t="s">
        <v>664</v>
      </c>
      <c r="E94991">
        <v>141</v>
      </c>
      <c r="F94991">
        <v>50</v>
      </c>
      <c r="G94991">
        <v>70000</v>
      </c>
      <c r="H94991" t="s">
        <v>265</v>
      </c>
      <c r="I94991">
        <v>73000</v>
      </c>
      <c r="J94991" t="s">
        <v>323</v>
      </c>
      <c r="K94991">
        <v>73400</v>
      </c>
      <c r="L94991" t="s">
        <v>339</v>
      </c>
      <c r="M94991">
        <v>524</v>
      </c>
      <c r="N94991" t="s">
        <v>41</v>
      </c>
      <c r="O94991">
        <v>370</v>
      </c>
    </row>
    <row r="94992" spans="1:15" x14ac:dyDescent="0.25">
      <c r="A94992">
        <v>2025</v>
      </c>
      <c r="B94992" t="s">
        <v>631</v>
      </c>
      <c r="C94992">
        <v>75</v>
      </c>
      <c r="D94992" t="s">
        <v>664</v>
      </c>
      <c r="E94992">
        <v>141</v>
      </c>
      <c r="F94992">
        <v>50</v>
      </c>
      <c r="G94992">
        <v>70000</v>
      </c>
      <c r="H94992" t="s">
        <v>265</v>
      </c>
      <c r="I94992">
        <v>73000</v>
      </c>
      <c r="J94992" t="s">
        <v>323</v>
      </c>
      <c r="K94992">
        <v>73400</v>
      </c>
      <c r="L94992" t="s">
        <v>339</v>
      </c>
      <c r="M94992">
        <v>790</v>
      </c>
      <c r="N94992" t="s">
        <v>64</v>
      </c>
      <c r="O94992">
        <v>0</v>
      </c>
    </row>
    <row r="94993" spans="1:15" x14ac:dyDescent="0.25">
      <c r="A94993">
        <v>2025</v>
      </c>
      <c r="B94993" t="s">
        <v>631</v>
      </c>
      <c r="C94993">
        <v>75</v>
      </c>
      <c r="D94993" t="s">
        <v>664</v>
      </c>
      <c r="E94993">
        <v>141</v>
      </c>
      <c r="F94993">
        <v>50</v>
      </c>
      <c r="G94993">
        <v>70000</v>
      </c>
      <c r="H94993" t="s">
        <v>265</v>
      </c>
      <c r="I94993">
        <v>76000</v>
      </c>
      <c r="J94993" t="s">
        <v>257</v>
      </c>
      <c r="K94993">
        <v>76100</v>
      </c>
      <c r="L94993" t="s">
        <v>325</v>
      </c>
      <c r="M94993">
        <v>399</v>
      </c>
      <c r="N94993" t="s">
        <v>38</v>
      </c>
      <c r="O94993">
        <v>18294</v>
      </c>
    </row>
    <row r="94994" spans="1:15" x14ac:dyDescent="0.25">
      <c r="A94994">
        <v>2025</v>
      </c>
      <c r="B94994" t="s">
        <v>631</v>
      </c>
      <c r="C94994">
        <v>75</v>
      </c>
      <c r="D94994" t="s">
        <v>664</v>
      </c>
      <c r="E94994">
        <v>141</v>
      </c>
      <c r="F94994">
        <v>50</v>
      </c>
      <c r="G94994">
        <v>70000</v>
      </c>
      <c r="H94994" t="s">
        <v>265</v>
      </c>
      <c r="I94994">
        <v>76000</v>
      </c>
      <c r="J94994" t="s">
        <v>257</v>
      </c>
      <c r="K94994">
        <v>76100</v>
      </c>
      <c r="L94994" t="s">
        <v>325</v>
      </c>
      <c r="M94994">
        <v>706</v>
      </c>
      <c r="N94994" t="s">
        <v>165</v>
      </c>
      <c r="O94994">
        <v>199442</v>
      </c>
    </row>
    <row r="94995" spans="1:15" x14ac:dyDescent="0.25">
      <c r="A94995">
        <v>2025</v>
      </c>
      <c r="B94995" t="s">
        <v>631</v>
      </c>
      <c r="C94995">
        <v>75</v>
      </c>
      <c r="D94995" t="s">
        <v>664</v>
      </c>
      <c r="E94995">
        <v>141</v>
      </c>
      <c r="F94995">
        <v>50</v>
      </c>
      <c r="G94995">
        <v>70000</v>
      </c>
      <c r="H94995" t="s">
        <v>265</v>
      </c>
      <c r="I94995">
        <v>76000</v>
      </c>
      <c r="J94995" t="s">
        <v>257</v>
      </c>
      <c r="K94995">
        <v>76100</v>
      </c>
      <c r="L94995" t="s">
        <v>325</v>
      </c>
      <c r="M94995">
        <v>707</v>
      </c>
      <c r="N94995" t="s">
        <v>100</v>
      </c>
      <c r="O94995">
        <v>919863</v>
      </c>
    </row>
    <row r="94996" spans="1:15" x14ac:dyDescent="0.25">
      <c r="A94996">
        <v>2025</v>
      </c>
      <c r="B94996" t="s">
        <v>631</v>
      </c>
      <c r="C94996">
        <v>75</v>
      </c>
      <c r="D94996" t="s">
        <v>664</v>
      </c>
      <c r="E94996">
        <v>141</v>
      </c>
      <c r="F94996">
        <v>50</v>
      </c>
      <c r="G94996">
        <v>70000</v>
      </c>
      <c r="H94996" t="s">
        <v>265</v>
      </c>
      <c r="I94996">
        <v>76000</v>
      </c>
      <c r="J94996" t="s">
        <v>257</v>
      </c>
      <c r="K94996">
        <v>76100</v>
      </c>
      <c r="L94996" t="s">
        <v>325</v>
      </c>
      <c r="M94996">
        <v>799</v>
      </c>
      <c r="N94996" t="s">
        <v>87</v>
      </c>
      <c r="O94996">
        <v>2797912</v>
      </c>
    </row>
    <row r="94997" spans="1:15" x14ac:dyDescent="0.25">
      <c r="A94997">
        <v>2025</v>
      </c>
      <c r="B94997" t="s">
        <v>631</v>
      </c>
      <c r="C94997">
        <v>75</v>
      </c>
      <c r="D94997" t="s">
        <v>664</v>
      </c>
      <c r="E94997">
        <v>141</v>
      </c>
      <c r="F94997">
        <v>50</v>
      </c>
      <c r="G94997">
        <v>80000</v>
      </c>
      <c r="H94997" t="s">
        <v>206</v>
      </c>
      <c r="I94997">
        <v>82100</v>
      </c>
      <c r="J94997" t="s">
        <v>207</v>
      </c>
      <c r="K94997">
        <v>82130</v>
      </c>
      <c r="L94997" t="s">
        <v>265</v>
      </c>
      <c r="M94997">
        <v>612</v>
      </c>
      <c r="N94997" t="s">
        <v>266</v>
      </c>
      <c r="O94997">
        <v>0</v>
      </c>
    </row>
    <row r="94998" spans="1:15" x14ac:dyDescent="0.25">
      <c r="A94998">
        <v>2025</v>
      </c>
      <c r="B94998" t="s">
        <v>631</v>
      </c>
      <c r="C94998">
        <v>75</v>
      </c>
      <c r="D94998" t="s">
        <v>664</v>
      </c>
      <c r="E94998">
        <v>141</v>
      </c>
      <c r="F94998">
        <v>50</v>
      </c>
      <c r="G94998">
        <v>80000</v>
      </c>
      <c r="H94998" t="s">
        <v>206</v>
      </c>
      <c r="I94998">
        <v>82200</v>
      </c>
      <c r="J94998" t="s">
        <v>210</v>
      </c>
      <c r="K94998">
        <v>82230</v>
      </c>
      <c r="L94998" t="s">
        <v>265</v>
      </c>
      <c r="M94998">
        <v>613</v>
      </c>
      <c r="N94998" t="s">
        <v>267</v>
      </c>
      <c r="O94998">
        <v>0</v>
      </c>
    </row>
    <row r="94999" spans="1:15" x14ac:dyDescent="0.25">
      <c r="A94999">
        <v>2025</v>
      </c>
      <c r="B94999" t="s">
        <v>631</v>
      </c>
      <c r="C94999">
        <v>75</v>
      </c>
      <c r="D94999" t="s">
        <v>664</v>
      </c>
      <c r="E94999">
        <v>141</v>
      </c>
      <c r="F94999">
        <v>50</v>
      </c>
      <c r="G94999">
        <v>80000</v>
      </c>
      <c r="H94999" t="s">
        <v>206</v>
      </c>
      <c r="I94999">
        <v>82300</v>
      </c>
      <c r="J94999" t="s">
        <v>263</v>
      </c>
      <c r="K94999">
        <v>82330</v>
      </c>
      <c r="L94999" t="s">
        <v>265</v>
      </c>
      <c r="M94999">
        <v>620</v>
      </c>
      <c r="N94999" t="s">
        <v>326</v>
      </c>
      <c r="O94999">
        <v>236832</v>
      </c>
    </row>
    <row r="95000" spans="1:15" x14ac:dyDescent="0.25">
      <c r="A95000">
        <v>2025</v>
      </c>
      <c r="B95000" t="s">
        <v>631</v>
      </c>
      <c r="C95000">
        <v>75</v>
      </c>
      <c r="D95000" t="s">
        <v>664</v>
      </c>
      <c r="E95000">
        <v>142</v>
      </c>
      <c r="F95000">
        <v>50</v>
      </c>
      <c r="G95000">
        <v>70000</v>
      </c>
      <c r="H95000" t="s">
        <v>265</v>
      </c>
      <c r="I95000">
        <v>71000</v>
      </c>
      <c r="J95000" t="s">
        <v>276</v>
      </c>
      <c r="K95000">
        <v>71100</v>
      </c>
      <c r="L95000" t="s">
        <v>277</v>
      </c>
      <c r="M95000">
        <v>116</v>
      </c>
      <c r="N95000" t="s">
        <v>278</v>
      </c>
      <c r="O95000">
        <v>1585053</v>
      </c>
    </row>
    <row r="95001" spans="1:15" x14ac:dyDescent="0.25">
      <c r="A95001">
        <v>2025</v>
      </c>
      <c r="B95001" t="s">
        <v>631</v>
      </c>
      <c r="C95001">
        <v>75</v>
      </c>
      <c r="D95001" t="s">
        <v>664</v>
      </c>
      <c r="E95001">
        <v>142</v>
      </c>
      <c r="F95001">
        <v>50</v>
      </c>
      <c r="G95001">
        <v>70000</v>
      </c>
      <c r="H95001" t="s">
        <v>265</v>
      </c>
      <c r="I95001">
        <v>71000</v>
      </c>
      <c r="J95001" t="s">
        <v>276</v>
      </c>
      <c r="K95001">
        <v>71100</v>
      </c>
      <c r="L95001" t="s">
        <v>277</v>
      </c>
      <c r="M95001">
        <v>163</v>
      </c>
      <c r="N95001" t="s">
        <v>281</v>
      </c>
      <c r="O95001">
        <v>307555</v>
      </c>
    </row>
    <row r="95002" spans="1:15" x14ac:dyDescent="0.25">
      <c r="A95002">
        <v>2025</v>
      </c>
      <c r="B95002" t="s">
        <v>631</v>
      </c>
      <c r="C95002">
        <v>75</v>
      </c>
      <c r="D95002" t="s">
        <v>664</v>
      </c>
      <c r="E95002">
        <v>142</v>
      </c>
      <c r="F95002">
        <v>50</v>
      </c>
      <c r="G95002">
        <v>70000</v>
      </c>
      <c r="H95002" t="s">
        <v>265</v>
      </c>
      <c r="I95002">
        <v>71000</v>
      </c>
      <c r="J95002" t="s">
        <v>276</v>
      </c>
      <c r="K95002">
        <v>71100</v>
      </c>
      <c r="L95002" t="s">
        <v>277</v>
      </c>
      <c r="M95002">
        <v>196</v>
      </c>
      <c r="N95002" t="s">
        <v>330</v>
      </c>
      <c r="O95002">
        <v>0</v>
      </c>
    </row>
    <row r="95003" spans="1:15" x14ac:dyDescent="0.25">
      <c r="A95003">
        <v>2025</v>
      </c>
      <c r="B95003" t="s">
        <v>631</v>
      </c>
      <c r="C95003">
        <v>75</v>
      </c>
      <c r="D95003" t="s">
        <v>664</v>
      </c>
      <c r="E95003">
        <v>142</v>
      </c>
      <c r="F95003">
        <v>50</v>
      </c>
      <c r="G95003">
        <v>70000</v>
      </c>
      <c r="H95003" t="s">
        <v>265</v>
      </c>
      <c r="I95003">
        <v>71000</v>
      </c>
      <c r="J95003" t="s">
        <v>276</v>
      </c>
      <c r="K95003">
        <v>71100</v>
      </c>
      <c r="L95003" t="s">
        <v>277</v>
      </c>
      <c r="M95003">
        <v>201</v>
      </c>
      <c r="N95003" t="s">
        <v>22</v>
      </c>
      <c r="O95003">
        <v>110688</v>
      </c>
    </row>
    <row r="95004" spans="1:15" x14ac:dyDescent="0.25">
      <c r="A95004">
        <v>2025</v>
      </c>
      <c r="B95004" t="s">
        <v>631</v>
      </c>
      <c r="C95004">
        <v>75</v>
      </c>
      <c r="D95004" t="s">
        <v>664</v>
      </c>
      <c r="E95004">
        <v>142</v>
      </c>
      <c r="F95004">
        <v>50</v>
      </c>
      <c r="G95004">
        <v>70000</v>
      </c>
      <c r="H95004" t="s">
        <v>265</v>
      </c>
      <c r="I95004">
        <v>71000</v>
      </c>
      <c r="J95004" t="s">
        <v>276</v>
      </c>
      <c r="K95004">
        <v>71100</v>
      </c>
      <c r="L95004" t="s">
        <v>277</v>
      </c>
      <c r="M95004">
        <v>204</v>
      </c>
      <c r="N95004" t="s">
        <v>23</v>
      </c>
      <c r="O95004">
        <v>145487</v>
      </c>
    </row>
    <row r="95005" spans="1:15" x14ac:dyDescent="0.25">
      <c r="A95005">
        <v>2025</v>
      </c>
      <c r="B95005" t="s">
        <v>631</v>
      </c>
      <c r="C95005">
        <v>75</v>
      </c>
      <c r="D95005" t="s">
        <v>664</v>
      </c>
      <c r="E95005">
        <v>142</v>
      </c>
      <c r="F95005">
        <v>50</v>
      </c>
      <c r="G95005">
        <v>70000</v>
      </c>
      <c r="H95005" t="s">
        <v>265</v>
      </c>
      <c r="I95005">
        <v>71000</v>
      </c>
      <c r="J95005" t="s">
        <v>276</v>
      </c>
      <c r="K95005">
        <v>71100</v>
      </c>
      <c r="L95005" t="s">
        <v>277</v>
      </c>
      <c r="M95005">
        <v>206</v>
      </c>
      <c r="N95005" t="s">
        <v>24</v>
      </c>
      <c r="O95005">
        <v>675</v>
      </c>
    </row>
    <row r="95006" spans="1:15" x14ac:dyDescent="0.25">
      <c r="A95006">
        <v>2025</v>
      </c>
      <c r="B95006" t="s">
        <v>631</v>
      </c>
      <c r="C95006">
        <v>75</v>
      </c>
      <c r="D95006" t="s">
        <v>664</v>
      </c>
      <c r="E95006">
        <v>142</v>
      </c>
      <c r="F95006">
        <v>50</v>
      </c>
      <c r="G95006">
        <v>70000</v>
      </c>
      <c r="H95006" t="s">
        <v>265</v>
      </c>
      <c r="I95006">
        <v>71000</v>
      </c>
      <c r="J95006" t="s">
        <v>276</v>
      </c>
      <c r="K95006">
        <v>71100</v>
      </c>
      <c r="L95006" t="s">
        <v>277</v>
      </c>
      <c r="M95006">
        <v>207</v>
      </c>
      <c r="N95006" t="s">
        <v>25</v>
      </c>
      <c r="O95006">
        <v>325511</v>
      </c>
    </row>
    <row r="95007" spans="1:15" x14ac:dyDescent="0.25">
      <c r="A95007">
        <v>2025</v>
      </c>
      <c r="B95007" t="s">
        <v>631</v>
      </c>
      <c r="C95007">
        <v>75</v>
      </c>
      <c r="D95007" t="s">
        <v>664</v>
      </c>
      <c r="E95007">
        <v>142</v>
      </c>
      <c r="F95007">
        <v>50</v>
      </c>
      <c r="G95007">
        <v>70000</v>
      </c>
      <c r="H95007" t="s">
        <v>265</v>
      </c>
      <c r="I95007">
        <v>71000</v>
      </c>
      <c r="J95007" t="s">
        <v>276</v>
      </c>
      <c r="K95007">
        <v>71100</v>
      </c>
      <c r="L95007" t="s">
        <v>277</v>
      </c>
      <c r="M95007">
        <v>212</v>
      </c>
      <c r="N95007" t="s">
        <v>29</v>
      </c>
      <c r="O95007">
        <v>25887</v>
      </c>
    </row>
    <row r="95008" spans="1:15" x14ac:dyDescent="0.25">
      <c r="A95008">
        <v>2025</v>
      </c>
      <c r="B95008" t="s">
        <v>631</v>
      </c>
      <c r="C95008">
        <v>75</v>
      </c>
      <c r="D95008" t="s">
        <v>664</v>
      </c>
      <c r="E95008">
        <v>142</v>
      </c>
      <c r="F95008">
        <v>50</v>
      </c>
      <c r="G95008">
        <v>70000</v>
      </c>
      <c r="H95008" t="s">
        <v>265</v>
      </c>
      <c r="I95008">
        <v>71000</v>
      </c>
      <c r="J95008" t="s">
        <v>276</v>
      </c>
      <c r="K95008">
        <v>71100</v>
      </c>
      <c r="L95008" t="s">
        <v>277</v>
      </c>
      <c r="M95008">
        <v>299</v>
      </c>
      <c r="N95008" t="s">
        <v>30</v>
      </c>
      <c r="O95008">
        <v>2640</v>
      </c>
    </row>
    <row r="95009" spans="1:15" x14ac:dyDescent="0.25">
      <c r="A95009">
        <v>2025</v>
      </c>
      <c r="B95009" t="s">
        <v>631</v>
      </c>
      <c r="C95009">
        <v>75</v>
      </c>
      <c r="D95009" t="s">
        <v>664</v>
      </c>
      <c r="E95009">
        <v>142</v>
      </c>
      <c r="F95009">
        <v>50</v>
      </c>
      <c r="G95009">
        <v>70000</v>
      </c>
      <c r="H95009" t="s">
        <v>265</v>
      </c>
      <c r="I95009">
        <v>71000</v>
      </c>
      <c r="J95009" t="s">
        <v>276</v>
      </c>
      <c r="K95009">
        <v>71100</v>
      </c>
      <c r="L95009" t="s">
        <v>277</v>
      </c>
      <c r="M95009">
        <v>369</v>
      </c>
      <c r="N95009" t="s">
        <v>327</v>
      </c>
      <c r="O95009">
        <v>75798</v>
      </c>
    </row>
    <row r="95010" spans="1:15" x14ac:dyDescent="0.25">
      <c r="A95010">
        <v>2025</v>
      </c>
      <c r="B95010" t="s">
        <v>631</v>
      </c>
      <c r="C95010">
        <v>75</v>
      </c>
      <c r="D95010" t="s">
        <v>664</v>
      </c>
      <c r="E95010">
        <v>142</v>
      </c>
      <c r="F95010">
        <v>50</v>
      </c>
      <c r="G95010">
        <v>70000</v>
      </c>
      <c r="H95010" t="s">
        <v>265</v>
      </c>
      <c r="I95010">
        <v>71000</v>
      </c>
      <c r="J95010" t="s">
        <v>276</v>
      </c>
      <c r="K95010">
        <v>71100</v>
      </c>
      <c r="L95010" t="s">
        <v>277</v>
      </c>
      <c r="M95010">
        <v>370</v>
      </c>
      <c r="N95010" t="s">
        <v>328</v>
      </c>
      <c r="O95010">
        <v>127913</v>
      </c>
    </row>
    <row r="95011" spans="1:15" x14ac:dyDescent="0.25">
      <c r="A95011">
        <v>2025</v>
      </c>
      <c r="B95011" t="s">
        <v>631</v>
      </c>
      <c r="C95011">
        <v>75</v>
      </c>
      <c r="D95011" t="s">
        <v>664</v>
      </c>
      <c r="E95011">
        <v>142</v>
      </c>
      <c r="F95011">
        <v>50</v>
      </c>
      <c r="G95011">
        <v>70000</v>
      </c>
      <c r="H95011" t="s">
        <v>265</v>
      </c>
      <c r="I95011">
        <v>71000</v>
      </c>
      <c r="J95011" t="s">
        <v>276</v>
      </c>
      <c r="K95011">
        <v>71100</v>
      </c>
      <c r="L95011" t="s">
        <v>277</v>
      </c>
      <c r="M95011">
        <v>399</v>
      </c>
      <c r="N95011" t="s">
        <v>38</v>
      </c>
      <c r="O95011">
        <v>4019</v>
      </c>
    </row>
    <row r="95012" spans="1:15" x14ac:dyDescent="0.25">
      <c r="A95012">
        <v>2025</v>
      </c>
      <c r="B95012" t="s">
        <v>631</v>
      </c>
      <c r="C95012">
        <v>75</v>
      </c>
      <c r="D95012" t="s">
        <v>664</v>
      </c>
      <c r="E95012">
        <v>142</v>
      </c>
      <c r="F95012">
        <v>50</v>
      </c>
      <c r="G95012">
        <v>70000</v>
      </c>
      <c r="H95012" t="s">
        <v>265</v>
      </c>
      <c r="I95012">
        <v>71000</v>
      </c>
      <c r="J95012" t="s">
        <v>276</v>
      </c>
      <c r="K95012">
        <v>71100</v>
      </c>
      <c r="L95012" t="s">
        <v>277</v>
      </c>
      <c r="M95012">
        <v>429</v>
      </c>
      <c r="N95012" t="s">
        <v>179</v>
      </c>
      <c r="O95012">
        <v>310039</v>
      </c>
    </row>
    <row r="95013" spans="1:15" x14ac:dyDescent="0.25">
      <c r="A95013">
        <v>2025</v>
      </c>
      <c r="B95013" t="s">
        <v>631</v>
      </c>
      <c r="C95013">
        <v>75</v>
      </c>
      <c r="D95013" t="s">
        <v>664</v>
      </c>
      <c r="E95013">
        <v>142</v>
      </c>
      <c r="F95013">
        <v>50</v>
      </c>
      <c r="G95013">
        <v>70000</v>
      </c>
      <c r="H95013" t="s">
        <v>265</v>
      </c>
      <c r="I95013">
        <v>71000</v>
      </c>
      <c r="J95013" t="s">
        <v>276</v>
      </c>
      <c r="K95013">
        <v>71100</v>
      </c>
      <c r="L95013" t="s">
        <v>277</v>
      </c>
      <c r="M95013">
        <v>449</v>
      </c>
      <c r="N95013" t="s">
        <v>284</v>
      </c>
      <c r="O95013">
        <v>0</v>
      </c>
    </row>
    <row r="95014" spans="1:15" x14ac:dyDescent="0.25">
      <c r="A95014">
        <v>2025</v>
      </c>
      <c r="B95014" t="s">
        <v>631</v>
      </c>
      <c r="C95014">
        <v>75</v>
      </c>
      <c r="D95014" t="s">
        <v>664</v>
      </c>
      <c r="E95014">
        <v>142</v>
      </c>
      <c r="F95014">
        <v>50</v>
      </c>
      <c r="G95014">
        <v>70000</v>
      </c>
      <c r="H95014" t="s">
        <v>265</v>
      </c>
      <c r="I95014">
        <v>71000</v>
      </c>
      <c r="J95014" t="s">
        <v>276</v>
      </c>
      <c r="K95014">
        <v>71100</v>
      </c>
      <c r="L95014" t="s">
        <v>277</v>
      </c>
      <c r="M95014">
        <v>499</v>
      </c>
      <c r="N95014" t="s">
        <v>40</v>
      </c>
      <c r="O95014">
        <v>406158</v>
      </c>
    </row>
    <row r="95015" spans="1:15" x14ac:dyDescent="0.25">
      <c r="A95015">
        <v>2025</v>
      </c>
      <c r="B95015" t="s">
        <v>631</v>
      </c>
      <c r="C95015">
        <v>75</v>
      </c>
      <c r="D95015" t="s">
        <v>664</v>
      </c>
      <c r="E95015">
        <v>142</v>
      </c>
      <c r="F95015">
        <v>50</v>
      </c>
      <c r="G95015">
        <v>70000</v>
      </c>
      <c r="H95015" t="s">
        <v>265</v>
      </c>
      <c r="I95015">
        <v>71000</v>
      </c>
      <c r="J95015" t="s">
        <v>276</v>
      </c>
      <c r="K95015">
        <v>71100</v>
      </c>
      <c r="L95015" t="s">
        <v>277</v>
      </c>
      <c r="M95015">
        <v>722</v>
      </c>
      <c r="N95015" t="s">
        <v>286</v>
      </c>
      <c r="O95015">
        <v>3963494</v>
      </c>
    </row>
    <row r="95016" spans="1:15" x14ac:dyDescent="0.25">
      <c r="A95016">
        <v>2025</v>
      </c>
      <c r="B95016" t="s">
        <v>631</v>
      </c>
      <c r="C95016">
        <v>75</v>
      </c>
      <c r="D95016" t="s">
        <v>664</v>
      </c>
      <c r="E95016">
        <v>142</v>
      </c>
      <c r="F95016">
        <v>50</v>
      </c>
      <c r="G95016">
        <v>70000</v>
      </c>
      <c r="H95016" t="s">
        <v>265</v>
      </c>
      <c r="I95016">
        <v>71000</v>
      </c>
      <c r="J95016" t="s">
        <v>276</v>
      </c>
      <c r="K95016">
        <v>71200</v>
      </c>
      <c r="L95016" t="s">
        <v>290</v>
      </c>
      <c r="M95016">
        <v>116</v>
      </c>
      <c r="N95016" t="s">
        <v>278</v>
      </c>
      <c r="O95016">
        <v>982505</v>
      </c>
    </row>
    <row r="95017" spans="1:15" x14ac:dyDescent="0.25">
      <c r="A95017">
        <v>2025</v>
      </c>
      <c r="B95017" t="s">
        <v>631</v>
      </c>
      <c r="C95017">
        <v>75</v>
      </c>
      <c r="D95017" t="s">
        <v>664</v>
      </c>
      <c r="E95017">
        <v>142</v>
      </c>
      <c r="F95017">
        <v>50</v>
      </c>
      <c r="G95017">
        <v>70000</v>
      </c>
      <c r="H95017" t="s">
        <v>265</v>
      </c>
      <c r="I95017">
        <v>71000</v>
      </c>
      <c r="J95017" t="s">
        <v>276</v>
      </c>
      <c r="K95017">
        <v>71200</v>
      </c>
      <c r="L95017" t="s">
        <v>290</v>
      </c>
      <c r="M95017">
        <v>128</v>
      </c>
      <c r="N95017" t="s">
        <v>280</v>
      </c>
      <c r="O95017">
        <v>75449</v>
      </c>
    </row>
    <row r="95018" spans="1:15" x14ac:dyDescent="0.25">
      <c r="A95018">
        <v>2025</v>
      </c>
      <c r="B95018" t="s">
        <v>631</v>
      </c>
      <c r="C95018">
        <v>75</v>
      </c>
      <c r="D95018" t="s">
        <v>664</v>
      </c>
      <c r="E95018">
        <v>142</v>
      </c>
      <c r="F95018">
        <v>50</v>
      </c>
      <c r="G95018">
        <v>70000</v>
      </c>
      <c r="H95018" t="s">
        <v>265</v>
      </c>
      <c r="I95018">
        <v>71000</v>
      </c>
      <c r="J95018" t="s">
        <v>276</v>
      </c>
      <c r="K95018">
        <v>71200</v>
      </c>
      <c r="L95018" t="s">
        <v>290</v>
      </c>
      <c r="M95018">
        <v>163</v>
      </c>
      <c r="N95018" t="s">
        <v>281</v>
      </c>
      <c r="O95018">
        <v>1943934</v>
      </c>
    </row>
    <row r="95019" spans="1:15" x14ac:dyDescent="0.25">
      <c r="A95019">
        <v>2025</v>
      </c>
      <c r="B95019" t="s">
        <v>631</v>
      </c>
      <c r="C95019">
        <v>75</v>
      </c>
      <c r="D95019" t="s">
        <v>664</v>
      </c>
      <c r="E95019">
        <v>142</v>
      </c>
      <c r="F95019">
        <v>50</v>
      </c>
      <c r="G95019">
        <v>70000</v>
      </c>
      <c r="H95019" t="s">
        <v>265</v>
      </c>
      <c r="I95019">
        <v>71000</v>
      </c>
      <c r="J95019" t="s">
        <v>276</v>
      </c>
      <c r="K95019">
        <v>71200</v>
      </c>
      <c r="L95019" t="s">
        <v>290</v>
      </c>
      <c r="M95019">
        <v>171</v>
      </c>
      <c r="N95019" t="s">
        <v>291</v>
      </c>
      <c r="O95019">
        <v>84488</v>
      </c>
    </row>
    <row r="95020" spans="1:15" x14ac:dyDescent="0.25">
      <c r="A95020">
        <v>2025</v>
      </c>
      <c r="B95020" t="s">
        <v>631</v>
      </c>
      <c r="C95020">
        <v>75</v>
      </c>
      <c r="D95020" t="s">
        <v>664</v>
      </c>
      <c r="E95020">
        <v>142</v>
      </c>
      <c r="F95020">
        <v>50</v>
      </c>
      <c r="G95020">
        <v>70000</v>
      </c>
      <c r="H95020" t="s">
        <v>265</v>
      </c>
      <c r="I95020">
        <v>71000</v>
      </c>
      <c r="J95020" t="s">
        <v>276</v>
      </c>
      <c r="K95020">
        <v>71200</v>
      </c>
      <c r="L95020" t="s">
        <v>290</v>
      </c>
      <c r="M95020">
        <v>189</v>
      </c>
      <c r="N95020" t="s">
        <v>68</v>
      </c>
      <c r="O95020">
        <v>260748</v>
      </c>
    </row>
    <row r="95021" spans="1:15" x14ac:dyDescent="0.25">
      <c r="A95021">
        <v>2025</v>
      </c>
      <c r="B95021" t="s">
        <v>631</v>
      </c>
      <c r="C95021">
        <v>75</v>
      </c>
      <c r="D95021" t="s">
        <v>664</v>
      </c>
      <c r="E95021">
        <v>142</v>
      </c>
      <c r="F95021">
        <v>50</v>
      </c>
      <c r="G95021">
        <v>70000</v>
      </c>
      <c r="H95021" t="s">
        <v>265</v>
      </c>
      <c r="I95021">
        <v>71000</v>
      </c>
      <c r="J95021" t="s">
        <v>276</v>
      </c>
      <c r="K95021">
        <v>71200</v>
      </c>
      <c r="L95021" t="s">
        <v>290</v>
      </c>
      <c r="M95021">
        <v>201</v>
      </c>
      <c r="N95021" t="s">
        <v>22</v>
      </c>
      <c r="O95021">
        <v>195237</v>
      </c>
    </row>
    <row r="95022" spans="1:15" x14ac:dyDescent="0.25">
      <c r="A95022">
        <v>2025</v>
      </c>
      <c r="B95022" t="s">
        <v>631</v>
      </c>
      <c r="C95022">
        <v>75</v>
      </c>
      <c r="D95022" t="s">
        <v>664</v>
      </c>
      <c r="E95022">
        <v>142</v>
      </c>
      <c r="F95022">
        <v>50</v>
      </c>
      <c r="G95022">
        <v>70000</v>
      </c>
      <c r="H95022" t="s">
        <v>265</v>
      </c>
      <c r="I95022">
        <v>71000</v>
      </c>
      <c r="J95022" t="s">
        <v>276</v>
      </c>
      <c r="K95022">
        <v>71200</v>
      </c>
      <c r="L95022" t="s">
        <v>290</v>
      </c>
      <c r="M95022">
        <v>204</v>
      </c>
      <c r="N95022" t="s">
        <v>23</v>
      </c>
      <c r="O95022">
        <v>338777</v>
      </c>
    </row>
    <row r="95023" spans="1:15" x14ac:dyDescent="0.25">
      <c r="A95023">
        <v>2025</v>
      </c>
      <c r="B95023" t="s">
        <v>631</v>
      </c>
      <c r="C95023">
        <v>75</v>
      </c>
      <c r="D95023" t="s">
        <v>664</v>
      </c>
      <c r="E95023">
        <v>142</v>
      </c>
      <c r="F95023">
        <v>50</v>
      </c>
      <c r="G95023">
        <v>70000</v>
      </c>
      <c r="H95023" t="s">
        <v>265</v>
      </c>
      <c r="I95023">
        <v>71000</v>
      </c>
      <c r="J95023" t="s">
        <v>276</v>
      </c>
      <c r="K95023">
        <v>71200</v>
      </c>
      <c r="L95023" t="s">
        <v>290</v>
      </c>
      <c r="M95023">
        <v>206</v>
      </c>
      <c r="N95023" t="s">
        <v>24</v>
      </c>
      <c r="O95023">
        <v>2058</v>
      </c>
    </row>
    <row r="95024" spans="1:15" x14ac:dyDescent="0.25">
      <c r="A95024">
        <v>2025</v>
      </c>
      <c r="B95024" t="s">
        <v>631</v>
      </c>
      <c r="C95024">
        <v>75</v>
      </c>
      <c r="D95024" t="s">
        <v>664</v>
      </c>
      <c r="E95024">
        <v>142</v>
      </c>
      <c r="F95024">
        <v>50</v>
      </c>
      <c r="G95024">
        <v>70000</v>
      </c>
      <c r="H95024" t="s">
        <v>265</v>
      </c>
      <c r="I95024">
        <v>71000</v>
      </c>
      <c r="J95024" t="s">
        <v>276</v>
      </c>
      <c r="K95024">
        <v>71200</v>
      </c>
      <c r="L95024" t="s">
        <v>290</v>
      </c>
      <c r="M95024">
        <v>207</v>
      </c>
      <c r="N95024" t="s">
        <v>25</v>
      </c>
      <c r="O95024">
        <v>683567</v>
      </c>
    </row>
    <row r="95025" spans="1:15" x14ac:dyDescent="0.25">
      <c r="A95025">
        <v>2025</v>
      </c>
      <c r="B95025" t="s">
        <v>631</v>
      </c>
      <c r="C95025">
        <v>75</v>
      </c>
      <c r="D95025" t="s">
        <v>664</v>
      </c>
      <c r="E95025">
        <v>142</v>
      </c>
      <c r="F95025">
        <v>50</v>
      </c>
      <c r="G95025">
        <v>70000</v>
      </c>
      <c r="H95025" t="s">
        <v>265</v>
      </c>
      <c r="I95025">
        <v>71000</v>
      </c>
      <c r="J95025" t="s">
        <v>276</v>
      </c>
      <c r="K95025">
        <v>71200</v>
      </c>
      <c r="L95025" t="s">
        <v>290</v>
      </c>
      <c r="M95025">
        <v>212</v>
      </c>
      <c r="N95025" t="s">
        <v>29</v>
      </c>
      <c r="O95025">
        <v>45760</v>
      </c>
    </row>
    <row r="95026" spans="1:15" x14ac:dyDescent="0.25">
      <c r="A95026">
        <v>2025</v>
      </c>
      <c r="B95026" t="s">
        <v>631</v>
      </c>
      <c r="C95026">
        <v>75</v>
      </c>
      <c r="D95026" t="s">
        <v>664</v>
      </c>
      <c r="E95026">
        <v>142</v>
      </c>
      <c r="F95026">
        <v>50</v>
      </c>
      <c r="G95026">
        <v>70000</v>
      </c>
      <c r="H95026" t="s">
        <v>265</v>
      </c>
      <c r="I95026">
        <v>71000</v>
      </c>
      <c r="J95026" t="s">
        <v>276</v>
      </c>
      <c r="K95026">
        <v>71200</v>
      </c>
      <c r="L95026" t="s">
        <v>290</v>
      </c>
      <c r="M95026">
        <v>299</v>
      </c>
      <c r="N95026" t="s">
        <v>30</v>
      </c>
      <c r="O95026">
        <v>4941</v>
      </c>
    </row>
    <row r="95027" spans="1:15" x14ac:dyDescent="0.25">
      <c r="A95027">
        <v>2025</v>
      </c>
      <c r="B95027" t="s">
        <v>631</v>
      </c>
      <c r="C95027">
        <v>75</v>
      </c>
      <c r="D95027" t="s">
        <v>664</v>
      </c>
      <c r="E95027">
        <v>142</v>
      </c>
      <c r="F95027">
        <v>50</v>
      </c>
      <c r="G95027">
        <v>70000</v>
      </c>
      <c r="H95027" t="s">
        <v>265</v>
      </c>
      <c r="I95027">
        <v>71000</v>
      </c>
      <c r="J95027" t="s">
        <v>276</v>
      </c>
      <c r="K95027">
        <v>71200</v>
      </c>
      <c r="L95027" t="s">
        <v>290</v>
      </c>
      <c r="M95027">
        <v>312</v>
      </c>
      <c r="N95027" t="s">
        <v>152</v>
      </c>
      <c r="O95027">
        <v>71013</v>
      </c>
    </row>
    <row r="95028" spans="1:15" x14ac:dyDescent="0.25">
      <c r="A95028">
        <v>2025</v>
      </c>
      <c r="B95028" t="s">
        <v>631</v>
      </c>
      <c r="C95028">
        <v>75</v>
      </c>
      <c r="D95028" t="s">
        <v>664</v>
      </c>
      <c r="E95028">
        <v>142</v>
      </c>
      <c r="F95028">
        <v>50</v>
      </c>
      <c r="G95028">
        <v>70000</v>
      </c>
      <c r="H95028" t="s">
        <v>265</v>
      </c>
      <c r="I95028">
        <v>71000</v>
      </c>
      <c r="J95028" t="s">
        <v>276</v>
      </c>
      <c r="K95028">
        <v>71200</v>
      </c>
      <c r="L95028" t="s">
        <v>290</v>
      </c>
      <c r="M95028">
        <v>369</v>
      </c>
      <c r="N95028" t="s">
        <v>327</v>
      </c>
      <c r="O95028">
        <v>8355</v>
      </c>
    </row>
    <row r="95029" spans="1:15" x14ac:dyDescent="0.25">
      <c r="A95029">
        <v>2025</v>
      </c>
      <c r="B95029" t="s">
        <v>631</v>
      </c>
      <c r="C95029">
        <v>75</v>
      </c>
      <c r="D95029" t="s">
        <v>664</v>
      </c>
      <c r="E95029">
        <v>142</v>
      </c>
      <c r="F95029">
        <v>50</v>
      </c>
      <c r="G95029">
        <v>70000</v>
      </c>
      <c r="H95029" t="s">
        <v>265</v>
      </c>
      <c r="I95029">
        <v>71000</v>
      </c>
      <c r="J95029" t="s">
        <v>276</v>
      </c>
      <c r="K95029">
        <v>71200</v>
      </c>
      <c r="L95029" t="s">
        <v>290</v>
      </c>
      <c r="M95029">
        <v>370</v>
      </c>
      <c r="N95029" t="s">
        <v>328</v>
      </c>
      <c r="O95029">
        <v>15443</v>
      </c>
    </row>
    <row r="95030" spans="1:15" x14ac:dyDescent="0.25">
      <c r="A95030">
        <v>2025</v>
      </c>
      <c r="B95030" t="s">
        <v>631</v>
      </c>
      <c r="C95030">
        <v>75</v>
      </c>
      <c r="D95030" t="s">
        <v>664</v>
      </c>
      <c r="E95030">
        <v>142</v>
      </c>
      <c r="F95030">
        <v>50</v>
      </c>
      <c r="G95030">
        <v>70000</v>
      </c>
      <c r="H95030" t="s">
        <v>265</v>
      </c>
      <c r="I95030">
        <v>71000</v>
      </c>
      <c r="J95030" t="s">
        <v>276</v>
      </c>
      <c r="K95030">
        <v>71200</v>
      </c>
      <c r="L95030" t="s">
        <v>290</v>
      </c>
      <c r="M95030">
        <v>429</v>
      </c>
      <c r="N95030" t="s">
        <v>179</v>
      </c>
      <c r="O95030">
        <v>137087</v>
      </c>
    </row>
    <row r="95031" spans="1:15" x14ac:dyDescent="0.25">
      <c r="A95031">
        <v>2025</v>
      </c>
      <c r="B95031" t="s">
        <v>631</v>
      </c>
      <c r="C95031">
        <v>75</v>
      </c>
      <c r="D95031" t="s">
        <v>664</v>
      </c>
      <c r="E95031">
        <v>142</v>
      </c>
      <c r="F95031">
        <v>50</v>
      </c>
      <c r="G95031">
        <v>70000</v>
      </c>
      <c r="H95031" t="s">
        <v>265</v>
      </c>
      <c r="I95031">
        <v>71000</v>
      </c>
      <c r="J95031" t="s">
        <v>276</v>
      </c>
      <c r="K95031">
        <v>71200</v>
      </c>
      <c r="L95031" t="s">
        <v>290</v>
      </c>
      <c r="M95031">
        <v>471</v>
      </c>
      <c r="N95031" t="s">
        <v>116</v>
      </c>
      <c r="O95031">
        <v>0</v>
      </c>
    </row>
    <row r="95032" spans="1:15" x14ac:dyDescent="0.25">
      <c r="A95032">
        <v>2025</v>
      </c>
      <c r="B95032" t="s">
        <v>631</v>
      </c>
      <c r="C95032">
        <v>75</v>
      </c>
      <c r="D95032" t="s">
        <v>664</v>
      </c>
      <c r="E95032">
        <v>142</v>
      </c>
      <c r="F95032">
        <v>50</v>
      </c>
      <c r="G95032">
        <v>70000</v>
      </c>
      <c r="H95032" t="s">
        <v>265</v>
      </c>
      <c r="I95032">
        <v>71000</v>
      </c>
      <c r="J95032" t="s">
        <v>276</v>
      </c>
      <c r="K95032">
        <v>71200</v>
      </c>
      <c r="L95032" t="s">
        <v>290</v>
      </c>
      <c r="M95032">
        <v>499</v>
      </c>
      <c r="N95032" t="s">
        <v>40</v>
      </c>
      <c r="O95032">
        <v>65065</v>
      </c>
    </row>
    <row r="95033" spans="1:15" x14ac:dyDescent="0.25">
      <c r="A95033">
        <v>2025</v>
      </c>
      <c r="B95033" t="s">
        <v>631</v>
      </c>
      <c r="C95033">
        <v>75</v>
      </c>
      <c r="D95033" t="s">
        <v>664</v>
      </c>
      <c r="E95033">
        <v>142</v>
      </c>
      <c r="F95033">
        <v>50</v>
      </c>
      <c r="G95033">
        <v>70000</v>
      </c>
      <c r="H95033" t="s">
        <v>265</v>
      </c>
      <c r="I95033">
        <v>71000</v>
      </c>
      <c r="J95033" t="s">
        <v>276</v>
      </c>
      <c r="K95033">
        <v>71200</v>
      </c>
      <c r="L95033" t="s">
        <v>290</v>
      </c>
      <c r="M95033">
        <v>599</v>
      </c>
      <c r="N95033" t="s">
        <v>63</v>
      </c>
      <c r="O95033">
        <v>24058</v>
      </c>
    </row>
    <row r="95034" spans="1:15" x14ac:dyDescent="0.25">
      <c r="A95034">
        <v>2025</v>
      </c>
      <c r="B95034" t="s">
        <v>631</v>
      </c>
      <c r="C95034">
        <v>75</v>
      </c>
      <c r="D95034" t="s">
        <v>664</v>
      </c>
      <c r="E95034">
        <v>142</v>
      </c>
      <c r="F95034">
        <v>50</v>
      </c>
      <c r="G95034">
        <v>70000</v>
      </c>
      <c r="H95034" t="s">
        <v>265</v>
      </c>
      <c r="I95034">
        <v>71000</v>
      </c>
      <c r="J95034" t="s">
        <v>276</v>
      </c>
      <c r="K95034">
        <v>71200</v>
      </c>
      <c r="L95034" t="s">
        <v>290</v>
      </c>
      <c r="M95034">
        <v>725</v>
      </c>
      <c r="N95034" t="s">
        <v>292</v>
      </c>
      <c r="O95034">
        <v>13387</v>
      </c>
    </row>
    <row r="95035" spans="1:15" x14ac:dyDescent="0.25">
      <c r="A95035">
        <v>2025</v>
      </c>
      <c r="B95035" t="s">
        <v>631</v>
      </c>
      <c r="C95035">
        <v>75</v>
      </c>
      <c r="D95035" t="s">
        <v>664</v>
      </c>
      <c r="E95035">
        <v>142</v>
      </c>
      <c r="F95035">
        <v>50</v>
      </c>
      <c r="G95035">
        <v>70000</v>
      </c>
      <c r="H95035" t="s">
        <v>265</v>
      </c>
      <c r="I95035">
        <v>71000</v>
      </c>
      <c r="J95035" t="s">
        <v>276</v>
      </c>
      <c r="K95035">
        <v>71300</v>
      </c>
      <c r="L95035" t="s">
        <v>293</v>
      </c>
      <c r="M95035">
        <v>499</v>
      </c>
      <c r="N95035" t="s">
        <v>40</v>
      </c>
      <c r="O95035">
        <v>79325</v>
      </c>
    </row>
    <row r="95036" spans="1:15" x14ac:dyDescent="0.25">
      <c r="A95036">
        <v>2025</v>
      </c>
      <c r="B95036" t="s">
        <v>631</v>
      </c>
      <c r="C95036">
        <v>75</v>
      </c>
      <c r="D95036" t="s">
        <v>664</v>
      </c>
      <c r="E95036">
        <v>142</v>
      </c>
      <c r="F95036">
        <v>50</v>
      </c>
      <c r="G95036">
        <v>70000</v>
      </c>
      <c r="H95036" t="s">
        <v>265</v>
      </c>
      <c r="I95036">
        <v>71000</v>
      </c>
      <c r="J95036" t="s">
        <v>276</v>
      </c>
      <c r="K95036">
        <v>71300</v>
      </c>
      <c r="L95036" t="s">
        <v>293</v>
      </c>
      <c r="M95036">
        <v>730</v>
      </c>
      <c r="N95036" t="s">
        <v>295</v>
      </c>
      <c r="O95036">
        <v>593886</v>
      </c>
    </row>
    <row r="95037" spans="1:15" x14ac:dyDescent="0.25">
      <c r="A95037">
        <v>2025</v>
      </c>
      <c r="B95037" t="s">
        <v>631</v>
      </c>
      <c r="C95037">
        <v>75</v>
      </c>
      <c r="D95037" t="s">
        <v>664</v>
      </c>
      <c r="E95037">
        <v>142</v>
      </c>
      <c r="F95037">
        <v>50</v>
      </c>
      <c r="G95037">
        <v>70000</v>
      </c>
      <c r="H95037" t="s">
        <v>265</v>
      </c>
      <c r="I95037">
        <v>72000</v>
      </c>
      <c r="J95037" t="s">
        <v>297</v>
      </c>
      <c r="K95037">
        <v>72110</v>
      </c>
      <c r="L95037" t="s">
        <v>298</v>
      </c>
      <c r="M95037">
        <v>130</v>
      </c>
      <c r="N95037" t="s">
        <v>302</v>
      </c>
      <c r="O95037">
        <v>0</v>
      </c>
    </row>
    <row r="95038" spans="1:15" x14ac:dyDescent="0.25">
      <c r="A95038">
        <v>2025</v>
      </c>
      <c r="B95038" t="s">
        <v>631</v>
      </c>
      <c r="C95038">
        <v>75</v>
      </c>
      <c r="D95038" t="s">
        <v>664</v>
      </c>
      <c r="E95038">
        <v>142</v>
      </c>
      <c r="F95038">
        <v>50</v>
      </c>
      <c r="G95038">
        <v>70000</v>
      </c>
      <c r="H95038" t="s">
        <v>265</v>
      </c>
      <c r="I95038">
        <v>72000</v>
      </c>
      <c r="J95038" t="s">
        <v>297</v>
      </c>
      <c r="K95038">
        <v>72110</v>
      </c>
      <c r="L95038" t="s">
        <v>298</v>
      </c>
      <c r="M95038">
        <v>201</v>
      </c>
      <c r="N95038" t="s">
        <v>22</v>
      </c>
      <c r="O95038">
        <v>0</v>
      </c>
    </row>
    <row r="95039" spans="1:15" x14ac:dyDescent="0.25">
      <c r="A95039">
        <v>2025</v>
      </c>
      <c r="B95039" t="s">
        <v>631</v>
      </c>
      <c r="C95039">
        <v>75</v>
      </c>
      <c r="D95039" t="s">
        <v>664</v>
      </c>
      <c r="E95039">
        <v>142</v>
      </c>
      <c r="F95039">
        <v>50</v>
      </c>
      <c r="G95039">
        <v>70000</v>
      </c>
      <c r="H95039" t="s">
        <v>265</v>
      </c>
      <c r="I95039">
        <v>72000</v>
      </c>
      <c r="J95039" t="s">
        <v>297</v>
      </c>
      <c r="K95039">
        <v>72110</v>
      </c>
      <c r="L95039" t="s">
        <v>298</v>
      </c>
      <c r="M95039">
        <v>204</v>
      </c>
      <c r="N95039" t="s">
        <v>23</v>
      </c>
      <c r="O95039">
        <v>0</v>
      </c>
    </row>
    <row r="95040" spans="1:15" x14ac:dyDescent="0.25">
      <c r="A95040">
        <v>2025</v>
      </c>
      <c r="B95040" t="s">
        <v>631</v>
      </c>
      <c r="C95040">
        <v>75</v>
      </c>
      <c r="D95040" t="s">
        <v>664</v>
      </c>
      <c r="E95040">
        <v>142</v>
      </c>
      <c r="F95040">
        <v>50</v>
      </c>
      <c r="G95040">
        <v>70000</v>
      </c>
      <c r="H95040" t="s">
        <v>265</v>
      </c>
      <c r="I95040">
        <v>72000</v>
      </c>
      <c r="J95040" t="s">
        <v>297</v>
      </c>
      <c r="K95040">
        <v>72110</v>
      </c>
      <c r="L95040" t="s">
        <v>298</v>
      </c>
      <c r="M95040">
        <v>206</v>
      </c>
      <c r="N95040" t="s">
        <v>24</v>
      </c>
      <c r="O95040">
        <v>0</v>
      </c>
    </row>
    <row r="95041" spans="1:15" x14ac:dyDescent="0.25">
      <c r="A95041">
        <v>2025</v>
      </c>
      <c r="B95041" t="s">
        <v>631</v>
      </c>
      <c r="C95041">
        <v>75</v>
      </c>
      <c r="D95041" t="s">
        <v>664</v>
      </c>
      <c r="E95041">
        <v>142</v>
      </c>
      <c r="F95041">
        <v>50</v>
      </c>
      <c r="G95041">
        <v>70000</v>
      </c>
      <c r="H95041" t="s">
        <v>265</v>
      </c>
      <c r="I95041">
        <v>72000</v>
      </c>
      <c r="J95041" t="s">
        <v>297</v>
      </c>
      <c r="K95041">
        <v>72110</v>
      </c>
      <c r="L95041" t="s">
        <v>298</v>
      </c>
      <c r="M95041">
        <v>207</v>
      </c>
      <c r="N95041" t="s">
        <v>25</v>
      </c>
      <c r="O95041">
        <v>0</v>
      </c>
    </row>
    <row r="95042" spans="1:15" x14ac:dyDescent="0.25">
      <c r="A95042">
        <v>2025</v>
      </c>
      <c r="B95042" t="s">
        <v>631</v>
      </c>
      <c r="C95042">
        <v>75</v>
      </c>
      <c r="D95042" t="s">
        <v>664</v>
      </c>
      <c r="E95042">
        <v>142</v>
      </c>
      <c r="F95042">
        <v>50</v>
      </c>
      <c r="G95042">
        <v>70000</v>
      </c>
      <c r="H95042" t="s">
        <v>265</v>
      </c>
      <c r="I95042">
        <v>72000</v>
      </c>
      <c r="J95042" t="s">
        <v>297</v>
      </c>
      <c r="K95042">
        <v>72110</v>
      </c>
      <c r="L95042" t="s">
        <v>298</v>
      </c>
      <c r="M95042">
        <v>212</v>
      </c>
      <c r="N95042" t="s">
        <v>29</v>
      </c>
      <c r="O95042">
        <v>0</v>
      </c>
    </row>
    <row r="95043" spans="1:15" x14ac:dyDescent="0.25">
      <c r="A95043">
        <v>2025</v>
      </c>
      <c r="B95043" t="s">
        <v>631</v>
      </c>
      <c r="C95043">
        <v>75</v>
      </c>
      <c r="D95043" t="s">
        <v>664</v>
      </c>
      <c r="E95043">
        <v>142</v>
      </c>
      <c r="F95043">
        <v>50</v>
      </c>
      <c r="G95043">
        <v>70000</v>
      </c>
      <c r="H95043" t="s">
        <v>265</v>
      </c>
      <c r="I95043">
        <v>72000</v>
      </c>
      <c r="J95043" t="s">
        <v>297</v>
      </c>
      <c r="K95043">
        <v>72110</v>
      </c>
      <c r="L95043" t="s">
        <v>298</v>
      </c>
      <c r="M95043">
        <v>299</v>
      </c>
      <c r="N95043" t="s">
        <v>30</v>
      </c>
      <c r="O95043">
        <v>0</v>
      </c>
    </row>
    <row r="95044" spans="1:15" x14ac:dyDescent="0.25">
      <c r="A95044">
        <v>2025</v>
      </c>
      <c r="B95044" t="s">
        <v>631</v>
      </c>
      <c r="C95044">
        <v>75</v>
      </c>
      <c r="D95044" t="s">
        <v>664</v>
      </c>
      <c r="E95044">
        <v>142</v>
      </c>
      <c r="F95044">
        <v>50</v>
      </c>
      <c r="G95044">
        <v>70000</v>
      </c>
      <c r="H95044" t="s">
        <v>265</v>
      </c>
      <c r="I95044">
        <v>72000</v>
      </c>
      <c r="J95044" t="s">
        <v>297</v>
      </c>
      <c r="K95044">
        <v>72120</v>
      </c>
      <c r="L95044" t="s">
        <v>299</v>
      </c>
      <c r="M95044">
        <v>131</v>
      </c>
      <c r="N95044" t="s">
        <v>177</v>
      </c>
      <c r="O95044">
        <v>0</v>
      </c>
    </row>
    <row r="95045" spans="1:15" x14ac:dyDescent="0.25">
      <c r="A95045">
        <v>2025</v>
      </c>
      <c r="B95045" t="s">
        <v>631</v>
      </c>
      <c r="C95045">
        <v>75</v>
      </c>
      <c r="D95045" t="s">
        <v>664</v>
      </c>
      <c r="E95045">
        <v>142</v>
      </c>
      <c r="F95045">
        <v>50</v>
      </c>
      <c r="G95045">
        <v>70000</v>
      </c>
      <c r="H95045" t="s">
        <v>265</v>
      </c>
      <c r="I95045">
        <v>72000</v>
      </c>
      <c r="J95045" t="s">
        <v>297</v>
      </c>
      <c r="K95045">
        <v>72120</v>
      </c>
      <c r="L95045" t="s">
        <v>299</v>
      </c>
      <c r="M95045">
        <v>201</v>
      </c>
      <c r="N95045" t="s">
        <v>22</v>
      </c>
      <c r="O95045">
        <v>0</v>
      </c>
    </row>
    <row r="95046" spans="1:15" x14ac:dyDescent="0.25">
      <c r="A95046">
        <v>2025</v>
      </c>
      <c r="B95046" t="s">
        <v>631</v>
      </c>
      <c r="C95046">
        <v>75</v>
      </c>
      <c r="D95046" t="s">
        <v>664</v>
      </c>
      <c r="E95046">
        <v>142</v>
      </c>
      <c r="F95046">
        <v>50</v>
      </c>
      <c r="G95046">
        <v>70000</v>
      </c>
      <c r="H95046" t="s">
        <v>265</v>
      </c>
      <c r="I95046">
        <v>72000</v>
      </c>
      <c r="J95046" t="s">
        <v>297</v>
      </c>
      <c r="K95046">
        <v>72120</v>
      </c>
      <c r="L95046" t="s">
        <v>299</v>
      </c>
      <c r="M95046">
        <v>204</v>
      </c>
      <c r="N95046" t="s">
        <v>23</v>
      </c>
      <c r="O95046">
        <v>0</v>
      </c>
    </row>
    <row r="95047" spans="1:15" x14ac:dyDescent="0.25">
      <c r="A95047">
        <v>2025</v>
      </c>
      <c r="B95047" t="s">
        <v>631</v>
      </c>
      <c r="C95047">
        <v>75</v>
      </c>
      <c r="D95047" t="s">
        <v>664</v>
      </c>
      <c r="E95047">
        <v>142</v>
      </c>
      <c r="F95047">
        <v>50</v>
      </c>
      <c r="G95047">
        <v>70000</v>
      </c>
      <c r="H95047" t="s">
        <v>265</v>
      </c>
      <c r="I95047">
        <v>72000</v>
      </c>
      <c r="J95047" t="s">
        <v>297</v>
      </c>
      <c r="K95047">
        <v>72120</v>
      </c>
      <c r="L95047" t="s">
        <v>299</v>
      </c>
      <c r="M95047">
        <v>212</v>
      </c>
      <c r="N95047" t="s">
        <v>29</v>
      </c>
      <c r="O95047">
        <v>0</v>
      </c>
    </row>
    <row r="95048" spans="1:15" x14ac:dyDescent="0.25">
      <c r="A95048">
        <v>2025</v>
      </c>
      <c r="B95048" t="s">
        <v>631</v>
      </c>
      <c r="C95048">
        <v>75</v>
      </c>
      <c r="D95048" t="s">
        <v>664</v>
      </c>
      <c r="E95048">
        <v>142</v>
      </c>
      <c r="F95048">
        <v>50</v>
      </c>
      <c r="G95048">
        <v>70000</v>
      </c>
      <c r="H95048" t="s">
        <v>265</v>
      </c>
      <c r="I95048">
        <v>72000</v>
      </c>
      <c r="J95048" t="s">
        <v>297</v>
      </c>
      <c r="K95048">
        <v>72120</v>
      </c>
      <c r="L95048" t="s">
        <v>299</v>
      </c>
      <c r="M95048">
        <v>499</v>
      </c>
      <c r="N95048" t="s">
        <v>40</v>
      </c>
      <c r="O95048">
        <v>0</v>
      </c>
    </row>
    <row r="95049" spans="1:15" x14ac:dyDescent="0.25">
      <c r="A95049">
        <v>2025</v>
      </c>
      <c r="B95049" t="s">
        <v>631</v>
      </c>
      <c r="C95049">
        <v>75</v>
      </c>
      <c r="D95049" t="s">
        <v>664</v>
      </c>
      <c r="E95049">
        <v>142</v>
      </c>
      <c r="F95049">
        <v>50</v>
      </c>
      <c r="G95049">
        <v>70000</v>
      </c>
      <c r="H95049" t="s">
        <v>265</v>
      </c>
      <c r="I95049">
        <v>72000</v>
      </c>
      <c r="J95049" t="s">
        <v>297</v>
      </c>
      <c r="K95049">
        <v>72130</v>
      </c>
      <c r="L95049" t="s">
        <v>301</v>
      </c>
      <c r="M95049">
        <v>123</v>
      </c>
      <c r="N95049" t="s">
        <v>294</v>
      </c>
      <c r="O95049">
        <v>0</v>
      </c>
    </row>
    <row r="95050" spans="1:15" x14ac:dyDescent="0.25">
      <c r="A95050">
        <v>2025</v>
      </c>
      <c r="B95050" t="s">
        <v>631</v>
      </c>
      <c r="C95050">
        <v>75</v>
      </c>
      <c r="D95050" t="s">
        <v>664</v>
      </c>
      <c r="E95050">
        <v>142</v>
      </c>
      <c r="F95050">
        <v>50</v>
      </c>
      <c r="G95050">
        <v>70000</v>
      </c>
      <c r="H95050" t="s">
        <v>265</v>
      </c>
      <c r="I95050">
        <v>72000</v>
      </c>
      <c r="J95050" t="s">
        <v>297</v>
      </c>
      <c r="K95050">
        <v>72130</v>
      </c>
      <c r="L95050" t="s">
        <v>301</v>
      </c>
      <c r="M95050">
        <v>124</v>
      </c>
      <c r="N95050" t="s">
        <v>303</v>
      </c>
      <c r="O95050">
        <v>0</v>
      </c>
    </row>
    <row r="95051" spans="1:15" x14ac:dyDescent="0.25">
      <c r="A95051">
        <v>2025</v>
      </c>
      <c r="B95051" t="s">
        <v>631</v>
      </c>
      <c r="C95051">
        <v>75</v>
      </c>
      <c r="D95051" t="s">
        <v>664</v>
      </c>
      <c r="E95051">
        <v>142</v>
      </c>
      <c r="F95051">
        <v>50</v>
      </c>
      <c r="G95051">
        <v>70000</v>
      </c>
      <c r="H95051" t="s">
        <v>265</v>
      </c>
      <c r="I95051">
        <v>72000</v>
      </c>
      <c r="J95051" t="s">
        <v>297</v>
      </c>
      <c r="K95051">
        <v>72130</v>
      </c>
      <c r="L95051" t="s">
        <v>301</v>
      </c>
      <c r="M95051">
        <v>130</v>
      </c>
      <c r="N95051" t="s">
        <v>302</v>
      </c>
      <c r="O95051">
        <v>0</v>
      </c>
    </row>
    <row r="95052" spans="1:15" x14ac:dyDescent="0.25">
      <c r="A95052">
        <v>2025</v>
      </c>
      <c r="B95052" t="s">
        <v>631</v>
      </c>
      <c r="C95052">
        <v>75</v>
      </c>
      <c r="D95052" t="s">
        <v>664</v>
      </c>
      <c r="E95052">
        <v>142</v>
      </c>
      <c r="F95052">
        <v>50</v>
      </c>
      <c r="G95052">
        <v>70000</v>
      </c>
      <c r="H95052" t="s">
        <v>265</v>
      </c>
      <c r="I95052">
        <v>72000</v>
      </c>
      <c r="J95052" t="s">
        <v>297</v>
      </c>
      <c r="K95052">
        <v>72130</v>
      </c>
      <c r="L95052" t="s">
        <v>301</v>
      </c>
      <c r="M95052">
        <v>163</v>
      </c>
      <c r="N95052" t="s">
        <v>281</v>
      </c>
      <c r="O95052">
        <v>0</v>
      </c>
    </row>
    <row r="95053" spans="1:15" x14ac:dyDescent="0.25">
      <c r="A95053">
        <v>2025</v>
      </c>
      <c r="B95053" t="s">
        <v>631</v>
      </c>
      <c r="C95053">
        <v>75</v>
      </c>
      <c r="D95053" t="s">
        <v>664</v>
      </c>
      <c r="E95053">
        <v>142</v>
      </c>
      <c r="F95053">
        <v>50</v>
      </c>
      <c r="G95053">
        <v>70000</v>
      </c>
      <c r="H95053" t="s">
        <v>265</v>
      </c>
      <c r="I95053">
        <v>72000</v>
      </c>
      <c r="J95053" t="s">
        <v>297</v>
      </c>
      <c r="K95053">
        <v>72130</v>
      </c>
      <c r="L95053" t="s">
        <v>301</v>
      </c>
      <c r="M95053">
        <v>189</v>
      </c>
      <c r="N95053" t="s">
        <v>68</v>
      </c>
      <c r="O95053">
        <v>714726</v>
      </c>
    </row>
    <row r="95054" spans="1:15" x14ac:dyDescent="0.25">
      <c r="A95054">
        <v>2025</v>
      </c>
      <c r="B95054" t="s">
        <v>631</v>
      </c>
      <c r="C95054">
        <v>75</v>
      </c>
      <c r="D95054" t="s">
        <v>664</v>
      </c>
      <c r="E95054">
        <v>142</v>
      </c>
      <c r="F95054">
        <v>50</v>
      </c>
      <c r="G95054">
        <v>70000</v>
      </c>
      <c r="H95054" t="s">
        <v>265</v>
      </c>
      <c r="I95054">
        <v>72000</v>
      </c>
      <c r="J95054" t="s">
        <v>297</v>
      </c>
      <c r="K95054">
        <v>72130</v>
      </c>
      <c r="L95054" t="s">
        <v>301</v>
      </c>
      <c r="M95054">
        <v>201</v>
      </c>
      <c r="N95054" t="s">
        <v>22</v>
      </c>
      <c r="O95054">
        <v>42715</v>
      </c>
    </row>
    <row r="95055" spans="1:15" x14ac:dyDescent="0.25">
      <c r="A95055">
        <v>2025</v>
      </c>
      <c r="B95055" t="s">
        <v>631</v>
      </c>
      <c r="C95055">
        <v>75</v>
      </c>
      <c r="D95055" t="s">
        <v>664</v>
      </c>
      <c r="E95055">
        <v>142</v>
      </c>
      <c r="F95055">
        <v>50</v>
      </c>
      <c r="G95055">
        <v>70000</v>
      </c>
      <c r="H95055" t="s">
        <v>265</v>
      </c>
      <c r="I95055">
        <v>72000</v>
      </c>
      <c r="J95055" t="s">
        <v>297</v>
      </c>
      <c r="K95055">
        <v>72130</v>
      </c>
      <c r="L95055" t="s">
        <v>301</v>
      </c>
      <c r="M95055">
        <v>204</v>
      </c>
      <c r="N95055" t="s">
        <v>23</v>
      </c>
      <c r="O95055">
        <v>52055</v>
      </c>
    </row>
    <row r="95056" spans="1:15" x14ac:dyDescent="0.25">
      <c r="A95056">
        <v>2025</v>
      </c>
      <c r="B95056" t="s">
        <v>631</v>
      </c>
      <c r="C95056">
        <v>75</v>
      </c>
      <c r="D95056" t="s">
        <v>664</v>
      </c>
      <c r="E95056">
        <v>142</v>
      </c>
      <c r="F95056">
        <v>50</v>
      </c>
      <c r="G95056">
        <v>70000</v>
      </c>
      <c r="H95056" t="s">
        <v>265</v>
      </c>
      <c r="I95056">
        <v>72000</v>
      </c>
      <c r="J95056" t="s">
        <v>297</v>
      </c>
      <c r="K95056">
        <v>72130</v>
      </c>
      <c r="L95056" t="s">
        <v>301</v>
      </c>
      <c r="M95056">
        <v>206</v>
      </c>
      <c r="N95056" t="s">
        <v>24</v>
      </c>
      <c r="O95056">
        <v>209</v>
      </c>
    </row>
    <row r="95057" spans="1:15" x14ac:dyDescent="0.25">
      <c r="A95057">
        <v>2025</v>
      </c>
      <c r="B95057" t="s">
        <v>631</v>
      </c>
      <c r="C95057">
        <v>75</v>
      </c>
      <c r="D95057" t="s">
        <v>664</v>
      </c>
      <c r="E95057">
        <v>142</v>
      </c>
      <c r="F95057">
        <v>50</v>
      </c>
      <c r="G95057">
        <v>70000</v>
      </c>
      <c r="H95057" t="s">
        <v>265</v>
      </c>
      <c r="I95057">
        <v>72000</v>
      </c>
      <c r="J95057" t="s">
        <v>297</v>
      </c>
      <c r="K95057">
        <v>72130</v>
      </c>
      <c r="L95057" t="s">
        <v>301</v>
      </c>
      <c r="M95057">
        <v>207</v>
      </c>
      <c r="N95057" t="s">
        <v>25</v>
      </c>
      <c r="O95057">
        <v>84978</v>
      </c>
    </row>
    <row r="95058" spans="1:15" x14ac:dyDescent="0.25">
      <c r="A95058">
        <v>2025</v>
      </c>
      <c r="B95058" t="s">
        <v>631</v>
      </c>
      <c r="C95058">
        <v>75</v>
      </c>
      <c r="D95058" t="s">
        <v>664</v>
      </c>
      <c r="E95058">
        <v>142</v>
      </c>
      <c r="F95058">
        <v>50</v>
      </c>
      <c r="G95058">
        <v>70000</v>
      </c>
      <c r="H95058" t="s">
        <v>265</v>
      </c>
      <c r="I95058">
        <v>72000</v>
      </c>
      <c r="J95058" t="s">
        <v>297</v>
      </c>
      <c r="K95058">
        <v>72130</v>
      </c>
      <c r="L95058" t="s">
        <v>301</v>
      </c>
      <c r="M95058">
        <v>212</v>
      </c>
      <c r="N95058" t="s">
        <v>29</v>
      </c>
      <c r="O95058">
        <v>9989</v>
      </c>
    </row>
    <row r="95059" spans="1:15" x14ac:dyDescent="0.25">
      <c r="A95059">
        <v>2025</v>
      </c>
      <c r="B95059" t="s">
        <v>631</v>
      </c>
      <c r="C95059">
        <v>75</v>
      </c>
      <c r="D95059" t="s">
        <v>664</v>
      </c>
      <c r="E95059">
        <v>142</v>
      </c>
      <c r="F95059">
        <v>50</v>
      </c>
      <c r="G95059">
        <v>70000</v>
      </c>
      <c r="H95059" t="s">
        <v>265</v>
      </c>
      <c r="I95059">
        <v>72000</v>
      </c>
      <c r="J95059" t="s">
        <v>297</v>
      </c>
      <c r="K95059">
        <v>72130</v>
      </c>
      <c r="L95059" t="s">
        <v>301</v>
      </c>
      <c r="M95059">
        <v>299</v>
      </c>
      <c r="N95059" t="s">
        <v>30</v>
      </c>
      <c r="O95059">
        <v>1007</v>
      </c>
    </row>
    <row r="95060" spans="1:15" x14ac:dyDescent="0.25">
      <c r="A95060">
        <v>2025</v>
      </c>
      <c r="B95060" t="s">
        <v>631</v>
      </c>
      <c r="C95060">
        <v>75</v>
      </c>
      <c r="D95060" t="s">
        <v>664</v>
      </c>
      <c r="E95060">
        <v>142</v>
      </c>
      <c r="F95060">
        <v>50</v>
      </c>
      <c r="G95060">
        <v>70000</v>
      </c>
      <c r="H95060" t="s">
        <v>265</v>
      </c>
      <c r="I95060">
        <v>72000</v>
      </c>
      <c r="J95060" t="s">
        <v>297</v>
      </c>
      <c r="K95060">
        <v>72130</v>
      </c>
      <c r="L95060" t="s">
        <v>301</v>
      </c>
      <c r="M95060">
        <v>309</v>
      </c>
      <c r="N95060" t="s">
        <v>136</v>
      </c>
      <c r="O95060">
        <v>70046</v>
      </c>
    </row>
    <row r="95061" spans="1:15" x14ac:dyDescent="0.25">
      <c r="A95061">
        <v>2025</v>
      </c>
      <c r="B95061" t="s">
        <v>631</v>
      </c>
      <c r="C95061">
        <v>75</v>
      </c>
      <c r="D95061" t="s">
        <v>664</v>
      </c>
      <c r="E95061">
        <v>142</v>
      </c>
      <c r="F95061">
        <v>50</v>
      </c>
      <c r="G95061">
        <v>70000</v>
      </c>
      <c r="H95061" t="s">
        <v>265</v>
      </c>
      <c r="I95061">
        <v>72000</v>
      </c>
      <c r="J95061" t="s">
        <v>297</v>
      </c>
      <c r="K95061">
        <v>72130</v>
      </c>
      <c r="L95061" t="s">
        <v>301</v>
      </c>
      <c r="M95061">
        <v>322</v>
      </c>
      <c r="N95061" t="s">
        <v>137</v>
      </c>
      <c r="O95061">
        <v>0</v>
      </c>
    </row>
    <row r="95062" spans="1:15" x14ac:dyDescent="0.25">
      <c r="A95062">
        <v>2025</v>
      </c>
      <c r="B95062" t="s">
        <v>631</v>
      </c>
      <c r="C95062">
        <v>75</v>
      </c>
      <c r="D95062" t="s">
        <v>664</v>
      </c>
      <c r="E95062">
        <v>142</v>
      </c>
      <c r="F95062">
        <v>50</v>
      </c>
      <c r="G95062">
        <v>70000</v>
      </c>
      <c r="H95062" t="s">
        <v>265</v>
      </c>
      <c r="I95062">
        <v>72000</v>
      </c>
      <c r="J95062" t="s">
        <v>297</v>
      </c>
      <c r="K95062">
        <v>72130</v>
      </c>
      <c r="L95062" t="s">
        <v>301</v>
      </c>
      <c r="M95062">
        <v>355</v>
      </c>
      <c r="N95062" t="s">
        <v>37</v>
      </c>
      <c r="O95062">
        <v>6872</v>
      </c>
    </row>
    <row r="95063" spans="1:15" x14ac:dyDescent="0.25">
      <c r="A95063">
        <v>2025</v>
      </c>
      <c r="B95063" t="s">
        <v>631</v>
      </c>
      <c r="C95063">
        <v>75</v>
      </c>
      <c r="D95063" t="s">
        <v>664</v>
      </c>
      <c r="E95063">
        <v>142</v>
      </c>
      <c r="F95063">
        <v>50</v>
      </c>
      <c r="G95063">
        <v>70000</v>
      </c>
      <c r="H95063" t="s">
        <v>265</v>
      </c>
      <c r="I95063">
        <v>72000</v>
      </c>
      <c r="J95063" t="s">
        <v>297</v>
      </c>
      <c r="K95063">
        <v>72130</v>
      </c>
      <c r="L95063" t="s">
        <v>301</v>
      </c>
      <c r="M95063">
        <v>399</v>
      </c>
      <c r="N95063" t="s">
        <v>38</v>
      </c>
      <c r="O95063">
        <v>170949</v>
      </c>
    </row>
    <row r="95064" spans="1:15" x14ac:dyDescent="0.25">
      <c r="A95064">
        <v>2025</v>
      </c>
      <c r="B95064" t="s">
        <v>631</v>
      </c>
      <c r="C95064">
        <v>75</v>
      </c>
      <c r="D95064" t="s">
        <v>664</v>
      </c>
      <c r="E95064">
        <v>142</v>
      </c>
      <c r="F95064">
        <v>50</v>
      </c>
      <c r="G95064">
        <v>70000</v>
      </c>
      <c r="H95064" t="s">
        <v>265</v>
      </c>
      <c r="I95064">
        <v>72000</v>
      </c>
      <c r="J95064" t="s">
        <v>297</v>
      </c>
      <c r="K95064">
        <v>72130</v>
      </c>
      <c r="L95064" t="s">
        <v>301</v>
      </c>
      <c r="M95064">
        <v>499</v>
      </c>
      <c r="N95064" t="s">
        <v>40</v>
      </c>
      <c r="O95064">
        <v>254916</v>
      </c>
    </row>
    <row r="95065" spans="1:15" x14ac:dyDescent="0.25">
      <c r="A95065">
        <v>2025</v>
      </c>
      <c r="B95065" t="s">
        <v>631</v>
      </c>
      <c r="C95065">
        <v>75</v>
      </c>
      <c r="D95065" t="s">
        <v>664</v>
      </c>
      <c r="E95065">
        <v>142</v>
      </c>
      <c r="F95065">
        <v>50</v>
      </c>
      <c r="G95065">
        <v>70000</v>
      </c>
      <c r="H95065" t="s">
        <v>265</v>
      </c>
      <c r="I95065">
        <v>72000</v>
      </c>
      <c r="J95065" t="s">
        <v>297</v>
      </c>
      <c r="K95065">
        <v>72130</v>
      </c>
      <c r="L95065" t="s">
        <v>301</v>
      </c>
      <c r="M95065">
        <v>524</v>
      </c>
      <c r="N95065" t="s">
        <v>41</v>
      </c>
      <c r="O95065">
        <v>68440</v>
      </c>
    </row>
    <row r="95066" spans="1:15" x14ac:dyDescent="0.25">
      <c r="A95066">
        <v>2025</v>
      </c>
      <c r="B95066" t="s">
        <v>631</v>
      </c>
      <c r="C95066">
        <v>75</v>
      </c>
      <c r="D95066" t="s">
        <v>664</v>
      </c>
      <c r="E95066">
        <v>142</v>
      </c>
      <c r="F95066">
        <v>50</v>
      </c>
      <c r="G95066">
        <v>70000</v>
      </c>
      <c r="H95066" t="s">
        <v>265</v>
      </c>
      <c r="I95066">
        <v>72000</v>
      </c>
      <c r="J95066" t="s">
        <v>297</v>
      </c>
      <c r="K95066">
        <v>72130</v>
      </c>
      <c r="L95066" t="s">
        <v>301</v>
      </c>
      <c r="M95066">
        <v>599</v>
      </c>
      <c r="N95066" t="s">
        <v>63</v>
      </c>
      <c r="O95066">
        <v>65476</v>
      </c>
    </row>
    <row r="95067" spans="1:15" x14ac:dyDescent="0.25">
      <c r="A95067">
        <v>2025</v>
      </c>
      <c r="B95067" t="s">
        <v>631</v>
      </c>
      <c r="C95067">
        <v>75</v>
      </c>
      <c r="D95067" t="s">
        <v>664</v>
      </c>
      <c r="E95067">
        <v>142</v>
      </c>
      <c r="F95067">
        <v>50</v>
      </c>
      <c r="G95067">
        <v>70000</v>
      </c>
      <c r="H95067" t="s">
        <v>265</v>
      </c>
      <c r="I95067">
        <v>72000</v>
      </c>
      <c r="J95067" t="s">
        <v>297</v>
      </c>
      <c r="K95067">
        <v>72130</v>
      </c>
      <c r="L95067" t="s">
        <v>301</v>
      </c>
      <c r="M95067">
        <v>790</v>
      </c>
      <c r="N95067" t="s">
        <v>64</v>
      </c>
      <c r="O95067">
        <v>14894</v>
      </c>
    </row>
    <row r="95068" spans="1:15" x14ac:dyDescent="0.25">
      <c r="A95068">
        <v>2025</v>
      </c>
      <c r="B95068" t="s">
        <v>631</v>
      </c>
      <c r="C95068">
        <v>75</v>
      </c>
      <c r="D95068" t="s">
        <v>664</v>
      </c>
      <c r="E95068">
        <v>142</v>
      </c>
      <c r="F95068">
        <v>50</v>
      </c>
      <c r="G95068">
        <v>70000</v>
      </c>
      <c r="H95068" t="s">
        <v>265</v>
      </c>
      <c r="I95068">
        <v>72000</v>
      </c>
      <c r="J95068" t="s">
        <v>297</v>
      </c>
      <c r="K95068">
        <v>72210</v>
      </c>
      <c r="L95068" t="s">
        <v>277</v>
      </c>
      <c r="M95068">
        <v>105</v>
      </c>
      <c r="N95068" t="s">
        <v>72</v>
      </c>
      <c r="O95068">
        <v>161900</v>
      </c>
    </row>
    <row r="95069" spans="1:15" x14ac:dyDescent="0.25">
      <c r="A95069">
        <v>2025</v>
      </c>
      <c r="B95069" t="s">
        <v>631</v>
      </c>
      <c r="C95069">
        <v>75</v>
      </c>
      <c r="D95069" t="s">
        <v>664</v>
      </c>
      <c r="E95069">
        <v>142</v>
      </c>
      <c r="F95069">
        <v>50</v>
      </c>
      <c r="G95069">
        <v>70000</v>
      </c>
      <c r="H95069" t="s">
        <v>265</v>
      </c>
      <c r="I95069">
        <v>72000</v>
      </c>
      <c r="J95069" t="s">
        <v>297</v>
      </c>
      <c r="K95069">
        <v>72210</v>
      </c>
      <c r="L95069" t="s">
        <v>277</v>
      </c>
      <c r="M95069">
        <v>161</v>
      </c>
      <c r="N95069" t="s">
        <v>47</v>
      </c>
      <c r="O95069">
        <v>61364</v>
      </c>
    </row>
    <row r="95070" spans="1:15" x14ac:dyDescent="0.25">
      <c r="A95070">
        <v>2025</v>
      </c>
      <c r="B95070" t="s">
        <v>631</v>
      </c>
      <c r="C95070">
        <v>75</v>
      </c>
      <c r="D95070" t="s">
        <v>664</v>
      </c>
      <c r="E95070">
        <v>142</v>
      </c>
      <c r="F95070">
        <v>50</v>
      </c>
      <c r="G95070">
        <v>70000</v>
      </c>
      <c r="H95070" t="s">
        <v>265</v>
      </c>
      <c r="I95070">
        <v>72000</v>
      </c>
      <c r="J95070" t="s">
        <v>297</v>
      </c>
      <c r="K95070">
        <v>72210</v>
      </c>
      <c r="L95070" t="s">
        <v>277</v>
      </c>
      <c r="M95070">
        <v>172</v>
      </c>
      <c r="N95070" t="s">
        <v>329</v>
      </c>
      <c r="O95070">
        <v>229971</v>
      </c>
    </row>
    <row r="95071" spans="1:15" x14ac:dyDescent="0.25">
      <c r="A95071">
        <v>2025</v>
      </c>
      <c r="B95071" t="s">
        <v>631</v>
      </c>
      <c r="C95071">
        <v>75</v>
      </c>
      <c r="D95071" t="s">
        <v>664</v>
      </c>
      <c r="E95071">
        <v>142</v>
      </c>
      <c r="F95071">
        <v>50</v>
      </c>
      <c r="G95071">
        <v>70000</v>
      </c>
      <c r="H95071" t="s">
        <v>265</v>
      </c>
      <c r="I95071">
        <v>72000</v>
      </c>
      <c r="J95071" t="s">
        <v>297</v>
      </c>
      <c r="K95071">
        <v>72210</v>
      </c>
      <c r="L95071" t="s">
        <v>277</v>
      </c>
      <c r="M95071">
        <v>189</v>
      </c>
      <c r="N95071" t="s">
        <v>68</v>
      </c>
      <c r="O95071">
        <v>1763562</v>
      </c>
    </row>
    <row r="95072" spans="1:15" x14ac:dyDescent="0.25">
      <c r="A95072">
        <v>2025</v>
      </c>
      <c r="B95072" t="s">
        <v>631</v>
      </c>
      <c r="C95072">
        <v>75</v>
      </c>
      <c r="D95072" t="s">
        <v>664</v>
      </c>
      <c r="E95072">
        <v>142</v>
      </c>
      <c r="F95072">
        <v>50</v>
      </c>
      <c r="G95072">
        <v>70000</v>
      </c>
      <c r="H95072" t="s">
        <v>265</v>
      </c>
      <c r="I95072">
        <v>72000</v>
      </c>
      <c r="J95072" t="s">
        <v>297</v>
      </c>
      <c r="K95072">
        <v>72210</v>
      </c>
      <c r="L95072" t="s">
        <v>277</v>
      </c>
      <c r="M95072">
        <v>196</v>
      </c>
      <c r="N95072" t="s">
        <v>330</v>
      </c>
      <c r="O95072">
        <v>53400</v>
      </c>
    </row>
    <row r="95073" spans="1:15" x14ac:dyDescent="0.25">
      <c r="A95073">
        <v>2025</v>
      </c>
      <c r="B95073" t="s">
        <v>631</v>
      </c>
      <c r="C95073">
        <v>75</v>
      </c>
      <c r="D95073" t="s">
        <v>664</v>
      </c>
      <c r="E95073">
        <v>142</v>
      </c>
      <c r="F95073">
        <v>50</v>
      </c>
      <c r="G95073">
        <v>70000</v>
      </c>
      <c r="H95073" t="s">
        <v>265</v>
      </c>
      <c r="I95073">
        <v>72000</v>
      </c>
      <c r="J95073" t="s">
        <v>297</v>
      </c>
      <c r="K95073">
        <v>72210</v>
      </c>
      <c r="L95073" t="s">
        <v>277</v>
      </c>
      <c r="M95073">
        <v>201</v>
      </c>
      <c r="N95073" t="s">
        <v>22</v>
      </c>
      <c r="O95073">
        <v>135622</v>
      </c>
    </row>
    <row r="95074" spans="1:15" x14ac:dyDescent="0.25">
      <c r="A95074">
        <v>2025</v>
      </c>
      <c r="B95074" t="s">
        <v>631</v>
      </c>
      <c r="C95074">
        <v>75</v>
      </c>
      <c r="D95074" t="s">
        <v>664</v>
      </c>
      <c r="E95074">
        <v>142</v>
      </c>
      <c r="F95074">
        <v>50</v>
      </c>
      <c r="G95074">
        <v>70000</v>
      </c>
      <c r="H95074" t="s">
        <v>265</v>
      </c>
      <c r="I95074">
        <v>72000</v>
      </c>
      <c r="J95074" t="s">
        <v>297</v>
      </c>
      <c r="K95074">
        <v>72210</v>
      </c>
      <c r="L95074" t="s">
        <v>277</v>
      </c>
      <c r="M95074">
        <v>204</v>
      </c>
      <c r="N95074" t="s">
        <v>23</v>
      </c>
      <c r="O95074">
        <v>154934</v>
      </c>
    </row>
    <row r="95075" spans="1:15" x14ac:dyDescent="0.25">
      <c r="A95075">
        <v>2025</v>
      </c>
      <c r="B95075" t="s">
        <v>631</v>
      </c>
      <c r="C95075">
        <v>75</v>
      </c>
      <c r="D95075" t="s">
        <v>664</v>
      </c>
      <c r="E95075">
        <v>142</v>
      </c>
      <c r="F95075">
        <v>50</v>
      </c>
      <c r="G95075">
        <v>70000</v>
      </c>
      <c r="H95075" t="s">
        <v>265</v>
      </c>
      <c r="I95075">
        <v>72000</v>
      </c>
      <c r="J95075" t="s">
        <v>297</v>
      </c>
      <c r="K95075">
        <v>72210</v>
      </c>
      <c r="L95075" t="s">
        <v>277</v>
      </c>
      <c r="M95075">
        <v>206</v>
      </c>
      <c r="N95075" t="s">
        <v>24</v>
      </c>
      <c r="O95075">
        <v>541</v>
      </c>
    </row>
    <row r="95076" spans="1:15" x14ac:dyDescent="0.25">
      <c r="A95076">
        <v>2025</v>
      </c>
      <c r="B95076" t="s">
        <v>631</v>
      </c>
      <c r="C95076">
        <v>75</v>
      </c>
      <c r="D95076" t="s">
        <v>664</v>
      </c>
      <c r="E95076">
        <v>142</v>
      </c>
      <c r="F95076">
        <v>50</v>
      </c>
      <c r="G95076">
        <v>70000</v>
      </c>
      <c r="H95076" t="s">
        <v>265</v>
      </c>
      <c r="I95076">
        <v>72000</v>
      </c>
      <c r="J95076" t="s">
        <v>297</v>
      </c>
      <c r="K95076">
        <v>72210</v>
      </c>
      <c r="L95076" t="s">
        <v>277</v>
      </c>
      <c r="M95076">
        <v>207</v>
      </c>
      <c r="N95076" t="s">
        <v>25</v>
      </c>
      <c r="O95076">
        <v>310707</v>
      </c>
    </row>
    <row r="95077" spans="1:15" x14ac:dyDescent="0.25">
      <c r="A95077">
        <v>2025</v>
      </c>
      <c r="B95077" t="s">
        <v>631</v>
      </c>
      <c r="C95077">
        <v>75</v>
      </c>
      <c r="D95077" t="s">
        <v>664</v>
      </c>
      <c r="E95077">
        <v>142</v>
      </c>
      <c r="F95077">
        <v>50</v>
      </c>
      <c r="G95077">
        <v>70000</v>
      </c>
      <c r="H95077" t="s">
        <v>265</v>
      </c>
      <c r="I95077">
        <v>72000</v>
      </c>
      <c r="J95077" t="s">
        <v>297</v>
      </c>
      <c r="K95077">
        <v>72210</v>
      </c>
      <c r="L95077" t="s">
        <v>277</v>
      </c>
      <c r="M95077">
        <v>212</v>
      </c>
      <c r="N95077" t="s">
        <v>29</v>
      </c>
      <c r="O95077">
        <v>33057</v>
      </c>
    </row>
    <row r="95078" spans="1:15" x14ac:dyDescent="0.25">
      <c r="A95078">
        <v>2025</v>
      </c>
      <c r="B95078" t="s">
        <v>631</v>
      </c>
      <c r="C95078">
        <v>75</v>
      </c>
      <c r="D95078" t="s">
        <v>664</v>
      </c>
      <c r="E95078">
        <v>142</v>
      </c>
      <c r="F95078">
        <v>50</v>
      </c>
      <c r="G95078">
        <v>70000</v>
      </c>
      <c r="H95078" t="s">
        <v>265</v>
      </c>
      <c r="I95078">
        <v>72000</v>
      </c>
      <c r="J95078" t="s">
        <v>297</v>
      </c>
      <c r="K95078">
        <v>72210</v>
      </c>
      <c r="L95078" t="s">
        <v>277</v>
      </c>
      <c r="M95078">
        <v>299</v>
      </c>
      <c r="N95078" t="s">
        <v>30</v>
      </c>
      <c r="O95078">
        <v>3041</v>
      </c>
    </row>
    <row r="95079" spans="1:15" x14ac:dyDescent="0.25">
      <c r="A95079">
        <v>2025</v>
      </c>
      <c r="B95079" t="s">
        <v>631</v>
      </c>
      <c r="C95079">
        <v>75</v>
      </c>
      <c r="D95079" t="s">
        <v>664</v>
      </c>
      <c r="E95079">
        <v>142</v>
      </c>
      <c r="F95079">
        <v>50</v>
      </c>
      <c r="G95079">
        <v>70000</v>
      </c>
      <c r="H95079" t="s">
        <v>265</v>
      </c>
      <c r="I95079">
        <v>72000</v>
      </c>
      <c r="J95079" t="s">
        <v>297</v>
      </c>
      <c r="K95079">
        <v>72210</v>
      </c>
      <c r="L95079" t="s">
        <v>277</v>
      </c>
      <c r="M95079">
        <v>307</v>
      </c>
      <c r="N95079" t="s">
        <v>31</v>
      </c>
      <c r="O95079">
        <v>2500</v>
      </c>
    </row>
    <row r="95080" spans="1:15" x14ac:dyDescent="0.25">
      <c r="A95080">
        <v>2025</v>
      </c>
      <c r="B95080" t="s">
        <v>631</v>
      </c>
      <c r="C95080">
        <v>75</v>
      </c>
      <c r="D95080" t="s">
        <v>664</v>
      </c>
      <c r="E95080">
        <v>142</v>
      </c>
      <c r="F95080">
        <v>50</v>
      </c>
      <c r="G95080">
        <v>70000</v>
      </c>
      <c r="H95080" t="s">
        <v>265</v>
      </c>
      <c r="I95080">
        <v>72000</v>
      </c>
      <c r="J95080" t="s">
        <v>297</v>
      </c>
      <c r="K95080">
        <v>72210</v>
      </c>
      <c r="L95080" t="s">
        <v>277</v>
      </c>
      <c r="M95080">
        <v>355</v>
      </c>
      <c r="N95080" t="s">
        <v>37</v>
      </c>
      <c r="O95080">
        <v>6689</v>
      </c>
    </row>
    <row r="95081" spans="1:15" x14ac:dyDescent="0.25">
      <c r="A95081">
        <v>2025</v>
      </c>
      <c r="B95081" t="s">
        <v>631</v>
      </c>
      <c r="C95081">
        <v>75</v>
      </c>
      <c r="D95081" t="s">
        <v>664</v>
      </c>
      <c r="E95081">
        <v>142</v>
      </c>
      <c r="F95081">
        <v>50</v>
      </c>
      <c r="G95081">
        <v>70000</v>
      </c>
      <c r="H95081" t="s">
        <v>265</v>
      </c>
      <c r="I95081">
        <v>72000</v>
      </c>
      <c r="J95081" t="s">
        <v>297</v>
      </c>
      <c r="K95081">
        <v>72210</v>
      </c>
      <c r="L95081" t="s">
        <v>277</v>
      </c>
      <c r="M95081">
        <v>399</v>
      </c>
      <c r="N95081" t="s">
        <v>38</v>
      </c>
      <c r="O95081">
        <v>0</v>
      </c>
    </row>
    <row r="95082" spans="1:15" x14ac:dyDescent="0.25">
      <c r="A95082">
        <v>2025</v>
      </c>
      <c r="B95082" t="s">
        <v>631</v>
      </c>
      <c r="C95082">
        <v>75</v>
      </c>
      <c r="D95082" t="s">
        <v>664</v>
      </c>
      <c r="E95082">
        <v>142</v>
      </c>
      <c r="F95082">
        <v>50</v>
      </c>
      <c r="G95082">
        <v>70000</v>
      </c>
      <c r="H95082" t="s">
        <v>265</v>
      </c>
      <c r="I95082">
        <v>72000</v>
      </c>
      <c r="J95082" t="s">
        <v>297</v>
      </c>
      <c r="K95082">
        <v>72210</v>
      </c>
      <c r="L95082" t="s">
        <v>277</v>
      </c>
      <c r="M95082">
        <v>471</v>
      </c>
      <c r="N95082" t="s">
        <v>116</v>
      </c>
      <c r="O95082">
        <v>0</v>
      </c>
    </row>
    <row r="95083" spans="1:15" x14ac:dyDescent="0.25">
      <c r="A95083">
        <v>2025</v>
      </c>
      <c r="B95083" t="s">
        <v>631</v>
      </c>
      <c r="C95083">
        <v>75</v>
      </c>
      <c r="D95083" t="s">
        <v>664</v>
      </c>
      <c r="E95083">
        <v>142</v>
      </c>
      <c r="F95083">
        <v>50</v>
      </c>
      <c r="G95083">
        <v>70000</v>
      </c>
      <c r="H95083" t="s">
        <v>265</v>
      </c>
      <c r="I95083">
        <v>72000</v>
      </c>
      <c r="J95083" t="s">
        <v>297</v>
      </c>
      <c r="K95083">
        <v>72210</v>
      </c>
      <c r="L95083" t="s">
        <v>277</v>
      </c>
      <c r="M95083">
        <v>499</v>
      </c>
      <c r="N95083" t="s">
        <v>40</v>
      </c>
      <c r="O95083">
        <v>26657</v>
      </c>
    </row>
    <row r="95084" spans="1:15" x14ac:dyDescent="0.25">
      <c r="A95084">
        <v>2025</v>
      </c>
      <c r="B95084" t="s">
        <v>631</v>
      </c>
      <c r="C95084">
        <v>75</v>
      </c>
      <c r="D95084" t="s">
        <v>664</v>
      </c>
      <c r="E95084">
        <v>142</v>
      </c>
      <c r="F95084">
        <v>50</v>
      </c>
      <c r="G95084">
        <v>70000</v>
      </c>
      <c r="H95084" t="s">
        <v>265</v>
      </c>
      <c r="I95084">
        <v>72000</v>
      </c>
      <c r="J95084" t="s">
        <v>297</v>
      </c>
      <c r="K95084">
        <v>72210</v>
      </c>
      <c r="L95084" t="s">
        <v>277</v>
      </c>
      <c r="M95084">
        <v>524</v>
      </c>
      <c r="N95084" t="s">
        <v>41</v>
      </c>
      <c r="O95084">
        <v>569134</v>
      </c>
    </row>
    <row r="95085" spans="1:15" x14ac:dyDescent="0.25">
      <c r="A95085">
        <v>2025</v>
      </c>
      <c r="B95085" t="s">
        <v>631</v>
      </c>
      <c r="C95085">
        <v>75</v>
      </c>
      <c r="D95085" t="s">
        <v>664</v>
      </c>
      <c r="E95085">
        <v>142</v>
      </c>
      <c r="F95085">
        <v>50</v>
      </c>
      <c r="G95085">
        <v>70000</v>
      </c>
      <c r="H95085" t="s">
        <v>265</v>
      </c>
      <c r="I95085">
        <v>72000</v>
      </c>
      <c r="J95085" t="s">
        <v>297</v>
      </c>
      <c r="K95085">
        <v>72210</v>
      </c>
      <c r="L95085" t="s">
        <v>277</v>
      </c>
      <c r="M95085">
        <v>790</v>
      </c>
      <c r="N95085" t="s">
        <v>64</v>
      </c>
      <c r="O95085">
        <v>2890</v>
      </c>
    </row>
    <row r="95086" spans="1:15" x14ac:dyDescent="0.25">
      <c r="A95086">
        <v>2025</v>
      </c>
      <c r="B95086" t="s">
        <v>631</v>
      </c>
      <c r="C95086">
        <v>75</v>
      </c>
      <c r="D95086" t="s">
        <v>664</v>
      </c>
      <c r="E95086">
        <v>142</v>
      </c>
      <c r="F95086">
        <v>50</v>
      </c>
      <c r="G95086">
        <v>70000</v>
      </c>
      <c r="H95086" t="s">
        <v>265</v>
      </c>
      <c r="I95086">
        <v>72000</v>
      </c>
      <c r="J95086" t="s">
        <v>297</v>
      </c>
      <c r="K95086">
        <v>72220</v>
      </c>
      <c r="L95086" t="s">
        <v>290</v>
      </c>
      <c r="M95086">
        <v>105</v>
      </c>
      <c r="N95086" t="s">
        <v>72</v>
      </c>
      <c r="O95086">
        <v>119819</v>
      </c>
    </row>
    <row r="95087" spans="1:15" x14ac:dyDescent="0.25">
      <c r="A95087">
        <v>2025</v>
      </c>
      <c r="B95087" t="s">
        <v>631</v>
      </c>
      <c r="C95087">
        <v>75</v>
      </c>
      <c r="D95087" t="s">
        <v>664</v>
      </c>
      <c r="E95087">
        <v>142</v>
      </c>
      <c r="F95087">
        <v>50</v>
      </c>
      <c r="G95087">
        <v>70000</v>
      </c>
      <c r="H95087" t="s">
        <v>265</v>
      </c>
      <c r="I95087">
        <v>72000</v>
      </c>
      <c r="J95087" t="s">
        <v>297</v>
      </c>
      <c r="K95087">
        <v>72220</v>
      </c>
      <c r="L95087" t="s">
        <v>290</v>
      </c>
      <c r="M95087">
        <v>124</v>
      </c>
      <c r="N95087" t="s">
        <v>303</v>
      </c>
      <c r="O95087">
        <v>2514734</v>
      </c>
    </row>
    <row r="95088" spans="1:15" x14ac:dyDescent="0.25">
      <c r="A95088">
        <v>2025</v>
      </c>
      <c r="B95088" t="s">
        <v>631</v>
      </c>
      <c r="C95088">
        <v>75</v>
      </c>
      <c r="D95088" t="s">
        <v>664</v>
      </c>
      <c r="E95088">
        <v>142</v>
      </c>
      <c r="F95088">
        <v>50</v>
      </c>
      <c r="G95088">
        <v>70000</v>
      </c>
      <c r="H95088" t="s">
        <v>265</v>
      </c>
      <c r="I95088">
        <v>72000</v>
      </c>
      <c r="J95088" t="s">
        <v>297</v>
      </c>
      <c r="K95088">
        <v>72220</v>
      </c>
      <c r="L95088" t="s">
        <v>290</v>
      </c>
      <c r="M95088">
        <v>131</v>
      </c>
      <c r="N95088" t="s">
        <v>177</v>
      </c>
      <c r="O95088">
        <v>271292</v>
      </c>
    </row>
    <row r="95089" spans="1:15" x14ac:dyDescent="0.25">
      <c r="A95089">
        <v>2025</v>
      </c>
      <c r="B95089" t="s">
        <v>631</v>
      </c>
      <c r="C95089">
        <v>75</v>
      </c>
      <c r="D95089" t="s">
        <v>664</v>
      </c>
      <c r="E95089">
        <v>142</v>
      </c>
      <c r="F95089">
        <v>50</v>
      </c>
      <c r="G95089">
        <v>70000</v>
      </c>
      <c r="H95089" t="s">
        <v>265</v>
      </c>
      <c r="I95089">
        <v>72000</v>
      </c>
      <c r="J95089" t="s">
        <v>297</v>
      </c>
      <c r="K95089">
        <v>72220</v>
      </c>
      <c r="L95089" t="s">
        <v>290</v>
      </c>
      <c r="M95089">
        <v>189</v>
      </c>
      <c r="N95089" t="s">
        <v>68</v>
      </c>
      <c r="O95089">
        <v>860139</v>
      </c>
    </row>
    <row r="95090" spans="1:15" x14ac:dyDescent="0.25">
      <c r="A95090">
        <v>2025</v>
      </c>
      <c r="B95090" t="s">
        <v>631</v>
      </c>
      <c r="C95090">
        <v>75</v>
      </c>
      <c r="D95090" t="s">
        <v>664</v>
      </c>
      <c r="E95090">
        <v>142</v>
      </c>
      <c r="F95090">
        <v>50</v>
      </c>
      <c r="G95090">
        <v>70000</v>
      </c>
      <c r="H95090" t="s">
        <v>265</v>
      </c>
      <c r="I95090">
        <v>72000</v>
      </c>
      <c r="J95090" t="s">
        <v>297</v>
      </c>
      <c r="K95090">
        <v>72220</v>
      </c>
      <c r="L95090" t="s">
        <v>290</v>
      </c>
      <c r="M95090">
        <v>201</v>
      </c>
      <c r="N95090" t="s">
        <v>22</v>
      </c>
      <c r="O95090">
        <v>224081</v>
      </c>
    </row>
    <row r="95091" spans="1:15" x14ac:dyDescent="0.25">
      <c r="A95091">
        <v>2025</v>
      </c>
      <c r="B95091" t="s">
        <v>631</v>
      </c>
      <c r="C95091">
        <v>75</v>
      </c>
      <c r="D95091" t="s">
        <v>664</v>
      </c>
      <c r="E95091">
        <v>142</v>
      </c>
      <c r="F95091">
        <v>50</v>
      </c>
      <c r="G95091">
        <v>70000</v>
      </c>
      <c r="H95091" t="s">
        <v>265</v>
      </c>
      <c r="I95091">
        <v>72000</v>
      </c>
      <c r="J95091" t="s">
        <v>297</v>
      </c>
      <c r="K95091">
        <v>72220</v>
      </c>
      <c r="L95091" t="s">
        <v>290</v>
      </c>
      <c r="M95091">
        <v>204</v>
      </c>
      <c r="N95091" t="s">
        <v>23</v>
      </c>
      <c r="O95091">
        <v>268382</v>
      </c>
    </row>
    <row r="95092" spans="1:15" x14ac:dyDescent="0.25">
      <c r="A95092">
        <v>2025</v>
      </c>
      <c r="B95092" t="s">
        <v>631</v>
      </c>
      <c r="C95092">
        <v>75</v>
      </c>
      <c r="D95092" t="s">
        <v>664</v>
      </c>
      <c r="E95092">
        <v>142</v>
      </c>
      <c r="F95092">
        <v>50</v>
      </c>
      <c r="G95092">
        <v>70000</v>
      </c>
      <c r="H95092" t="s">
        <v>265</v>
      </c>
      <c r="I95092">
        <v>72000</v>
      </c>
      <c r="J95092" t="s">
        <v>297</v>
      </c>
      <c r="K95092">
        <v>72220</v>
      </c>
      <c r="L95092" t="s">
        <v>290</v>
      </c>
      <c r="M95092">
        <v>206</v>
      </c>
      <c r="N95092" t="s">
        <v>24</v>
      </c>
      <c r="O95092">
        <v>891</v>
      </c>
    </row>
    <row r="95093" spans="1:15" x14ac:dyDescent="0.25">
      <c r="A95093">
        <v>2025</v>
      </c>
      <c r="B95093" t="s">
        <v>631</v>
      </c>
      <c r="C95093">
        <v>75</v>
      </c>
      <c r="D95093" t="s">
        <v>664</v>
      </c>
      <c r="E95093">
        <v>142</v>
      </c>
      <c r="F95093">
        <v>50</v>
      </c>
      <c r="G95093">
        <v>70000</v>
      </c>
      <c r="H95093" t="s">
        <v>265</v>
      </c>
      <c r="I95093">
        <v>72000</v>
      </c>
      <c r="J95093" t="s">
        <v>297</v>
      </c>
      <c r="K95093">
        <v>72220</v>
      </c>
      <c r="L95093" t="s">
        <v>290</v>
      </c>
      <c r="M95093">
        <v>207</v>
      </c>
      <c r="N95093" t="s">
        <v>25</v>
      </c>
      <c r="O95093">
        <v>492499</v>
      </c>
    </row>
    <row r="95094" spans="1:15" x14ac:dyDescent="0.25">
      <c r="A95094">
        <v>2025</v>
      </c>
      <c r="B95094" t="s">
        <v>631</v>
      </c>
      <c r="C95094">
        <v>75</v>
      </c>
      <c r="D95094" t="s">
        <v>664</v>
      </c>
      <c r="E95094">
        <v>142</v>
      </c>
      <c r="F95094">
        <v>50</v>
      </c>
      <c r="G95094">
        <v>70000</v>
      </c>
      <c r="H95094" t="s">
        <v>265</v>
      </c>
      <c r="I95094">
        <v>72000</v>
      </c>
      <c r="J95094" t="s">
        <v>297</v>
      </c>
      <c r="K95094">
        <v>72220</v>
      </c>
      <c r="L95094" t="s">
        <v>290</v>
      </c>
      <c r="M95094">
        <v>212</v>
      </c>
      <c r="N95094" t="s">
        <v>29</v>
      </c>
      <c r="O95094">
        <v>52406</v>
      </c>
    </row>
    <row r="95095" spans="1:15" x14ac:dyDescent="0.25">
      <c r="A95095">
        <v>2025</v>
      </c>
      <c r="B95095" t="s">
        <v>631</v>
      </c>
      <c r="C95095">
        <v>75</v>
      </c>
      <c r="D95095" t="s">
        <v>664</v>
      </c>
      <c r="E95095">
        <v>142</v>
      </c>
      <c r="F95095">
        <v>50</v>
      </c>
      <c r="G95095">
        <v>70000</v>
      </c>
      <c r="H95095" t="s">
        <v>265</v>
      </c>
      <c r="I95095">
        <v>72000</v>
      </c>
      <c r="J95095" t="s">
        <v>297</v>
      </c>
      <c r="K95095">
        <v>72220</v>
      </c>
      <c r="L95095" t="s">
        <v>290</v>
      </c>
      <c r="M95095">
        <v>299</v>
      </c>
      <c r="N95095" t="s">
        <v>30</v>
      </c>
      <c r="O95095">
        <v>5374</v>
      </c>
    </row>
    <row r="95096" spans="1:15" x14ac:dyDescent="0.25">
      <c r="A95096">
        <v>2025</v>
      </c>
      <c r="B95096" t="s">
        <v>631</v>
      </c>
      <c r="C95096">
        <v>75</v>
      </c>
      <c r="D95096" t="s">
        <v>664</v>
      </c>
      <c r="E95096">
        <v>142</v>
      </c>
      <c r="F95096">
        <v>50</v>
      </c>
      <c r="G95096">
        <v>70000</v>
      </c>
      <c r="H95096" t="s">
        <v>265</v>
      </c>
      <c r="I95096">
        <v>72000</v>
      </c>
      <c r="J95096" t="s">
        <v>297</v>
      </c>
      <c r="K95096">
        <v>72220</v>
      </c>
      <c r="L95096" t="s">
        <v>290</v>
      </c>
      <c r="M95096">
        <v>307</v>
      </c>
      <c r="N95096" t="s">
        <v>31</v>
      </c>
      <c r="O95096">
        <v>8171</v>
      </c>
    </row>
    <row r="95097" spans="1:15" x14ac:dyDescent="0.25">
      <c r="A95097">
        <v>2025</v>
      </c>
      <c r="B95097" t="s">
        <v>631</v>
      </c>
      <c r="C95097">
        <v>75</v>
      </c>
      <c r="D95097" t="s">
        <v>664</v>
      </c>
      <c r="E95097">
        <v>142</v>
      </c>
      <c r="F95097">
        <v>50</v>
      </c>
      <c r="G95097">
        <v>70000</v>
      </c>
      <c r="H95097" t="s">
        <v>265</v>
      </c>
      <c r="I95097">
        <v>72000</v>
      </c>
      <c r="J95097" t="s">
        <v>297</v>
      </c>
      <c r="K95097">
        <v>72220</v>
      </c>
      <c r="L95097" t="s">
        <v>290</v>
      </c>
      <c r="M95097">
        <v>312</v>
      </c>
      <c r="N95097" t="s">
        <v>152</v>
      </c>
      <c r="O95097">
        <v>63068</v>
      </c>
    </row>
    <row r="95098" spans="1:15" x14ac:dyDescent="0.25">
      <c r="A95098">
        <v>2025</v>
      </c>
      <c r="B95098" t="s">
        <v>631</v>
      </c>
      <c r="C95098">
        <v>75</v>
      </c>
      <c r="D95098" t="s">
        <v>664</v>
      </c>
      <c r="E95098">
        <v>142</v>
      </c>
      <c r="F95098">
        <v>50</v>
      </c>
      <c r="G95098">
        <v>70000</v>
      </c>
      <c r="H95098" t="s">
        <v>265</v>
      </c>
      <c r="I95098">
        <v>72000</v>
      </c>
      <c r="J95098" t="s">
        <v>297</v>
      </c>
      <c r="K95098">
        <v>72220</v>
      </c>
      <c r="L95098" t="s">
        <v>290</v>
      </c>
      <c r="M95098">
        <v>499</v>
      </c>
      <c r="N95098" t="s">
        <v>40</v>
      </c>
      <c r="O95098">
        <v>9640</v>
      </c>
    </row>
    <row r="95099" spans="1:15" x14ac:dyDescent="0.25">
      <c r="A95099">
        <v>2025</v>
      </c>
      <c r="B95099" t="s">
        <v>631</v>
      </c>
      <c r="C95099">
        <v>75</v>
      </c>
      <c r="D95099" t="s">
        <v>664</v>
      </c>
      <c r="E95099">
        <v>142</v>
      </c>
      <c r="F95099">
        <v>50</v>
      </c>
      <c r="G95099">
        <v>70000</v>
      </c>
      <c r="H95099" t="s">
        <v>265</v>
      </c>
      <c r="I95099">
        <v>72000</v>
      </c>
      <c r="J95099" t="s">
        <v>297</v>
      </c>
      <c r="K95099">
        <v>72220</v>
      </c>
      <c r="L95099" t="s">
        <v>290</v>
      </c>
      <c r="M95099">
        <v>524</v>
      </c>
      <c r="N95099" t="s">
        <v>41</v>
      </c>
      <c r="O95099">
        <v>105051</v>
      </c>
    </row>
    <row r="95100" spans="1:15" x14ac:dyDescent="0.25">
      <c r="A95100">
        <v>2025</v>
      </c>
      <c r="B95100" t="s">
        <v>631</v>
      </c>
      <c r="C95100">
        <v>75</v>
      </c>
      <c r="D95100" t="s">
        <v>664</v>
      </c>
      <c r="E95100">
        <v>142</v>
      </c>
      <c r="F95100">
        <v>50</v>
      </c>
      <c r="G95100">
        <v>70000</v>
      </c>
      <c r="H95100" t="s">
        <v>265</v>
      </c>
      <c r="I95100">
        <v>72000</v>
      </c>
      <c r="J95100" t="s">
        <v>297</v>
      </c>
      <c r="K95100">
        <v>72220</v>
      </c>
      <c r="L95100" t="s">
        <v>290</v>
      </c>
      <c r="M95100">
        <v>790</v>
      </c>
      <c r="N95100" t="s">
        <v>64</v>
      </c>
      <c r="O95100">
        <v>525</v>
      </c>
    </row>
    <row r="95101" spans="1:15" x14ac:dyDescent="0.25">
      <c r="A95101">
        <v>2025</v>
      </c>
      <c r="B95101" t="s">
        <v>631</v>
      </c>
      <c r="C95101">
        <v>75</v>
      </c>
      <c r="D95101" t="s">
        <v>664</v>
      </c>
      <c r="E95101">
        <v>142</v>
      </c>
      <c r="F95101">
        <v>50</v>
      </c>
      <c r="G95101">
        <v>70000</v>
      </c>
      <c r="H95101" t="s">
        <v>265</v>
      </c>
      <c r="I95101">
        <v>72000</v>
      </c>
      <c r="J95101" t="s">
        <v>297</v>
      </c>
      <c r="K95101">
        <v>72230</v>
      </c>
      <c r="L95101" t="s">
        <v>293</v>
      </c>
      <c r="M95101">
        <v>524</v>
      </c>
      <c r="N95101" t="s">
        <v>41</v>
      </c>
      <c r="O95101">
        <v>4728</v>
      </c>
    </row>
    <row r="95102" spans="1:15" x14ac:dyDescent="0.25">
      <c r="A95102">
        <v>2025</v>
      </c>
      <c r="B95102" t="s">
        <v>631</v>
      </c>
      <c r="C95102">
        <v>75</v>
      </c>
      <c r="D95102" t="s">
        <v>664</v>
      </c>
      <c r="E95102">
        <v>142</v>
      </c>
      <c r="F95102">
        <v>50</v>
      </c>
      <c r="G95102">
        <v>70000</v>
      </c>
      <c r="H95102" t="s">
        <v>265</v>
      </c>
      <c r="I95102">
        <v>72000</v>
      </c>
      <c r="J95102" t="s">
        <v>297</v>
      </c>
      <c r="K95102">
        <v>72250</v>
      </c>
      <c r="L95102" t="s">
        <v>304</v>
      </c>
      <c r="M95102">
        <v>120</v>
      </c>
      <c r="N95102" t="s">
        <v>417</v>
      </c>
      <c r="O95102">
        <v>0</v>
      </c>
    </row>
    <row r="95103" spans="1:15" x14ac:dyDescent="0.25">
      <c r="A95103">
        <v>2025</v>
      </c>
      <c r="B95103" t="s">
        <v>631</v>
      </c>
      <c r="C95103">
        <v>75</v>
      </c>
      <c r="D95103" t="s">
        <v>664</v>
      </c>
      <c r="E95103">
        <v>142</v>
      </c>
      <c r="F95103">
        <v>50</v>
      </c>
      <c r="G95103">
        <v>70000</v>
      </c>
      <c r="H95103" t="s">
        <v>265</v>
      </c>
      <c r="I95103">
        <v>72000</v>
      </c>
      <c r="J95103" t="s">
        <v>297</v>
      </c>
      <c r="K95103">
        <v>72250</v>
      </c>
      <c r="L95103" t="s">
        <v>304</v>
      </c>
      <c r="M95103">
        <v>201</v>
      </c>
      <c r="N95103" t="s">
        <v>22</v>
      </c>
      <c r="O95103">
        <v>0</v>
      </c>
    </row>
    <row r="95104" spans="1:15" x14ac:dyDescent="0.25">
      <c r="A95104">
        <v>2025</v>
      </c>
      <c r="B95104" t="s">
        <v>631</v>
      </c>
      <c r="C95104">
        <v>75</v>
      </c>
      <c r="D95104" t="s">
        <v>664</v>
      </c>
      <c r="E95104">
        <v>142</v>
      </c>
      <c r="F95104">
        <v>50</v>
      </c>
      <c r="G95104">
        <v>70000</v>
      </c>
      <c r="H95104" t="s">
        <v>265</v>
      </c>
      <c r="I95104">
        <v>72000</v>
      </c>
      <c r="J95104" t="s">
        <v>297</v>
      </c>
      <c r="K95104">
        <v>72250</v>
      </c>
      <c r="L95104" t="s">
        <v>304</v>
      </c>
      <c r="M95104">
        <v>204</v>
      </c>
      <c r="N95104" t="s">
        <v>23</v>
      </c>
      <c r="O95104">
        <v>0</v>
      </c>
    </row>
    <row r="95105" spans="1:15" x14ac:dyDescent="0.25">
      <c r="A95105">
        <v>2025</v>
      </c>
      <c r="B95105" t="s">
        <v>631</v>
      </c>
      <c r="C95105">
        <v>75</v>
      </c>
      <c r="D95105" t="s">
        <v>664</v>
      </c>
      <c r="E95105">
        <v>142</v>
      </c>
      <c r="F95105">
        <v>50</v>
      </c>
      <c r="G95105">
        <v>70000</v>
      </c>
      <c r="H95105" t="s">
        <v>265</v>
      </c>
      <c r="I95105">
        <v>72000</v>
      </c>
      <c r="J95105" t="s">
        <v>297</v>
      </c>
      <c r="K95105">
        <v>72250</v>
      </c>
      <c r="L95105" t="s">
        <v>304</v>
      </c>
      <c r="M95105">
        <v>206</v>
      </c>
      <c r="N95105" t="s">
        <v>24</v>
      </c>
      <c r="O95105">
        <v>0</v>
      </c>
    </row>
    <row r="95106" spans="1:15" x14ac:dyDescent="0.25">
      <c r="A95106">
        <v>2025</v>
      </c>
      <c r="B95106" t="s">
        <v>631</v>
      </c>
      <c r="C95106">
        <v>75</v>
      </c>
      <c r="D95106" t="s">
        <v>664</v>
      </c>
      <c r="E95106">
        <v>142</v>
      </c>
      <c r="F95106">
        <v>50</v>
      </c>
      <c r="G95106">
        <v>70000</v>
      </c>
      <c r="H95106" t="s">
        <v>265</v>
      </c>
      <c r="I95106">
        <v>72000</v>
      </c>
      <c r="J95106" t="s">
        <v>297</v>
      </c>
      <c r="K95106">
        <v>72250</v>
      </c>
      <c r="L95106" t="s">
        <v>304</v>
      </c>
      <c r="M95106">
        <v>207</v>
      </c>
      <c r="N95106" t="s">
        <v>25</v>
      </c>
      <c r="O95106">
        <v>0</v>
      </c>
    </row>
    <row r="95107" spans="1:15" x14ac:dyDescent="0.25">
      <c r="A95107">
        <v>2025</v>
      </c>
      <c r="B95107" t="s">
        <v>631</v>
      </c>
      <c r="C95107">
        <v>75</v>
      </c>
      <c r="D95107" t="s">
        <v>664</v>
      </c>
      <c r="E95107">
        <v>142</v>
      </c>
      <c r="F95107">
        <v>50</v>
      </c>
      <c r="G95107">
        <v>70000</v>
      </c>
      <c r="H95107" t="s">
        <v>265</v>
      </c>
      <c r="I95107">
        <v>72000</v>
      </c>
      <c r="J95107" t="s">
        <v>297</v>
      </c>
      <c r="K95107">
        <v>72250</v>
      </c>
      <c r="L95107" t="s">
        <v>304</v>
      </c>
      <c r="M95107">
        <v>212</v>
      </c>
      <c r="N95107" t="s">
        <v>29</v>
      </c>
      <c r="O95107">
        <v>0</v>
      </c>
    </row>
    <row r="95108" spans="1:15" x14ac:dyDescent="0.25">
      <c r="A95108">
        <v>2025</v>
      </c>
      <c r="B95108" t="s">
        <v>631</v>
      </c>
      <c r="C95108">
        <v>75</v>
      </c>
      <c r="D95108" t="s">
        <v>664</v>
      </c>
      <c r="E95108">
        <v>142</v>
      </c>
      <c r="F95108">
        <v>50</v>
      </c>
      <c r="G95108">
        <v>70000</v>
      </c>
      <c r="H95108" t="s">
        <v>265</v>
      </c>
      <c r="I95108">
        <v>72000</v>
      </c>
      <c r="J95108" t="s">
        <v>297</v>
      </c>
      <c r="K95108">
        <v>72250</v>
      </c>
      <c r="L95108" t="s">
        <v>304</v>
      </c>
      <c r="M95108">
        <v>299</v>
      </c>
      <c r="N95108" t="s">
        <v>30</v>
      </c>
      <c r="O95108">
        <v>0</v>
      </c>
    </row>
    <row r="95109" spans="1:15" x14ac:dyDescent="0.25">
      <c r="A95109">
        <v>2025</v>
      </c>
      <c r="B95109" t="s">
        <v>631</v>
      </c>
      <c r="C95109">
        <v>75</v>
      </c>
      <c r="D95109" t="s">
        <v>664</v>
      </c>
      <c r="E95109">
        <v>142</v>
      </c>
      <c r="F95109">
        <v>50</v>
      </c>
      <c r="G95109">
        <v>70000</v>
      </c>
      <c r="H95109" t="s">
        <v>265</v>
      </c>
      <c r="I95109">
        <v>72000</v>
      </c>
      <c r="J95109" t="s">
        <v>297</v>
      </c>
      <c r="K95109">
        <v>72250</v>
      </c>
      <c r="L95109" t="s">
        <v>304</v>
      </c>
      <c r="M95109">
        <v>471</v>
      </c>
      <c r="N95109" t="s">
        <v>116</v>
      </c>
      <c r="O95109">
        <v>0</v>
      </c>
    </row>
    <row r="95110" spans="1:15" x14ac:dyDescent="0.25">
      <c r="A95110">
        <v>2025</v>
      </c>
      <c r="B95110" t="s">
        <v>631</v>
      </c>
      <c r="C95110">
        <v>75</v>
      </c>
      <c r="D95110" t="s">
        <v>664</v>
      </c>
      <c r="E95110">
        <v>142</v>
      </c>
      <c r="F95110">
        <v>50</v>
      </c>
      <c r="G95110">
        <v>70000</v>
      </c>
      <c r="H95110" t="s">
        <v>265</v>
      </c>
      <c r="I95110">
        <v>72000</v>
      </c>
      <c r="J95110" t="s">
        <v>297</v>
      </c>
      <c r="K95110">
        <v>72410</v>
      </c>
      <c r="L95110" t="s">
        <v>311</v>
      </c>
      <c r="M95110">
        <v>104</v>
      </c>
      <c r="N95110" t="s">
        <v>312</v>
      </c>
      <c r="O95110">
        <v>0</v>
      </c>
    </row>
    <row r="95111" spans="1:15" x14ac:dyDescent="0.25">
      <c r="A95111">
        <v>2025</v>
      </c>
      <c r="B95111" t="s">
        <v>631</v>
      </c>
      <c r="C95111">
        <v>75</v>
      </c>
      <c r="D95111" t="s">
        <v>664</v>
      </c>
      <c r="E95111">
        <v>142</v>
      </c>
      <c r="F95111">
        <v>50</v>
      </c>
      <c r="G95111">
        <v>70000</v>
      </c>
      <c r="H95111" t="s">
        <v>265</v>
      </c>
      <c r="I95111">
        <v>72000</v>
      </c>
      <c r="J95111" t="s">
        <v>297</v>
      </c>
      <c r="K95111">
        <v>72410</v>
      </c>
      <c r="L95111" t="s">
        <v>311</v>
      </c>
      <c r="M95111">
        <v>139</v>
      </c>
      <c r="N95111" t="s">
        <v>313</v>
      </c>
      <c r="O95111">
        <v>0</v>
      </c>
    </row>
    <row r="95112" spans="1:15" x14ac:dyDescent="0.25">
      <c r="A95112">
        <v>2025</v>
      </c>
      <c r="B95112" t="s">
        <v>631</v>
      </c>
      <c r="C95112">
        <v>75</v>
      </c>
      <c r="D95112" t="s">
        <v>664</v>
      </c>
      <c r="E95112">
        <v>142</v>
      </c>
      <c r="F95112">
        <v>50</v>
      </c>
      <c r="G95112">
        <v>70000</v>
      </c>
      <c r="H95112" t="s">
        <v>265</v>
      </c>
      <c r="I95112">
        <v>72000</v>
      </c>
      <c r="J95112" t="s">
        <v>297</v>
      </c>
      <c r="K95112">
        <v>72410</v>
      </c>
      <c r="L95112" t="s">
        <v>311</v>
      </c>
      <c r="M95112">
        <v>161</v>
      </c>
      <c r="N95112" t="s">
        <v>47</v>
      </c>
      <c r="O95112">
        <v>0</v>
      </c>
    </row>
    <row r="95113" spans="1:15" x14ac:dyDescent="0.25">
      <c r="A95113">
        <v>2025</v>
      </c>
      <c r="B95113" t="s">
        <v>631</v>
      </c>
      <c r="C95113">
        <v>75</v>
      </c>
      <c r="D95113" t="s">
        <v>664</v>
      </c>
      <c r="E95113">
        <v>142</v>
      </c>
      <c r="F95113">
        <v>50</v>
      </c>
      <c r="G95113">
        <v>70000</v>
      </c>
      <c r="H95113" t="s">
        <v>265</v>
      </c>
      <c r="I95113">
        <v>72000</v>
      </c>
      <c r="J95113" t="s">
        <v>297</v>
      </c>
      <c r="K95113">
        <v>72410</v>
      </c>
      <c r="L95113" t="s">
        <v>311</v>
      </c>
      <c r="M95113">
        <v>201</v>
      </c>
      <c r="N95113" t="s">
        <v>22</v>
      </c>
      <c r="O95113">
        <v>0</v>
      </c>
    </row>
    <row r="95114" spans="1:15" x14ac:dyDescent="0.25">
      <c r="A95114">
        <v>2025</v>
      </c>
      <c r="B95114" t="s">
        <v>631</v>
      </c>
      <c r="C95114">
        <v>75</v>
      </c>
      <c r="D95114" t="s">
        <v>664</v>
      </c>
      <c r="E95114">
        <v>142</v>
      </c>
      <c r="F95114">
        <v>50</v>
      </c>
      <c r="G95114">
        <v>70000</v>
      </c>
      <c r="H95114" t="s">
        <v>265</v>
      </c>
      <c r="I95114">
        <v>72000</v>
      </c>
      <c r="J95114" t="s">
        <v>297</v>
      </c>
      <c r="K95114">
        <v>72410</v>
      </c>
      <c r="L95114" t="s">
        <v>311</v>
      </c>
      <c r="M95114">
        <v>204</v>
      </c>
      <c r="N95114" t="s">
        <v>23</v>
      </c>
      <c r="O95114">
        <v>0</v>
      </c>
    </row>
    <row r="95115" spans="1:15" x14ac:dyDescent="0.25">
      <c r="A95115">
        <v>2025</v>
      </c>
      <c r="B95115" t="s">
        <v>631</v>
      </c>
      <c r="C95115">
        <v>75</v>
      </c>
      <c r="D95115" t="s">
        <v>664</v>
      </c>
      <c r="E95115">
        <v>142</v>
      </c>
      <c r="F95115">
        <v>50</v>
      </c>
      <c r="G95115">
        <v>70000</v>
      </c>
      <c r="H95115" t="s">
        <v>265</v>
      </c>
      <c r="I95115">
        <v>72000</v>
      </c>
      <c r="J95115" t="s">
        <v>297</v>
      </c>
      <c r="K95115">
        <v>72410</v>
      </c>
      <c r="L95115" t="s">
        <v>311</v>
      </c>
      <c r="M95115">
        <v>212</v>
      </c>
      <c r="N95115" t="s">
        <v>29</v>
      </c>
      <c r="O95115">
        <v>0</v>
      </c>
    </row>
    <row r="95116" spans="1:15" x14ac:dyDescent="0.25">
      <c r="A95116">
        <v>2025</v>
      </c>
      <c r="B95116" t="s">
        <v>631</v>
      </c>
      <c r="C95116">
        <v>75</v>
      </c>
      <c r="D95116" t="s">
        <v>664</v>
      </c>
      <c r="E95116">
        <v>142</v>
      </c>
      <c r="F95116">
        <v>50</v>
      </c>
      <c r="G95116">
        <v>70000</v>
      </c>
      <c r="H95116" t="s">
        <v>265</v>
      </c>
      <c r="I95116">
        <v>72000</v>
      </c>
      <c r="J95116" t="s">
        <v>297</v>
      </c>
      <c r="K95116">
        <v>72510</v>
      </c>
      <c r="L95116" t="s">
        <v>314</v>
      </c>
      <c r="M95116">
        <v>119</v>
      </c>
      <c r="N95116" t="s">
        <v>115</v>
      </c>
      <c r="O95116">
        <v>0</v>
      </c>
    </row>
    <row r="95117" spans="1:15" x14ac:dyDescent="0.25">
      <c r="A95117">
        <v>2025</v>
      </c>
      <c r="B95117" t="s">
        <v>631</v>
      </c>
      <c r="C95117">
        <v>75</v>
      </c>
      <c r="D95117" t="s">
        <v>664</v>
      </c>
      <c r="E95117">
        <v>142</v>
      </c>
      <c r="F95117">
        <v>50</v>
      </c>
      <c r="G95117">
        <v>70000</v>
      </c>
      <c r="H95117" t="s">
        <v>265</v>
      </c>
      <c r="I95117">
        <v>72000</v>
      </c>
      <c r="J95117" t="s">
        <v>297</v>
      </c>
      <c r="K95117">
        <v>72510</v>
      </c>
      <c r="L95117" t="s">
        <v>314</v>
      </c>
      <c r="M95117">
        <v>201</v>
      </c>
      <c r="N95117" t="s">
        <v>22</v>
      </c>
      <c r="O95117">
        <v>0</v>
      </c>
    </row>
    <row r="95118" spans="1:15" x14ac:dyDescent="0.25">
      <c r="A95118">
        <v>2025</v>
      </c>
      <c r="B95118" t="s">
        <v>631</v>
      </c>
      <c r="C95118">
        <v>75</v>
      </c>
      <c r="D95118" t="s">
        <v>664</v>
      </c>
      <c r="E95118">
        <v>142</v>
      </c>
      <c r="F95118">
        <v>50</v>
      </c>
      <c r="G95118">
        <v>70000</v>
      </c>
      <c r="H95118" t="s">
        <v>265</v>
      </c>
      <c r="I95118">
        <v>72000</v>
      </c>
      <c r="J95118" t="s">
        <v>297</v>
      </c>
      <c r="K95118">
        <v>72510</v>
      </c>
      <c r="L95118" t="s">
        <v>314</v>
      </c>
      <c r="M95118">
        <v>204</v>
      </c>
      <c r="N95118" t="s">
        <v>23</v>
      </c>
      <c r="O95118">
        <v>0</v>
      </c>
    </row>
    <row r="95119" spans="1:15" x14ac:dyDescent="0.25">
      <c r="A95119">
        <v>2025</v>
      </c>
      <c r="B95119" t="s">
        <v>631</v>
      </c>
      <c r="C95119">
        <v>75</v>
      </c>
      <c r="D95119" t="s">
        <v>664</v>
      </c>
      <c r="E95119">
        <v>142</v>
      </c>
      <c r="F95119">
        <v>50</v>
      </c>
      <c r="G95119">
        <v>70000</v>
      </c>
      <c r="H95119" t="s">
        <v>265</v>
      </c>
      <c r="I95119">
        <v>72000</v>
      </c>
      <c r="J95119" t="s">
        <v>297</v>
      </c>
      <c r="K95119">
        <v>72510</v>
      </c>
      <c r="L95119" t="s">
        <v>314</v>
      </c>
      <c r="M95119">
        <v>206</v>
      </c>
      <c r="N95119" t="s">
        <v>24</v>
      </c>
      <c r="O95119">
        <v>0</v>
      </c>
    </row>
    <row r="95120" spans="1:15" x14ac:dyDescent="0.25">
      <c r="A95120">
        <v>2025</v>
      </c>
      <c r="B95120" t="s">
        <v>631</v>
      </c>
      <c r="C95120">
        <v>75</v>
      </c>
      <c r="D95120" t="s">
        <v>664</v>
      </c>
      <c r="E95120">
        <v>142</v>
      </c>
      <c r="F95120">
        <v>50</v>
      </c>
      <c r="G95120">
        <v>70000</v>
      </c>
      <c r="H95120" t="s">
        <v>265</v>
      </c>
      <c r="I95120">
        <v>72000</v>
      </c>
      <c r="J95120" t="s">
        <v>297</v>
      </c>
      <c r="K95120">
        <v>72510</v>
      </c>
      <c r="L95120" t="s">
        <v>314</v>
      </c>
      <c r="M95120">
        <v>207</v>
      </c>
      <c r="N95120" t="s">
        <v>25</v>
      </c>
      <c r="O95120">
        <v>0</v>
      </c>
    </row>
    <row r="95121" spans="1:15" x14ac:dyDescent="0.25">
      <c r="A95121">
        <v>2025</v>
      </c>
      <c r="B95121" t="s">
        <v>631</v>
      </c>
      <c r="C95121">
        <v>75</v>
      </c>
      <c r="D95121" t="s">
        <v>664</v>
      </c>
      <c r="E95121">
        <v>142</v>
      </c>
      <c r="F95121">
        <v>50</v>
      </c>
      <c r="G95121">
        <v>70000</v>
      </c>
      <c r="H95121" t="s">
        <v>265</v>
      </c>
      <c r="I95121">
        <v>72000</v>
      </c>
      <c r="J95121" t="s">
        <v>297</v>
      </c>
      <c r="K95121">
        <v>72510</v>
      </c>
      <c r="L95121" t="s">
        <v>314</v>
      </c>
      <c r="M95121">
        <v>212</v>
      </c>
      <c r="N95121" t="s">
        <v>29</v>
      </c>
      <c r="O95121">
        <v>0</v>
      </c>
    </row>
    <row r="95122" spans="1:15" x14ac:dyDescent="0.25">
      <c r="A95122">
        <v>2025</v>
      </c>
      <c r="B95122" t="s">
        <v>631</v>
      </c>
      <c r="C95122">
        <v>75</v>
      </c>
      <c r="D95122" t="s">
        <v>664</v>
      </c>
      <c r="E95122">
        <v>142</v>
      </c>
      <c r="F95122">
        <v>50</v>
      </c>
      <c r="G95122">
        <v>70000</v>
      </c>
      <c r="H95122" t="s">
        <v>265</v>
      </c>
      <c r="I95122">
        <v>72000</v>
      </c>
      <c r="J95122" t="s">
        <v>297</v>
      </c>
      <c r="K95122">
        <v>72510</v>
      </c>
      <c r="L95122" t="s">
        <v>314</v>
      </c>
      <c r="M95122">
        <v>299</v>
      </c>
      <c r="N95122" t="s">
        <v>30</v>
      </c>
      <c r="O95122">
        <v>0</v>
      </c>
    </row>
    <row r="95123" spans="1:15" x14ac:dyDescent="0.25">
      <c r="A95123">
        <v>2025</v>
      </c>
      <c r="B95123" t="s">
        <v>631</v>
      </c>
      <c r="C95123">
        <v>75</v>
      </c>
      <c r="D95123" t="s">
        <v>664</v>
      </c>
      <c r="E95123">
        <v>142</v>
      </c>
      <c r="F95123">
        <v>50</v>
      </c>
      <c r="G95123">
        <v>70000</v>
      </c>
      <c r="H95123" t="s">
        <v>265</v>
      </c>
      <c r="I95123">
        <v>72000</v>
      </c>
      <c r="J95123" t="s">
        <v>297</v>
      </c>
      <c r="K95123">
        <v>72510</v>
      </c>
      <c r="L95123" t="s">
        <v>314</v>
      </c>
      <c r="M95123">
        <v>399</v>
      </c>
      <c r="N95123" t="s">
        <v>38</v>
      </c>
      <c r="O95123">
        <v>0</v>
      </c>
    </row>
    <row r="95124" spans="1:15" x14ac:dyDescent="0.25">
      <c r="A95124">
        <v>2025</v>
      </c>
      <c r="B95124" t="s">
        <v>631</v>
      </c>
      <c r="C95124">
        <v>75</v>
      </c>
      <c r="D95124" t="s">
        <v>664</v>
      </c>
      <c r="E95124">
        <v>142</v>
      </c>
      <c r="F95124">
        <v>50</v>
      </c>
      <c r="G95124">
        <v>70000</v>
      </c>
      <c r="H95124" t="s">
        <v>265</v>
      </c>
      <c r="I95124">
        <v>72000</v>
      </c>
      <c r="J95124" t="s">
        <v>297</v>
      </c>
      <c r="K95124">
        <v>72520</v>
      </c>
      <c r="L95124" t="s">
        <v>315</v>
      </c>
      <c r="M95124">
        <v>105</v>
      </c>
      <c r="N95124" t="s">
        <v>72</v>
      </c>
      <c r="O95124">
        <v>0</v>
      </c>
    </row>
    <row r="95125" spans="1:15" x14ac:dyDescent="0.25">
      <c r="A95125">
        <v>2025</v>
      </c>
      <c r="B95125" t="s">
        <v>631</v>
      </c>
      <c r="C95125">
        <v>75</v>
      </c>
      <c r="D95125" t="s">
        <v>664</v>
      </c>
      <c r="E95125">
        <v>142</v>
      </c>
      <c r="F95125">
        <v>50</v>
      </c>
      <c r="G95125">
        <v>70000</v>
      </c>
      <c r="H95125" t="s">
        <v>265</v>
      </c>
      <c r="I95125">
        <v>72000</v>
      </c>
      <c r="J95125" t="s">
        <v>297</v>
      </c>
      <c r="K95125">
        <v>72520</v>
      </c>
      <c r="L95125" t="s">
        <v>315</v>
      </c>
      <c r="M95125">
        <v>201</v>
      </c>
      <c r="N95125" t="s">
        <v>22</v>
      </c>
      <c r="O95125">
        <v>0</v>
      </c>
    </row>
    <row r="95126" spans="1:15" x14ac:dyDescent="0.25">
      <c r="A95126">
        <v>2025</v>
      </c>
      <c r="B95126" t="s">
        <v>631</v>
      </c>
      <c r="C95126">
        <v>75</v>
      </c>
      <c r="D95126" t="s">
        <v>664</v>
      </c>
      <c r="E95126">
        <v>142</v>
      </c>
      <c r="F95126">
        <v>50</v>
      </c>
      <c r="G95126">
        <v>70000</v>
      </c>
      <c r="H95126" t="s">
        <v>265</v>
      </c>
      <c r="I95126">
        <v>72000</v>
      </c>
      <c r="J95126" t="s">
        <v>297</v>
      </c>
      <c r="K95126">
        <v>72520</v>
      </c>
      <c r="L95126" t="s">
        <v>315</v>
      </c>
      <c r="M95126">
        <v>204</v>
      </c>
      <c r="N95126" t="s">
        <v>23</v>
      </c>
      <c r="O95126">
        <v>0</v>
      </c>
    </row>
    <row r="95127" spans="1:15" x14ac:dyDescent="0.25">
      <c r="A95127">
        <v>2025</v>
      </c>
      <c r="B95127" t="s">
        <v>631</v>
      </c>
      <c r="C95127">
        <v>75</v>
      </c>
      <c r="D95127" t="s">
        <v>664</v>
      </c>
      <c r="E95127">
        <v>142</v>
      </c>
      <c r="F95127">
        <v>50</v>
      </c>
      <c r="G95127">
        <v>70000</v>
      </c>
      <c r="H95127" t="s">
        <v>265</v>
      </c>
      <c r="I95127">
        <v>72000</v>
      </c>
      <c r="J95127" t="s">
        <v>297</v>
      </c>
      <c r="K95127">
        <v>72520</v>
      </c>
      <c r="L95127" t="s">
        <v>315</v>
      </c>
      <c r="M95127">
        <v>206</v>
      </c>
      <c r="N95127" t="s">
        <v>24</v>
      </c>
      <c r="O95127">
        <v>0</v>
      </c>
    </row>
    <row r="95128" spans="1:15" x14ac:dyDescent="0.25">
      <c r="A95128">
        <v>2025</v>
      </c>
      <c r="B95128" t="s">
        <v>631</v>
      </c>
      <c r="C95128">
        <v>75</v>
      </c>
      <c r="D95128" t="s">
        <v>664</v>
      </c>
      <c r="E95128">
        <v>142</v>
      </c>
      <c r="F95128">
        <v>50</v>
      </c>
      <c r="G95128">
        <v>70000</v>
      </c>
      <c r="H95128" t="s">
        <v>265</v>
      </c>
      <c r="I95128">
        <v>72000</v>
      </c>
      <c r="J95128" t="s">
        <v>297</v>
      </c>
      <c r="K95128">
        <v>72520</v>
      </c>
      <c r="L95128" t="s">
        <v>315</v>
      </c>
      <c r="M95128">
        <v>212</v>
      </c>
      <c r="N95128" t="s">
        <v>29</v>
      </c>
      <c r="O95128">
        <v>0</v>
      </c>
    </row>
    <row r="95129" spans="1:15" x14ac:dyDescent="0.25">
      <c r="A95129">
        <v>2025</v>
      </c>
      <c r="B95129" t="s">
        <v>631</v>
      </c>
      <c r="C95129">
        <v>75</v>
      </c>
      <c r="D95129" t="s">
        <v>664</v>
      </c>
      <c r="E95129">
        <v>142</v>
      </c>
      <c r="F95129">
        <v>50</v>
      </c>
      <c r="G95129">
        <v>70000</v>
      </c>
      <c r="H95129" t="s">
        <v>265</v>
      </c>
      <c r="I95129">
        <v>72000</v>
      </c>
      <c r="J95129" t="s">
        <v>297</v>
      </c>
      <c r="K95129">
        <v>72520</v>
      </c>
      <c r="L95129" t="s">
        <v>315</v>
      </c>
      <c r="M95129">
        <v>299</v>
      </c>
      <c r="N95129" t="s">
        <v>30</v>
      </c>
      <c r="O95129">
        <v>0</v>
      </c>
    </row>
    <row r="95130" spans="1:15" x14ac:dyDescent="0.25">
      <c r="A95130">
        <v>2025</v>
      </c>
      <c r="B95130" t="s">
        <v>631</v>
      </c>
      <c r="C95130">
        <v>75</v>
      </c>
      <c r="D95130" t="s">
        <v>664</v>
      </c>
      <c r="E95130">
        <v>142</v>
      </c>
      <c r="F95130">
        <v>50</v>
      </c>
      <c r="G95130">
        <v>70000</v>
      </c>
      <c r="H95130" t="s">
        <v>265</v>
      </c>
      <c r="I95130">
        <v>72000</v>
      </c>
      <c r="J95130" t="s">
        <v>297</v>
      </c>
      <c r="K95130">
        <v>72610</v>
      </c>
      <c r="L95130" t="s">
        <v>316</v>
      </c>
      <c r="M95130">
        <v>189</v>
      </c>
      <c r="N95130" t="s">
        <v>68</v>
      </c>
      <c r="O95130">
        <v>0</v>
      </c>
    </row>
    <row r="95131" spans="1:15" x14ac:dyDescent="0.25">
      <c r="A95131">
        <v>2025</v>
      </c>
      <c r="B95131" t="s">
        <v>631</v>
      </c>
      <c r="C95131">
        <v>75</v>
      </c>
      <c r="D95131" t="s">
        <v>664</v>
      </c>
      <c r="E95131">
        <v>142</v>
      </c>
      <c r="F95131">
        <v>50</v>
      </c>
      <c r="G95131">
        <v>70000</v>
      </c>
      <c r="H95131" t="s">
        <v>265</v>
      </c>
      <c r="I95131">
        <v>72000</v>
      </c>
      <c r="J95131" t="s">
        <v>297</v>
      </c>
      <c r="K95131">
        <v>72610</v>
      </c>
      <c r="L95131" t="s">
        <v>316</v>
      </c>
      <c r="M95131">
        <v>201</v>
      </c>
      <c r="N95131" t="s">
        <v>22</v>
      </c>
      <c r="O95131">
        <v>0</v>
      </c>
    </row>
    <row r="95132" spans="1:15" x14ac:dyDescent="0.25">
      <c r="A95132">
        <v>2025</v>
      </c>
      <c r="B95132" t="s">
        <v>631</v>
      </c>
      <c r="C95132">
        <v>75</v>
      </c>
      <c r="D95132" t="s">
        <v>664</v>
      </c>
      <c r="E95132">
        <v>142</v>
      </c>
      <c r="F95132">
        <v>50</v>
      </c>
      <c r="G95132">
        <v>70000</v>
      </c>
      <c r="H95132" t="s">
        <v>265</v>
      </c>
      <c r="I95132">
        <v>72000</v>
      </c>
      <c r="J95132" t="s">
        <v>297</v>
      </c>
      <c r="K95132">
        <v>72610</v>
      </c>
      <c r="L95132" t="s">
        <v>316</v>
      </c>
      <c r="M95132">
        <v>204</v>
      </c>
      <c r="N95132" t="s">
        <v>23</v>
      </c>
      <c r="O95132">
        <v>0</v>
      </c>
    </row>
    <row r="95133" spans="1:15" x14ac:dyDescent="0.25">
      <c r="A95133">
        <v>2025</v>
      </c>
      <c r="B95133" t="s">
        <v>631</v>
      </c>
      <c r="C95133">
        <v>75</v>
      </c>
      <c r="D95133" t="s">
        <v>664</v>
      </c>
      <c r="E95133">
        <v>142</v>
      </c>
      <c r="F95133">
        <v>50</v>
      </c>
      <c r="G95133">
        <v>70000</v>
      </c>
      <c r="H95133" t="s">
        <v>265</v>
      </c>
      <c r="I95133">
        <v>72000</v>
      </c>
      <c r="J95133" t="s">
        <v>297</v>
      </c>
      <c r="K95133">
        <v>72610</v>
      </c>
      <c r="L95133" t="s">
        <v>316</v>
      </c>
      <c r="M95133">
        <v>206</v>
      </c>
      <c r="N95133" t="s">
        <v>24</v>
      </c>
      <c r="O95133">
        <v>0</v>
      </c>
    </row>
    <row r="95134" spans="1:15" x14ac:dyDescent="0.25">
      <c r="A95134">
        <v>2025</v>
      </c>
      <c r="B95134" t="s">
        <v>631</v>
      </c>
      <c r="C95134">
        <v>75</v>
      </c>
      <c r="D95134" t="s">
        <v>664</v>
      </c>
      <c r="E95134">
        <v>142</v>
      </c>
      <c r="F95134">
        <v>50</v>
      </c>
      <c r="G95134">
        <v>70000</v>
      </c>
      <c r="H95134" t="s">
        <v>265</v>
      </c>
      <c r="I95134">
        <v>72000</v>
      </c>
      <c r="J95134" t="s">
        <v>297</v>
      </c>
      <c r="K95134">
        <v>72610</v>
      </c>
      <c r="L95134" t="s">
        <v>316</v>
      </c>
      <c r="M95134">
        <v>207</v>
      </c>
      <c r="N95134" t="s">
        <v>25</v>
      </c>
      <c r="O95134">
        <v>0</v>
      </c>
    </row>
    <row r="95135" spans="1:15" x14ac:dyDescent="0.25">
      <c r="A95135">
        <v>2025</v>
      </c>
      <c r="B95135" t="s">
        <v>631</v>
      </c>
      <c r="C95135">
        <v>75</v>
      </c>
      <c r="D95135" t="s">
        <v>664</v>
      </c>
      <c r="E95135">
        <v>142</v>
      </c>
      <c r="F95135">
        <v>50</v>
      </c>
      <c r="G95135">
        <v>70000</v>
      </c>
      <c r="H95135" t="s">
        <v>265</v>
      </c>
      <c r="I95135">
        <v>72000</v>
      </c>
      <c r="J95135" t="s">
        <v>297</v>
      </c>
      <c r="K95135">
        <v>72610</v>
      </c>
      <c r="L95135" t="s">
        <v>316</v>
      </c>
      <c r="M95135">
        <v>212</v>
      </c>
      <c r="N95135" t="s">
        <v>29</v>
      </c>
      <c r="O95135">
        <v>0</v>
      </c>
    </row>
    <row r="95136" spans="1:15" x14ac:dyDescent="0.25">
      <c r="A95136">
        <v>2025</v>
      </c>
      <c r="B95136" t="s">
        <v>631</v>
      </c>
      <c r="C95136">
        <v>75</v>
      </c>
      <c r="D95136" t="s">
        <v>664</v>
      </c>
      <c r="E95136">
        <v>142</v>
      </c>
      <c r="F95136">
        <v>50</v>
      </c>
      <c r="G95136">
        <v>70000</v>
      </c>
      <c r="H95136" t="s">
        <v>265</v>
      </c>
      <c r="I95136">
        <v>72000</v>
      </c>
      <c r="J95136" t="s">
        <v>297</v>
      </c>
      <c r="K95136">
        <v>72610</v>
      </c>
      <c r="L95136" t="s">
        <v>316</v>
      </c>
      <c r="M95136">
        <v>299</v>
      </c>
      <c r="N95136" t="s">
        <v>30</v>
      </c>
      <c r="O95136">
        <v>0</v>
      </c>
    </row>
    <row r="95137" spans="1:15" x14ac:dyDescent="0.25">
      <c r="A95137">
        <v>2025</v>
      </c>
      <c r="B95137" t="s">
        <v>631</v>
      </c>
      <c r="C95137">
        <v>75</v>
      </c>
      <c r="D95137" t="s">
        <v>664</v>
      </c>
      <c r="E95137">
        <v>142</v>
      </c>
      <c r="F95137">
        <v>50</v>
      </c>
      <c r="G95137">
        <v>70000</v>
      </c>
      <c r="H95137" t="s">
        <v>265</v>
      </c>
      <c r="I95137">
        <v>72000</v>
      </c>
      <c r="J95137" t="s">
        <v>297</v>
      </c>
      <c r="K95137">
        <v>72610</v>
      </c>
      <c r="L95137" t="s">
        <v>316</v>
      </c>
      <c r="M95137">
        <v>399</v>
      </c>
      <c r="N95137" t="s">
        <v>38</v>
      </c>
      <c r="O95137">
        <v>158035</v>
      </c>
    </row>
    <row r="95138" spans="1:15" x14ac:dyDescent="0.25">
      <c r="A95138">
        <v>2025</v>
      </c>
      <c r="B95138" t="s">
        <v>631</v>
      </c>
      <c r="C95138">
        <v>75</v>
      </c>
      <c r="D95138" t="s">
        <v>664</v>
      </c>
      <c r="E95138">
        <v>142</v>
      </c>
      <c r="F95138">
        <v>50</v>
      </c>
      <c r="G95138">
        <v>70000</v>
      </c>
      <c r="H95138" t="s">
        <v>265</v>
      </c>
      <c r="I95138">
        <v>72000</v>
      </c>
      <c r="J95138" t="s">
        <v>297</v>
      </c>
      <c r="K95138">
        <v>72710</v>
      </c>
      <c r="L95138" t="s">
        <v>319</v>
      </c>
      <c r="M95138">
        <v>189</v>
      </c>
      <c r="N95138" t="s">
        <v>68</v>
      </c>
      <c r="O95138">
        <v>160195</v>
      </c>
    </row>
    <row r="95139" spans="1:15" x14ac:dyDescent="0.25">
      <c r="A95139">
        <v>2025</v>
      </c>
      <c r="B95139" t="s">
        <v>631</v>
      </c>
      <c r="C95139">
        <v>75</v>
      </c>
      <c r="D95139" t="s">
        <v>664</v>
      </c>
      <c r="E95139">
        <v>142</v>
      </c>
      <c r="F95139">
        <v>50</v>
      </c>
      <c r="G95139">
        <v>70000</v>
      </c>
      <c r="H95139" t="s">
        <v>265</v>
      </c>
      <c r="I95139">
        <v>72000</v>
      </c>
      <c r="J95139" t="s">
        <v>297</v>
      </c>
      <c r="K95139">
        <v>72710</v>
      </c>
      <c r="L95139" t="s">
        <v>319</v>
      </c>
      <c r="M95139">
        <v>201</v>
      </c>
      <c r="N95139" t="s">
        <v>22</v>
      </c>
      <c r="O95139">
        <v>9174</v>
      </c>
    </row>
    <row r="95140" spans="1:15" x14ac:dyDescent="0.25">
      <c r="A95140">
        <v>2025</v>
      </c>
      <c r="B95140" t="s">
        <v>631</v>
      </c>
      <c r="C95140">
        <v>75</v>
      </c>
      <c r="D95140" t="s">
        <v>664</v>
      </c>
      <c r="E95140">
        <v>142</v>
      </c>
      <c r="F95140">
        <v>50</v>
      </c>
      <c r="G95140">
        <v>70000</v>
      </c>
      <c r="H95140" t="s">
        <v>265</v>
      </c>
      <c r="I95140">
        <v>72000</v>
      </c>
      <c r="J95140" t="s">
        <v>297</v>
      </c>
      <c r="K95140">
        <v>72710</v>
      </c>
      <c r="L95140" t="s">
        <v>319</v>
      </c>
      <c r="M95140">
        <v>204</v>
      </c>
      <c r="N95140" t="s">
        <v>23</v>
      </c>
      <c r="O95140">
        <v>13019</v>
      </c>
    </row>
    <row r="95141" spans="1:15" x14ac:dyDescent="0.25">
      <c r="A95141">
        <v>2025</v>
      </c>
      <c r="B95141" t="s">
        <v>631</v>
      </c>
      <c r="C95141">
        <v>75</v>
      </c>
      <c r="D95141" t="s">
        <v>664</v>
      </c>
      <c r="E95141">
        <v>142</v>
      </c>
      <c r="F95141">
        <v>50</v>
      </c>
      <c r="G95141">
        <v>70000</v>
      </c>
      <c r="H95141" t="s">
        <v>265</v>
      </c>
      <c r="I95141">
        <v>72000</v>
      </c>
      <c r="J95141" t="s">
        <v>297</v>
      </c>
      <c r="K95141">
        <v>72710</v>
      </c>
      <c r="L95141" t="s">
        <v>319</v>
      </c>
      <c r="M95141">
        <v>206</v>
      </c>
      <c r="N95141" t="s">
        <v>24</v>
      </c>
      <c r="O95141">
        <v>70</v>
      </c>
    </row>
    <row r="95142" spans="1:15" x14ac:dyDescent="0.25">
      <c r="A95142">
        <v>2025</v>
      </c>
      <c r="B95142" t="s">
        <v>631</v>
      </c>
      <c r="C95142">
        <v>75</v>
      </c>
      <c r="D95142" t="s">
        <v>664</v>
      </c>
      <c r="E95142">
        <v>142</v>
      </c>
      <c r="F95142">
        <v>50</v>
      </c>
      <c r="G95142">
        <v>70000</v>
      </c>
      <c r="H95142" t="s">
        <v>265</v>
      </c>
      <c r="I95142">
        <v>72000</v>
      </c>
      <c r="J95142" t="s">
        <v>297</v>
      </c>
      <c r="K95142">
        <v>72710</v>
      </c>
      <c r="L95142" t="s">
        <v>319</v>
      </c>
      <c r="M95142">
        <v>207</v>
      </c>
      <c r="N95142" t="s">
        <v>25</v>
      </c>
      <c r="O95142">
        <v>39496</v>
      </c>
    </row>
    <row r="95143" spans="1:15" x14ac:dyDescent="0.25">
      <c r="A95143">
        <v>2025</v>
      </c>
      <c r="B95143" t="s">
        <v>631</v>
      </c>
      <c r="C95143">
        <v>75</v>
      </c>
      <c r="D95143" t="s">
        <v>664</v>
      </c>
      <c r="E95143">
        <v>142</v>
      </c>
      <c r="F95143">
        <v>50</v>
      </c>
      <c r="G95143">
        <v>70000</v>
      </c>
      <c r="H95143" t="s">
        <v>265</v>
      </c>
      <c r="I95143">
        <v>72000</v>
      </c>
      <c r="J95143" t="s">
        <v>297</v>
      </c>
      <c r="K95143">
        <v>72710</v>
      </c>
      <c r="L95143" t="s">
        <v>319</v>
      </c>
      <c r="M95143">
        <v>212</v>
      </c>
      <c r="N95143" t="s">
        <v>29</v>
      </c>
      <c r="O95143">
        <v>2145</v>
      </c>
    </row>
    <row r="95144" spans="1:15" x14ac:dyDescent="0.25">
      <c r="A95144">
        <v>2025</v>
      </c>
      <c r="B95144" t="s">
        <v>631</v>
      </c>
      <c r="C95144">
        <v>75</v>
      </c>
      <c r="D95144" t="s">
        <v>664</v>
      </c>
      <c r="E95144">
        <v>142</v>
      </c>
      <c r="F95144">
        <v>50</v>
      </c>
      <c r="G95144">
        <v>70000</v>
      </c>
      <c r="H95144" t="s">
        <v>265</v>
      </c>
      <c r="I95144">
        <v>72000</v>
      </c>
      <c r="J95144" t="s">
        <v>297</v>
      </c>
      <c r="K95144">
        <v>72710</v>
      </c>
      <c r="L95144" t="s">
        <v>319</v>
      </c>
      <c r="M95144">
        <v>299</v>
      </c>
      <c r="N95144" t="s">
        <v>30</v>
      </c>
      <c r="O95144">
        <v>140</v>
      </c>
    </row>
    <row r="95145" spans="1:15" x14ac:dyDescent="0.25">
      <c r="A95145">
        <v>2025</v>
      </c>
      <c r="B95145" t="s">
        <v>631</v>
      </c>
      <c r="C95145">
        <v>75</v>
      </c>
      <c r="D95145" t="s">
        <v>664</v>
      </c>
      <c r="E95145">
        <v>142</v>
      </c>
      <c r="F95145">
        <v>50</v>
      </c>
      <c r="G95145">
        <v>70000</v>
      </c>
      <c r="H95145" t="s">
        <v>265</v>
      </c>
      <c r="I95145">
        <v>72000</v>
      </c>
      <c r="J95145" t="s">
        <v>297</v>
      </c>
      <c r="K95145">
        <v>72710</v>
      </c>
      <c r="L95145" t="s">
        <v>319</v>
      </c>
      <c r="M95145">
        <v>313</v>
      </c>
      <c r="N95145" t="s">
        <v>332</v>
      </c>
      <c r="O95145">
        <v>2186</v>
      </c>
    </row>
    <row r="95146" spans="1:15" x14ac:dyDescent="0.25">
      <c r="A95146">
        <v>2025</v>
      </c>
      <c r="B95146" t="s">
        <v>631</v>
      </c>
      <c r="C95146">
        <v>75</v>
      </c>
      <c r="D95146" t="s">
        <v>664</v>
      </c>
      <c r="E95146">
        <v>142</v>
      </c>
      <c r="F95146">
        <v>50</v>
      </c>
      <c r="G95146">
        <v>70000</v>
      </c>
      <c r="H95146" t="s">
        <v>265</v>
      </c>
      <c r="I95146">
        <v>72000</v>
      </c>
      <c r="J95146" t="s">
        <v>297</v>
      </c>
      <c r="K95146">
        <v>72710</v>
      </c>
      <c r="L95146" t="s">
        <v>319</v>
      </c>
      <c r="M95146">
        <v>315</v>
      </c>
      <c r="N95146" t="s">
        <v>320</v>
      </c>
      <c r="O95146">
        <v>0</v>
      </c>
    </row>
    <row r="95147" spans="1:15" x14ac:dyDescent="0.25">
      <c r="A95147">
        <v>2025</v>
      </c>
      <c r="B95147" t="s">
        <v>631</v>
      </c>
      <c r="C95147">
        <v>75</v>
      </c>
      <c r="D95147" t="s">
        <v>664</v>
      </c>
      <c r="E95147">
        <v>142</v>
      </c>
      <c r="F95147">
        <v>50</v>
      </c>
      <c r="G95147">
        <v>70000</v>
      </c>
      <c r="H95147" t="s">
        <v>265</v>
      </c>
      <c r="I95147">
        <v>72000</v>
      </c>
      <c r="J95147" t="s">
        <v>297</v>
      </c>
      <c r="K95147">
        <v>72710</v>
      </c>
      <c r="L95147" t="s">
        <v>319</v>
      </c>
      <c r="M95147">
        <v>338</v>
      </c>
      <c r="N95147" t="s">
        <v>51</v>
      </c>
      <c r="O95147">
        <v>4632</v>
      </c>
    </row>
    <row r="95148" spans="1:15" x14ac:dyDescent="0.25">
      <c r="A95148">
        <v>2025</v>
      </c>
      <c r="B95148" t="s">
        <v>631</v>
      </c>
      <c r="C95148">
        <v>75</v>
      </c>
      <c r="D95148" t="s">
        <v>664</v>
      </c>
      <c r="E95148">
        <v>142</v>
      </c>
      <c r="F95148">
        <v>50</v>
      </c>
      <c r="G95148">
        <v>70000</v>
      </c>
      <c r="H95148" t="s">
        <v>265</v>
      </c>
      <c r="I95148">
        <v>72000</v>
      </c>
      <c r="J95148" t="s">
        <v>297</v>
      </c>
      <c r="K95148">
        <v>72710</v>
      </c>
      <c r="L95148" t="s">
        <v>319</v>
      </c>
      <c r="M95148">
        <v>399</v>
      </c>
      <c r="N95148" t="s">
        <v>38</v>
      </c>
      <c r="O95148">
        <v>0</v>
      </c>
    </row>
    <row r="95149" spans="1:15" x14ac:dyDescent="0.25">
      <c r="A95149">
        <v>2025</v>
      </c>
      <c r="B95149" t="s">
        <v>631</v>
      </c>
      <c r="C95149">
        <v>75</v>
      </c>
      <c r="D95149" t="s">
        <v>664</v>
      </c>
      <c r="E95149">
        <v>142</v>
      </c>
      <c r="F95149">
        <v>50</v>
      </c>
      <c r="G95149">
        <v>70000</v>
      </c>
      <c r="H95149" t="s">
        <v>265</v>
      </c>
      <c r="I95149">
        <v>72000</v>
      </c>
      <c r="J95149" t="s">
        <v>297</v>
      </c>
      <c r="K95149">
        <v>72710</v>
      </c>
      <c r="L95149" t="s">
        <v>319</v>
      </c>
      <c r="M95149">
        <v>425</v>
      </c>
      <c r="N95149" t="s">
        <v>55</v>
      </c>
      <c r="O95149">
        <v>6336</v>
      </c>
    </row>
    <row r="95150" spans="1:15" x14ac:dyDescent="0.25">
      <c r="A95150">
        <v>2025</v>
      </c>
      <c r="B95150" t="s">
        <v>631</v>
      </c>
      <c r="C95150">
        <v>75</v>
      </c>
      <c r="D95150" t="s">
        <v>664</v>
      </c>
      <c r="E95150">
        <v>142</v>
      </c>
      <c r="F95150">
        <v>50</v>
      </c>
      <c r="G95150">
        <v>70000</v>
      </c>
      <c r="H95150" t="s">
        <v>265</v>
      </c>
      <c r="I95150">
        <v>72000</v>
      </c>
      <c r="J95150" t="s">
        <v>297</v>
      </c>
      <c r="K95150">
        <v>72710</v>
      </c>
      <c r="L95150" t="s">
        <v>319</v>
      </c>
      <c r="M95150">
        <v>729</v>
      </c>
      <c r="N95150" t="s">
        <v>321</v>
      </c>
      <c r="O95150">
        <v>0</v>
      </c>
    </row>
    <row r="95151" spans="1:15" x14ac:dyDescent="0.25">
      <c r="A95151">
        <v>2025</v>
      </c>
      <c r="B95151" t="s">
        <v>631</v>
      </c>
      <c r="C95151">
        <v>75</v>
      </c>
      <c r="D95151" t="s">
        <v>664</v>
      </c>
      <c r="E95151">
        <v>142</v>
      </c>
      <c r="F95151">
        <v>50</v>
      </c>
      <c r="G95151">
        <v>70000</v>
      </c>
      <c r="H95151" t="s">
        <v>265</v>
      </c>
      <c r="I95151">
        <v>73000</v>
      </c>
      <c r="J95151" t="s">
        <v>323</v>
      </c>
      <c r="K95151">
        <v>73100</v>
      </c>
      <c r="L95151" t="s">
        <v>324</v>
      </c>
      <c r="M95151">
        <v>422</v>
      </c>
      <c r="N95151" t="s">
        <v>289</v>
      </c>
      <c r="O95151">
        <v>0</v>
      </c>
    </row>
    <row r="95152" spans="1:15" x14ac:dyDescent="0.25">
      <c r="A95152">
        <v>2025</v>
      </c>
      <c r="B95152" t="s">
        <v>631</v>
      </c>
      <c r="C95152">
        <v>75</v>
      </c>
      <c r="D95152" t="s">
        <v>664</v>
      </c>
      <c r="E95152">
        <v>142</v>
      </c>
      <c r="F95152">
        <v>50</v>
      </c>
      <c r="G95152">
        <v>70000</v>
      </c>
      <c r="H95152" t="s">
        <v>265</v>
      </c>
      <c r="I95152">
        <v>76000</v>
      </c>
      <c r="J95152" t="s">
        <v>257</v>
      </c>
      <c r="K95152">
        <v>76100</v>
      </c>
      <c r="L95152" t="s">
        <v>325</v>
      </c>
      <c r="M95152">
        <v>707</v>
      </c>
      <c r="N95152" t="s">
        <v>100</v>
      </c>
      <c r="O95152">
        <v>0</v>
      </c>
    </row>
    <row r="95153" spans="1:15" x14ac:dyDescent="0.25">
      <c r="A95153">
        <v>2025</v>
      </c>
      <c r="B95153" t="s">
        <v>631</v>
      </c>
      <c r="C95153">
        <v>75</v>
      </c>
      <c r="D95153" t="s">
        <v>664</v>
      </c>
      <c r="E95153">
        <v>143</v>
      </c>
      <c r="F95153">
        <v>50</v>
      </c>
      <c r="G95153">
        <v>70000</v>
      </c>
      <c r="H95153" t="s">
        <v>265</v>
      </c>
      <c r="I95153">
        <v>72000</v>
      </c>
      <c r="J95153" t="s">
        <v>297</v>
      </c>
      <c r="K95153">
        <v>72310</v>
      </c>
      <c r="L95153" t="s">
        <v>309</v>
      </c>
      <c r="M95153">
        <v>305</v>
      </c>
      <c r="N95153" t="s">
        <v>105</v>
      </c>
      <c r="O95153">
        <v>0</v>
      </c>
    </row>
    <row r="95154" spans="1:15" x14ac:dyDescent="0.25">
      <c r="A95154">
        <v>2025</v>
      </c>
      <c r="B95154" t="s">
        <v>631</v>
      </c>
      <c r="C95154">
        <v>75</v>
      </c>
      <c r="D95154" t="s">
        <v>664</v>
      </c>
      <c r="E95154">
        <v>143</v>
      </c>
      <c r="F95154">
        <v>50</v>
      </c>
      <c r="G95154">
        <v>70000</v>
      </c>
      <c r="H95154" t="s">
        <v>265</v>
      </c>
      <c r="I95154">
        <v>72000</v>
      </c>
      <c r="J95154" t="s">
        <v>297</v>
      </c>
      <c r="K95154">
        <v>72310</v>
      </c>
      <c r="L95154" t="s">
        <v>309</v>
      </c>
      <c r="M95154">
        <v>513</v>
      </c>
      <c r="N95154" t="s">
        <v>109</v>
      </c>
      <c r="O95154">
        <v>56000</v>
      </c>
    </row>
    <row r="95155" spans="1:15" x14ac:dyDescent="0.25">
      <c r="A95155">
        <v>2025</v>
      </c>
      <c r="B95155" t="s">
        <v>631</v>
      </c>
      <c r="C95155">
        <v>75</v>
      </c>
      <c r="D95155" t="s">
        <v>664</v>
      </c>
      <c r="E95155">
        <v>143</v>
      </c>
      <c r="F95155">
        <v>50</v>
      </c>
      <c r="G95155">
        <v>70000</v>
      </c>
      <c r="H95155" t="s">
        <v>265</v>
      </c>
      <c r="I95155">
        <v>72000</v>
      </c>
      <c r="J95155" t="s">
        <v>297</v>
      </c>
      <c r="K95155">
        <v>72620</v>
      </c>
      <c r="L95155" t="s">
        <v>318</v>
      </c>
      <c r="M95155">
        <v>167</v>
      </c>
      <c r="N95155" t="s">
        <v>48</v>
      </c>
      <c r="O95155">
        <v>21429</v>
      </c>
    </row>
    <row r="95156" spans="1:15" x14ac:dyDescent="0.25">
      <c r="A95156">
        <v>2025</v>
      </c>
      <c r="B95156" t="s">
        <v>631</v>
      </c>
      <c r="C95156">
        <v>75</v>
      </c>
      <c r="D95156" t="s">
        <v>664</v>
      </c>
      <c r="E95156">
        <v>143</v>
      </c>
      <c r="F95156">
        <v>50</v>
      </c>
      <c r="G95156">
        <v>70000</v>
      </c>
      <c r="H95156" t="s">
        <v>265</v>
      </c>
      <c r="I95156">
        <v>72000</v>
      </c>
      <c r="J95156" t="s">
        <v>297</v>
      </c>
      <c r="K95156">
        <v>72620</v>
      </c>
      <c r="L95156" t="s">
        <v>318</v>
      </c>
      <c r="M95156">
        <v>201</v>
      </c>
      <c r="N95156" t="s">
        <v>22</v>
      </c>
      <c r="O95156">
        <v>2004</v>
      </c>
    </row>
    <row r="95157" spans="1:15" x14ac:dyDescent="0.25">
      <c r="A95157">
        <v>2025</v>
      </c>
      <c r="B95157" t="s">
        <v>631</v>
      </c>
      <c r="C95157">
        <v>75</v>
      </c>
      <c r="D95157" t="s">
        <v>664</v>
      </c>
      <c r="E95157">
        <v>143</v>
      </c>
      <c r="F95157">
        <v>50</v>
      </c>
      <c r="G95157">
        <v>70000</v>
      </c>
      <c r="H95157" t="s">
        <v>265</v>
      </c>
      <c r="I95157">
        <v>72000</v>
      </c>
      <c r="J95157" t="s">
        <v>297</v>
      </c>
      <c r="K95157">
        <v>72620</v>
      </c>
      <c r="L95157" t="s">
        <v>318</v>
      </c>
      <c r="M95157">
        <v>204</v>
      </c>
      <c r="N95157" t="s">
        <v>23</v>
      </c>
      <c r="O95157">
        <v>3369</v>
      </c>
    </row>
    <row r="95158" spans="1:15" x14ac:dyDescent="0.25">
      <c r="A95158">
        <v>2025</v>
      </c>
      <c r="B95158" t="s">
        <v>631</v>
      </c>
      <c r="C95158">
        <v>75</v>
      </c>
      <c r="D95158" t="s">
        <v>664</v>
      </c>
      <c r="E95158">
        <v>143</v>
      </c>
      <c r="F95158">
        <v>50</v>
      </c>
      <c r="G95158">
        <v>70000</v>
      </c>
      <c r="H95158" t="s">
        <v>265</v>
      </c>
      <c r="I95158">
        <v>72000</v>
      </c>
      <c r="J95158" t="s">
        <v>297</v>
      </c>
      <c r="K95158">
        <v>72620</v>
      </c>
      <c r="L95158" t="s">
        <v>318</v>
      </c>
      <c r="M95158">
        <v>206</v>
      </c>
      <c r="N95158" t="s">
        <v>24</v>
      </c>
      <c r="O95158">
        <v>19</v>
      </c>
    </row>
    <row r="95159" spans="1:15" x14ac:dyDescent="0.25">
      <c r="A95159">
        <v>2025</v>
      </c>
      <c r="B95159" t="s">
        <v>631</v>
      </c>
      <c r="C95159">
        <v>75</v>
      </c>
      <c r="D95159" t="s">
        <v>664</v>
      </c>
      <c r="E95159">
        <v>143</v>
      </c>
      <c r="F95159">
        <v>50</v>
      </c>
      <c r="G95159">
        <v>70000</v>
      </c>
      <c r="H95159" t="s">
        <v>265</v>
      </c>
      <c r="I95159">
        <v>72000</v>
      </c>
      <c r="J95159" t="s">
        <v>297</v>
      </c>
      <c r="K95159">
        <v>72620</v>
      </c>
      <c r="L95159" t="s">
        <v>318</v>
      </c>
      <c r="M95159">
        <v>207</v>
      </c>
      <c r="N95159" t="s">
        <v>25</v>
      </c>
      <c r="O95159">
        <v>4992</v>
      </c>
    </row>
    <row r="95160" spans="1:15" x14ac:dyDescent="0.25">
      <c r="A95160">
        <v>2025</v>
      </c>
      <c r="B95160" t="s">
        <v>631</v>
      </c>
      <c r="C95160">
        <v>75</v>
      </c>
      <c r="D95160" t="s">
        <v>664</v>
      </c>
      <c r="E95160">
        <v>143</v>
      </c>
      <c r="F95160">
        <v>50</v>
      </c>
      <c r="G95160">
        <v>70000</v>
      </c>
      <c r="H95160" t="s">
        <v>265</v>
      </c>
      <c r="I95160">
        <v>72000</v>
      </c>
      <c r="J95160" t="s">
        <v>297</v>
      </c>
      <c r="K95160">
        <v>72620</v>
      </c>
      <c r="L95160" t="s">
        <v>318</v>
      </c>
      <c r="M95160">
        <v>212</v>
      </c>
      <c r="N95160" t="s">
        <v>29</v>
      </c>
      <c r="O95160">
        <v>469</v>
      </c>
    </row>
    <row r="95161" spans="1:15" x14ac:dyDescent="0.25">
      <c r="A95161">
        <v>2025</v>
      </c>
      <c r="B95161" t="s">
        <v>631</v>
      </c>
      <c r="C95161">
        <v>75</v>
      </c>
      <c r="D95161" t="s">
        <v>664</v>
      </c>
      <c r="E95161">
        <v>143</v>
      </c>
      <c r="F95161">
        <v>50</v>
      </c>
      <c r="G95161">
        <v>70000</v>
      </c>
      <c r="H95161" t="s">
        <v>265</v>
      </c>
      <c r="I95161">
        <v>72000</v>
      </c>
      <c r="J95161" t="s">
        <v>297</v>
      </c>
      <c r="K95161">
        <v>72620</v>
      </c>
      <c r="L95161" t="s">
        <v>318</v>
      </c>
      <c r="M95161">
        <v>299</v>
      </c>
      <c r="N95161" t="s">
        <v>30</v>
      </c>
      <c r="O95161">
        <v>45</v>
      </c>
    </row>
    <row r="95162" spans="1:15" x14ac:dyDescent="0.25">
      <c r="A95162">
        <v>2025</v>
      </c>
      <c r="B95162" t="s">
        <v>631</v>
      </c>
      <c r="C95162">
        <v>75</v>
      </c>
      <c r="D95162" t="s">
        <v>664</v>
      </c>
      <c r="E95162">
        <v>143</v>
      </c>
      <c r="F95162">
        <v>50</v>
      </c>
      <c r="G95162">
        <v>70000</v>
      </c>
      <c r="H95162" t="s">
        <v>265</v>
      </c>
      <c r="I95162">
        <v>73000</v>
      </c>
      <c r="J95162" t="s">
        <v>323</v>
      </c>
      <c r="K95162">
        <v>73100</v>
      </c>
      <c r="L95162" t="s">
        <v>324</v>
      </c>
      <c r="M95162">
        <v>105</v>
      </c>
      <c r="N95162" t="s">
        <v>72</v>
      </c>
      <c r="O95162">
        <v>173771</v>
      </c>
    </row>
    <row r="95163" spans="1:15" x14ac:dyDescent="0.25">
      <c r="A95163">
        <v>2025</v>
      </c>
      <c r="B95163" t="s">
        <v>631</v>
      </c>
      <c r="C95163">
        <v>75</v>
      </c>
      <c r="D95163" t="s">
        <v>664</v>
      </c>
      <c r="E95163">
        <v>143</v>
      </c>
      <c r="F95163">
        <v>50</v>
      </c>
      <c r="G95163">
        <v>70000</v>
      </c>
      <c r="H95163" t="s">
        <v>265</v>
      </c>
      <c r="I95163">
        <v>73000</v>
      </c>
      <c r="J95163" t="s">
        <v>323</v>
      </c>
      <c r="K95163">
        <v>73100</v>
      </c>
      <c r="L95163" t="s">
        <v>324</v>
      </c>
      <c r="M95163">
        <v>119</v>
      </c>
      <c r="N95163" t="s">
        <v>115</v>
      </c>
      <c r="O95163">
        <v>119802</v>
      </c>
    </row>
    <row r="95164" spans="1:15" x14ac:dyDescent="0.25">
      <c r="A95164">
        <v>2025</v>
      </c>
      <c r="B95164" t="s">
        <v>631</v>
      </c>
      <c r="C95164">
        <v>75</v>
      </c>
      <c r="D95164" t="s">
        <v>664</v>
      </c>
      <c r="E95164">
        <v>143</v>
      </c>
      <c r="F95164">
        <v>50</v>
      </c>
      <c r="G95164">
        <v>70000</v>
      </c>
      <c r="H95164" t="s">
        <v>265</v>
      </c>
      <c r="I95164">
        <v>73000</v>
      </c>
      <c r="J95164" t="s">
        <v>323</v>
      </c>
      <c r="K95164">
        <v>73100</v>
      </c>
      <c r="L95164" t="s">
        <v>324</v>
      </c>
      <c r="M95164">
        <v>165</v>
      </c>
      <c r="N95164" t="s">
        <v>288</v>
      </c>
      <c r="O95164">
        <v>9678676</v>
      </c>
    </row>
    <row r="95165" spans="1:15" x14ac:dyDescent="0.25">
      <c r="A95165">
        <v>2025</v>
      </c>
      <c r="B95165" t="s">
        <v>631</v>
      </c>
      <c r="C95165">
        <v>75</v>
      </c>
      <c r="D95165" t="s">
        <v>664</v>
      </c>
      <c r="E95165">
        <v>143</v>
      </c>
      <c r="F95165">
        <v>50</v>
      </c>
      <c r="G95165">
        <v>70000</v>
      </c>
      <c r="H95165" t="s">
        <v>265</v>
      </c>
      <c r="I95165">
        <v>73000</v>
      </c>
      <c r="J95165" t="s">
        <v>323</v>
      </c>
      <c r="K95165">
        <v>73100</v>
      </c>
      <c r="L95165" t="s">
        <v>324</v>
      </c>
      <c r="M95165">
        <v>189</v>
      </c>
      <c r="N95165" t="s">
        <v>68</v>
      </c>
      <c r="O95165">
        <v>305224</v>
      </c>
    </row>
    <row r="95166" spans="1:15" x14ac:dyDescent="0.25">
      <c r="A95166">
        <v>2025</v>
      </c>
      <c r="B95166" t="s">
        <v>631</v>
      </c>
      <c r="C95166">
        <v>75</v>
      </c>
      <c r="D95166" t="s">
        <v>664</v>
      </c>
      <c r="E95166">
        <v>143</v>
      </c>
      <c r="F95166">
        <v>50</v>
      </c>
      <c r="G95166">
        <v>70000</v>
      </c>
      <c r="H95166" t="s">
        <v>265</v>
      </c>
      <c r="I95166">
        <v>73000</v>
      </c>
      <c r="J95166" t="s">
        <v>323</v>
      </c>
      <c r="K95166">
        <v>73100</v>
      </c>
      <c r="L95166" t="s">
        <v>324</v>
      </c>
      <c r="M95166">
        <v>201</v>
      </c>
      <c r="N95166" t="s">
        <v>22</v>
      </c>
      <c r="O95166">
        <v>615972</v>
      </c>
    </row>
    <row r="95167" spans="1:15" x14ac:dyDescent="0.25">
      <c r="A95167">
        <v>2025</v>
      </c>
      <c r="B95167" t="s">
        <v>631</v>
      </c>
      <c r="C95167">
        <v>75</v>
      </c>
      <c r="D95167" t="s">
        <v>664</v>
      </c>
      <c r="E95167">
        <v>143</v>
      </c>
      <c r="F95167">
        <v>50</v>
      </c>
      <c r="G95167">
        <v>70000</v>
      </c>
      <c r="H95167" t="s">
        <v>265</v>
      </c>
      <c r="I95167">
        <v>73000</v>
      </c>
      <c r="J95167" t="s">
        <v>323</v>
      </c>
      <c r="K95167">
        <v>73100</v>
      </c>
      <c r="L95167" t="s">
        <v>324</v>
      </c>
      <c r="M95167">
        <v>204</v>
      </c>
      <c r="N95167" t="s">
        <v>23</v>
      </c>
      <c r="O95167">
        <v>640986</v>
      </c>
    </row>
    <row r="95168" spans="1:15" x14ac:dyDescent="0.25">
      <c r="A95168">
        <v>2025</v>
      </c>
      <c r="B95168" t="s">
        <v>631</v>
      </c>
      <c r="C95168">
        <v>75</v>
      </c>
      <c r="D95168" t="s">
        <v>664</v>
      </c>
      <c r="E95168">
        <v>143</v>
      </c>
      <c r="F95168">
        <v>50</v>
      </c>
      <c r="G95168">
        <v>70000</v>
      </c>
      <c r="H95168" t="s">
        <v>265</v>
      </c>
      <c r="I95168">
        <v>73000</v>
      </c>
      <c r="J95168" t="s">
        <v>323</v>
      </c>
      <c r="K95168">
        <v>73100</v>
      </c>
      <c r="L95168" t="s">
        <v>324</v>
      </c>
      <c r="M95168">
        <v>206</v>
      </c>
      <c r="N95168" t="s">
        <v>24</v>
      </c>
      <c r="O95168">
        <v>3288</v>
      </c>
    </row>
    <row r="95169" spans="1:15" x14ac:dyDescent="0.25">
      <c r="A95169">
        <v>2025</v>
      </c>
      <c r="B95169" t="s">
        <v>631</v>
      </c>
      <c r="C95169">
        <v>75</v>
      </c>
      <c r="D95169" t="s">
        <v>664</v>
      </c>
      <c r="E95169">
        <v>143</v>
      </c>
      <c r="F95169">
        <v>50</v>
      </c>
      <c r="G95169">
        <v>70000</v>
      </c>
      <c r="H95169" t="s">
        <v>265</v>
      </c>
      <c r="I95169">
        <v>73000</v>
      </c>
      <c r="J95169" t="s">
        <v>323</v>
      </c>
      <c r="K95169">
        <v>73100</v>
      </c>
      <c r="L95169" t="s">
        <v>324</v>
      </c>
      <c r="M95169">
        <v>207</v>
      </c>
      <c r="N95169" t="s">
        <v>25</v>
      </c>
      <c r="O95169">
        <v>1185193</v>
      </c>
    </row>
    <row r="95170" spans="1:15" x14ac:dyDescent="0.25">
      <c r="A95170">
        <v>2025</v>
      </c>
      <c r="B95170" t="s">
        <v>631</v>
      </c>
      <c r="C95170">
        <v>75</v>
      </c>
      <c r="D95170" t="s">
        <v>664</v>
      </c>
      <c r="E95170">
        <v>143</v>
      </c>
      <c r="F95170">
        <v>50</v>
      </c>
      <c r="G95170">
        <v>70000</v>
      </c>
      <c r="H95170" t="s">
        <v>265</v>
      </c>
      <c r="I95170">
        <v>73000</v>
      </c>
      <c r="J95170" t="s">
        <v>323</v>
      </c>
      <c r="K95170">
        <v>73100</v>
      </c>
      <c r="L95170" t="s">
        <v>324</v>
      </c>
      <c r="M95170">
        <v>210</v>
      </c>
      <c r="N95170" t="s">
        <v>28</v>
      </c>
      <c r="O95170">
        <v>8767</v>
      </c>
    </row>
    <row r="95171" spans="1:15" x14ac:dyDescent="0.25">
      <c r="A95171">
        <v>2025</v>
      </c>
      <c r="B95171" t="s">
        <v>631</v>
      </c>
      <c r="C95171">
        <v>75</v>
      </c>
      <c r="D95171" t="s">
        <v>664</v>
      </c>
      <c r="E95171">
        <v>143</v>
      </c>
      <c r="F95171">
        <v>50</v>
      </c>
      <c r="G95171">
        <v>70000</v>
      </c>
      <c r="H95171" t="s">
        <v>265</v>
      </c>
      <c r="I95171">
        <v>73000</v>
      </c>
      <c r="J95171" t="s">
        <v>323</v>
      </c>
      <c r="K95171">
        <v>73100</v>
      </c>
      <c r="L95171" t="s">
        <v>324</v>
      </c>
      <c r="M95171">
        <v>212</v>
      </c>
      <c r="N95171" t="s">
        <v>29</v>
      </c>
      <c r="O95171">
        <v>144294</v>
      </c>
    </row>
    <row r="95172" spans="1:15" x14ac:dyDescent="0.25">
      <c r="A95172">
        <v>2025</v>
      </c>
      <c r="B95172" t="s">
        <v>631</v>
      </c>
      <c r="C95172">
        <v>75</v>
      </c>
      <c r="D95172" t="s">
        <v>664</v>
      </c>
      <c r="E95172">
        <v>143</v>
      </c>
      <c r="F95172">
        <v>50</v>
      </c>
      <c r="G95172">
        <v>70000</v>
      </c>
      <c r="H95172" t="s">
        <v>265</v>
      </c>
      <c r="I95172">
        <v>73000</v>
      </c>
      <c r="J95172" t="s">
        <v>323</v>
      </c>
      <c r="K95172">
        <v>73100</v>
      </c>
      <c r="L95172" t="s">
        <v>324</v>
      </c>
      <c r="M95172">
        <v>299</v>
      </c>
      <c r="N95172" t="s">
        <v>30</v>
      </c>
      <c r="O95172">
        <v>8135</v>
      </c>
    </row>
    <row r="95173" spans="1:15" x14ac:dyDescent="0.25">
      <c r="A95173">
        <v>2025</v>
      </c>
      <c r="B95173" t="s">
        <v>631</v>
      </c>
      <c r="C95173">
        <v>75</v>
      </c>
      <c r="D95173" t="s">
        <v>664</v>
      </c>
      <c r="E95173">
        <v>143</v>
      </c>
      <c r="F95173">
        <v>50</v>
      </c>
      <c r="G95173">
        <v>70000</v>
      </c>
      <c r="H95173" t="s">
        <v>265</v>
      </c>
      <c r="I95173">
        <v>73000</v>
      </c>
      <c r="J95173" t="s">
        <v>323</v>
      </c>
      <c r="K95173">
        <v>73100</v>
      </c>
      <c r="L95173" t="s">
        <v>324</v>
      </c>
      <c r="M95173">
        <v>336</v>
      </c>
      <c r="N95173" t="s">
        <v>50</v>
      </c>
      <c r="O95173">
        <v>0</v>
      </c>
    </row>
    <row r="95174" spans="1:15" x14ac:dyDescent="0.25">
      <c r="A95174">
        <v>2025</v>
      </c>
      <c r="B95174" t="s">
        <v>631</v>
      </c>
      <c r="C95174">
        <v>75</v>
      </c>
      <c r="D95174" t="s">
        <v>664</v>
      </c>
      <c r="E95174">
        <v>143</v>
      </c>
      <c r="F95174">
        <v>50</v>
      </c>
      <c r="G95174">
        <v>70000</v>
      </c>
      <c r="H95174" t="s">
        <v>265</v>
      </c>
      <c r="I95174">
        <v>73000</v>
      </c>
      <c r="J95174" t="s">
        <v>323</v>
      </c>
      <c r="K95174">
        <v>73100</v>
      </c>
      <c r="L95174" t="s">
        <v>324</v>
      </c>
      <c r="M95174">
        <v>348</v>
      </c>
      <c r="N95174" t="s">
        <v>35</v>
      </c>
      <c r="O95174">
        <v>0</v>
      </c>
    </row>
    <row r="95175" spans="1:15" x14ac:dyDescent="0.25">
      <c r="A95175">
        <v>2025</v>
      </c>
      <c r="B95175" t="s">
        <v>631</v>
      </c>
      <c r="C95175">
        <v>75</v>
      </c>
      <c r="D95175" t="s">
        <v>664</v>
      </c>
      <c r="E95175">
        <v>143</v>
      </c>
      <c r="F95175">
        <v>50</v>
      </c>
      <c r="G95175">
        <v>70000</v>
      </c>
      <c r="H95175" t="s">
        <v>265</v>
      </c>
      <c r="I95175">
        <v>73000</v>
      </c>
      <c r="J95175" t="s">
        <v>323</v>
      </c>
      <c r="K95175">
        <v>73100</v>
      </c>
      <c r="L95175" t="s">
        <v>324</v>
      </c>
      <c r="M95175">
        <v>354</v>
      </c>
      <c r="N95175" t="s">
        <v>422</v>
      </c>
      <c r="O95175">
        <v>143161</v>
      </c>
    </row>
    <row r="95176" spans="1:15" x14ac:dyDescent="0.25">
      <c r="A95176">
        <v>2025</v>
      </c>
      <c r="B95176" t="s">
        <v>631</v>
      </c>
      <c r="C95176">
        <v>75</v>
      </c>
      <c r="D95176" t="s">
        <v>664</v>
      </c>
      <c r="E95176">
        <v>143</v>
      </c>
      <c r="F95176">
        <v>50</v>
      </c>
      <c r="G95176">
        <v>70000</v>
      </c>
      <c r="H95176" t="s">
        <v>265</v>
      </c>
      <c r="I95176">
        <v>73000</v>
      </c>
      <c r="J95176" t="s">
        <v>323</v>
      </c>
      <c r="K95176">
        <v>73100</v>
      </c>
      <c r="L95176" t="s">
        <v>324</v>
      </c>
      <c r="M95176">
        <v>355</v>
      </c>
      <c r="N95176" t="s">
        <v>37</v>
      </c>
      <c r="O95176">
        <v>32858</v>
      </c>
    </row>
    <row r="95177" spans="1:15" x14ac:dyDescent="0.25">
      <c r="A95177">
        <v>2025</v>
      </c>
      <c r="B95177" t="s">
        <v>631</v>
      </c>
      <c r="C95177">
        <v>75</v>
      </c>
      <c r="D95177" t="s">
        <v>664</v>
      </c>
      <c r="E95177">
        <v>143</v>
      </c>
      <c r="F95177">
        <v>50</v>
      </c>
      <c r="G95177">
        <v>70000</v>
      </c>
      <c r="H95177" t="s">
        <v>265</v>
      </c>
      <c r="I95177">
        <v>73000</v>
      </c>
      <c r="J95177" t="s">
        <v>323</v>
      </c>
      <c r="K95177">
        <v>73100</v>
      </c>
      <c r="L95177" t="s">
        <v>324</v>
      </c>
      <c r="M95177">
        <v>399</v>
      </c>
      <c r="N95177" t="s">
        <v>38</v>
      </c>
      <c r="O95177">
        <v>625364</v>
      </c>
    </row>
    <row r="95178" spans="1:15" x14ac:dyDescent="0.25">
      <c r="A95178">
        <v>2025</v>
      </c>
      <c r="B95178" t="s">
        <v>631</v>
      </c>
      <c r="C95178">
        <v>75</v>
      </c>
      <c r="D95178" t="s">
        <v>664</v>
      </c>
      <c r="E95178">
        <v>143</v>
      </c>
      <c r="F95178">
        <v>50</v>
      </c>
      <c r="G95178">
        <v>70000</v>
      </c>
      <c r="H95178" t="s">
        <v>265</v>
      </c>
      <c r="I95178">
        <v>73000</v>
      </c>
      <c r="J95178" t="s">
        <v>323</v>
      </c>
      <c r="K95178">
        <v>73100</v>
      </c>
      <c r="L95178" t="s">
        <v>324</v>
      </c>
      <c r="M95178">
        <v>421</v>
      </c>
      <c r="N95178" t="s">
        <v>157</v>
      </c>
      <c r="O95178">
        <v>596141</v>
      </c>
    </row>
    <row r="95179" spans="1:15" x14ac:dyDescent="0.25">
      <c r="A95179">
        <v>2025</v>
      </c>
      <c r="B95179" t="s">
        <v>631</v>
      </c>
      <c r="C95179">
        <v>75</v>
      </c>
      <c r="D95179" t="s">
        <v>664</v>
      </c>
      <c r="E95179">
        <v>143</v>
      </c>
      <c r="F95179">
        <v>50</v>
      </c>
      <c r="G95179">
        <v>70000</v>
      </c>
      <c r="H95179" t="s">
        <v>265</v>
      </c>
      <c r="I95179">
        <v>73000</v>
      </c>
      <c r="J95179" t="s">
        <v>323</v>
      </c>
      <c r="K95179">
        <v>73100</v>
      </c>
      <c r="L95179" t="s">
        <v>324</v>
      </c>
      <c r="M95179">
        <v>422</v>
      </c>
      <c r="N95179" t="s">
        <v>289</v>
      </c>
      <c r="O95179">
        <v>9767293</v>
      </c>
    </row>
    <row r="95180" spans="1:15" x14ac:dyDescent="0.25">
      <c r="A95180">
        <v>2025</v>
      </c>
      <c r="B95180" t="s">
        <v>631</v>
      </c>
      <c r="C95180">
        <v>75</v>
      </c>
      <c r="D95180" t="s">
        <v>664</v>
      </c>
      <c r="E95180">
        <v>143</v>
      </c>
      <c r="F95180">
        <v>50</v>
      </c>
      <c r="G95180">
        <v>70000</v>
      </c>
      <c r="H95180" t="s">
        <v>265</v>
      </c>
      <c r="I95180">
        <v>73000</v>
      </c>
      <c r="J95180" t="s">
        <v>323</v>
      </c>
      <c r="K95180">
        <v>73100</v>
      </c>
      <c r="L95180" t="s">
        <v>324</v>
      </c>
      <c r="M95180">
        <v>435</v>
      </c>
      <c r="N95180" t="s">
        <v>39</v>
      </c>
      <c r="O95180">
        <v>12842</v>
      </c>
    </row>
    <row r="95181" spans="1:15" x14ac:dyDescent="0.25">
      <c r="A95181">
        <v>2025</v>
      </c>
      <c r="B95181" t="s">
        <v>631</v>
      </c>
      <c r="C95181">
        <v>75</v>
      </c>
      <c r="D95181" t="s">
        <v>664</v>
      </c>
      <c r="E95181">
        <v>143</v>
      </c>
      <c r="F95181">
        <v>50</v>
      </c>
      <c r="G95181">
        <v>70000</v>
      </c>
      <c r="H95181" t="s">
        <v>265</v>
      </c>
      <c r="I95181">
        <v>73000</v>
      </c>
      <c r="J95181" t="s">
        <v>323</v>
      </c>
      <c r="K95181">
        <v>73100</v>
      </c>
      <c r="L95181" t="s">
        <v>324</v>
      </c>
      <c r="M95181">
        <v>451</v>
      </c>
      <c r="N95181" t="s">
        <v>58</v>
      </c>
      <c r="O95181">
        <v>3997</v>
      </c>
    </row>
    <row r="95182" spans="1:15" x14ac:dyDescent="0.25">
      <c r="A95182">
        <v>2025</v>
      </c>
      <c r="B95182" t="s">
        <v>631</v>
      </c>
      <c r="C95182">
        <v>75</v>
      </c>
      <c r="D95182" t="s">
        <v>664</v>
      </c>
      <c r="E95182">
        <v>143</v>
      </c>
      <c r="F95182">
        <v>50</v>
      </c>
      <c r="G95182">
        <v>70000</v>
      </c>
      <c r="H95182" t="s">
        <v>265</v>
      </c>
      <c r="I95182">
        <v>73000</v>
      </c>
      <c r="J95182" t="s">
        <v>323</v>
      </c>
      <c r="K95182">
        <v>73100</v>
      </c>
      <c r="L95182" t="s">
        <v>324</v>
      </c>
      <c r="M95182">
        <v>469</v>
      </c>
      <c r="N95182" t="s">
        <v>334</v>
      </c>
      <c r="O95182">
        <v>1078868</v>
      </c>
    </row>
    <row r="95183" spans="1:15" x14ac:dyDescent="0.25">
      <c r="A95183">
        <v>2025</v>
      </c>
      <c r="B95183" t="s">
        <v>631</v>
      </c>
      <c r="C95183">
        <v>75</v>
      </c>
      <c r="D95183" t="s">
        <v>664</v>
      </c>
      <c r="E95183">
        <v>143</v>
      </c>
      <c r="F95183">
        <v>50</v>
      </c>
      <c r="G95183">
        <v>70000</v>
      </c>
      <c r="H95183" t="s">
        <v>265</v>
      </c>
      <c r="I95183">
        <v>73000</v>
      </c>
      <c r="J95183" t="s">
        <v>323</v>
      </c>
      <c r="K95183">
        <v>73100</v>
      </c>
      <c r="L95183" t="s">
        <v>324</v>
      </c>
      <c r="M95183">
        <v>499</v>
      </c>
      <c r="N95183" t="s">
        <v>40</v>
      </c>
      <c r="O95183">
        <v>305666</v>
      </c>
    </row>
    <row r="95184" spans="1:15" x14ac:dyDescent="0.25">
      <c r="A95184">
        <v>2025</v>
      </c>
      <c r="B95184" t="s">
        <v>631</v>
      </c>
      <c r="C95184">
        <v>75</v>
      </c>
      <c r="D95184" t="s">
        <v>664</v>
      </c>
      <c r="E95184">
        <v>143</v>
      </c>
      <c r="F95184">
        <v>50</v>
      </c>
      <c r="G95184">
        <v>70000</v>
      </c>
      <c r="H95184" t="s">
        <v>265</v>
      </c>
      <c r="I95184">
        <v>73000</v>
      </c>
      <c r="J95184" t="s">
        <v>323</v>
      </c>
      <c r="K95184">
        <v>73100</v>
      </c>
      <c r="L95184" t="s">
        <v>324</v>
      </c>
      <c r="M95184">
        <v>524</v>
      </c>
      <c r="N95184" t="s">
        <v>41</v>
      </c>
      <c r="O95184">
        <v>48001</v>
      </c>
    </row>
    <row r="95185" spans="1:15" x14ac:dyDescent="0.25">
      <c r="A95185">
        <v>2025</v>
      </c>
      <c r="B95185" t="s">
        <v>631</v>
      </c>
      <c r="C95185">
        <v>75</v>
      </c>
      <c r="D95185" t="s">
        <v>664</v>
      </c>
      <c r="E95185">
        <v>143</v>
      </c>
      <c r="F95185">
        <v>50</v>
      </c>
      <c r="G95185">
        <v>70000</v>
      </c>
      <c r="H95185" t="s">
        <v>265</v>
      </c>
      <c r="I95185">
        <v>73000</v>
      </c>
      <c r="J95185" t="s">
        <v>323</v>
      </c>
      <c r="K95185">
        <v>73100</v>
      </c>
      <c r="L95185" t="s">
        <v>324</v>
      </c>
      <c r="M95185">
        <v>599</v>
      </c>
      <c r="N95185" t="s">
        <v>63</v>
      </c>
      <c r="O95185">
        <v>0</v>
      </c>
    </row>
    <row r="95186" spans="1:15" x14ac:dyDescent="0.25">
      <c r="A95186">
        <v>2025</v>
      </c>
      <c r="B95186" t="s">
        <v>631</v>
      </c>
      <c r="C95186">
        <v>75</v>
      </c>
      <c r="D95186" t="s">
        <v>664</v>
      </c>
      <c r="E95186">
        <v>143</v>
      </c>
      <c r="F95186">
        <v>50</v>
      </c>
      <c r="G95186">
        <v>70000</v>
      </c>
      <c r="H95186" t="s">
        <v>265</v>
      </c>
      <c r="I95186">
        <v>73000</v>
      </c>
      <c r="J95186" t="s">
        <v>323</v>
      </c>
      <c r="K95186">
        <v>73100</v>
      </c>
      <c r="L95186" t="s">
        <v>324</v>
      </c>
      <c r="M95186">
        <v>710</v>
      </c>
      <c r="N95186" t="s">
        <v>335</v>
      </c>
      <c r="O95186">
        <v>718527</v>
      </c>
    </row>
    <row r="95187" spans="1:15" x14ac:dyDescent="0.25">
      <c r="A95187">
        <v>2025</v>
      </c>
      <c r="B95187" t="s">
        <v>631</v>
      </c>
      <c r="C95187">
        <v>75</v>
      </c>
      <c r="D95187" t="s">
        <v>664</v>
      </c>
      <c r="E95187">
        <v>149</v>
      </c>
      <c r="F95187">
        <v>50</v>
      </c>
      <c r="G95187">
        <v>70000</v>
      </c>
      <c r="H95187" t="s">
        <v>265</v>
      </c>
      <c r="I95187">
        <v>73000</v>
      </c>
      <c r="J95187" t="s">
        <v>323</v>
      </c>
      <c r="K95187">
        <v>73300</v>
      </c>
      <c r="L95187" t="s">
        <v>336</v>
      </c>
      <c r="M95187">
        <v>599</v>
      </c>
      <c r="N95187" t="s">
        <v>63</v>
      </c>
      <c r="O95187">
        <v>23274427</v>
      </c>
    </row>
    <row r="95188" spans="1:15" x14ac:dyDescent="0.25">
      <c r="A95188">
        <v>2025</v>
      </c>
      <c r="B95188" t="s">
        <v>631</v>
      </c>
      <c r="C95188">
        <v>75</v>
      </c>
      <c r="D95188" t="s">
        <v>664</v>
      </c>
      <c r="E95188">
        <v>177</v>
      </c>
      <c r="F95188">
        <v>50</v>
      </c>
      <c r="G95188">
        <v>70000</v>
      </c>
      <c r="H95188" t="s">
        <v>265</v>
      </c>
      <c r="I95188">
        <v>72000</v>
      </c>
      <c r="J95188" t="s">
        <v>297</v>
      </c>
      <c r="K95188">
        <v>72310</v>
      </c>
      <c r="L95188" t="s">
        <v>309</v>
      </c>
      <c r="M95188">
        <v>510</v>
      </c>
      <c r="N95188" t="s">
        <v>187</v>
      </c>
      <c r="O95188">
        <v>398602</v>
      </c>
    </row>
    <row r="95189" spans="1:15" x14ac:dyDescent="0.25">
      <c r="A95189">
        <v>2025</v>
      </c>
      <c r="B95189" t="s">
        <v>631</v>
      </c>
      <c r="C95189">
        <v>75</v>
      </c>
      <c r="D95189" t="s">
        <v>664</v>
      </c>
      <c r="E95189">
        <v>177</v>
      </c>
      <c r="F95189">
        <v>50</v>
      </c>
      <c r="G95189">
        <v>90000</v>
      </c>
      <c r="H95189" t="s">
        <v>211</v>
      </c>
      <c r="K95189">
        <v>91300</v>
      </c>
      <c r="L95189" t="s">
        <v>340</v>
      </c>
      <c r="M95189">
        <v>304</v>
      </c>
      <c r="N95189" t="s">
        <v>233</v>
      </c>
      <c r="O95189">
        <v>8000</v>
      </c>
    </row>
    <row r="95190" spans="1:15" x14ac:dyDescent="0.25">
      <c r="A95190">
        <v>2025</v>
      </c>
      <c r="B95190" t="s">
        <v>631</v>
      </c>
      <c r="C95190">
        <v>75</v>
      </c>
      <c r="D95190" t="s">
        <v>664</v>
      </c>
      <c r="E95190">
        <v>177</v>
      </c>
      <c r="F95190">
        <v>50</v>
      </c>
      <c r="G95190">
        <v>90000</v>
      </c>
      <c r="H95190" t="s">
        <v>211</v>
      </c>
      <c r="K95190">
        <v>91300</v>
      </c>
      <c r="L95190" t="s">
        <v>340</v>
      </c>
      <c r="M95190">
        <v>335</v>
      </c>
      <c r="N95190" t="s">
        <v>91</v>
      </c>
      <c r="O95190">
        <v>21332724</v>
      </c>
    </row>
    <row r="95191" spans="1:15" x14ac:dyDescent="0.25">
      <c r="A95191">
        <v>2025</v>
      </c>
      <c r="B95191" t="s">
        <v>631</v>
      </c>
      <c r="C95191">
        <v>75</v>
      </c>
      <c r="D95191" t="s">
        <v>664</v>
      </c>
      <c r="E95191">
        <v>177</v>
      </c>
      <c r="F95191">
        <v>50</v>
      </c>
      <c r="G95191">
        <v>90000</v>
      </c>
      <c r="H95191" t="s">
        <v>211</v>
      </c>
      <c r="K95191">
        <v>91300</v>
      </c>
      <c r="L95191" t="s">
        <v>340</v>
      </c>
      <c r="M95191">
        <v>399</v>
      </c>
      <c r="N95191" t="s">
        <v>38</v>
      </c>
      <c r="O95191">
        <v>0</v>
      </c>
    </row>
    <row r="95192" spans="1:15" x14ac:dyDescent="0.25">
      <c r="A95192">
        <v>2025</v>
      </c>
      <c r="B95192" t="s">
        <v>631</v>
      </c>
      <c r="C95192">
        <v>75</v>
      </c>
      <c r="D95192" t="s">
        <v>664</v>
      </c>
      <c r="E95192">
        <v>177</v>
      </c>
      <c r="F95192">
        <v>50</v>
      </c>
      <c r="G95192">
        <v>90000</v>
      </c>
      <c r="H95192" t="s">
        <v>211</v>
      </c>
      <c r="K95192">
        <v>91300</v>
      </c>
      <c r="L95192" t="s">
        <v>340</v>
      </c>
      <c r="M95192">
        <v>732</v>
      </c>
      <c r="N95192" t="s">
        <v>391</v>
      </c>
      <c r="O95192">
        <v>0</v>
      </c>
    </row>
    <row r="95193" spans="1:15" x14ac:dyDescent="0.25">
      <c r="A95193">
        <v>2025</v>
      </c>
      <c r="B95193" t="s">
        <v>631</v>
      </c>
      <c r="C95193">
        <v>75</v>
      </c>
      <c r="D95193" t="s">
        <v>664</v>
      </c>
      <c r="E95193">
        <v>189</v>
      </c>
      <c r="F95193">
        <v>50</v>
      </c>
      <c r="G95193">
        <v>90000</v>
      </c>
      <c r="H95193" t="s">
        <v>211</v>
      </c>
      <c r="K95193">
        <v>91300</v>
      </c>
      <c r="L95193" t="s">
        <v>340</v>
      </c>
      <c r="M95193">
        <v>304</v>
      </c>
      <c r="N95193" t="s">
        <v>233</v>
      </c>
      <c r="O95193">
        <v>3764432</v>
      </c>
    </row>
    <row r="95194" spans="1:15" x14ac:dyDescent="0.25">
      <c r="A95194">
        <v>2025</v>
      </c>
      <c r="B95194" t="s">
        <v>631</v>
      </c>
      <c r="C95194">
        <v>75</v>
      </c>
      <c r="D95194" t="s">
        <v>664</v>
      </c>
      <c r="E95194">
        <v>189</v>
      </c>
      <c r="F95194">
        <v>50</v>
      </c>
      <c r="G95194">
        <v>90000</v>
      </c>
      <c r="H95194" t="s">
        <v>211</v>
      </c>
      <c r="K95194">
        <v>91300</v>
      </c>
      <c r="L95194" t="s">
        <v>340</v>
      </c>
      <c r="M95194">
        <v>321</v>
      </c>
      <c r="N95194" t="s">
        <v>213</v>
      </c>
      <c r="O95194">
        <v>212551</v>
      </c>
    </row>
    <row r="95195" spans="1:15" x14ac:dyDescent="0.25">
      <c r="A95195">
        <v>2025</v>
      </c>
      <c r="B95195" t="s">
        <v>631</v>
      </c>
      <c r="C95195">
        <v>75</v>
      </c>
      <c r="D95195" t="s">
        <v>664</v>
      </c>
      <c r="E95195">
        <v>189</v>
      </c>
      <c r="F95195">
        <v>50</v>
      </c>
      <c r="G95195">
        <v>90000</v>
      </c>
      <c r="H95195" t="s">
        <v>211</v>
      </c>
      <c r="K95195">
        <v>91300</v>
      </c>
      <c r="L95195" t="s">
        <v>340</v>
      </c>
      <c r="M95195">
        <v>599</v>
      </c>
      <c r="N95195" t="s">
        <v>63</v>
      </c>
      <c r="O95195">
        <v>0</v>
      </c>
    </row>
    <row r="95196" spans="1:15" x14ac:dyDescent="0.25">
      <c r="A95196">
        <v>2025</v>
      </c>
      <c r="B95196" t="s">
        <v>631</v>
      </c>
      <c r="C95196">
        <v>75</v>
      </c>
      <c r="D95196" t="s">
        <v>664</v>
      </c>
      <c r="E95196">
        <v>189</v>
      </c>
      <c r="F95196">
        <v>50</v>
      </c>
      <c r="G95196">
        <v>90000</v>
      </c>
      <c r="H95196" t="s">
        <v>211</v>
      </c>
      <c r="K95196">
        <v>91300</v>
      </c>
      <c r="L95196" t="s">
        <v>340</v>
      </c>
      <c r="M95196">
        <v>706</v>
      </c>
      <c r="N95196" t="s">
        <v>165</v>
      </c>
      <c r="O95196">
        <v>121977253</v>
      </c>
    </row>
    <row r="95197" spans="1:15" x14ac:dyDescent="0.25">
      <c r="A95197">
        <v>2025</v>
      </c>
      <c r="B95197" t="s">
        <v>631</v>
      </c>
      <c r="C95197">
        <v>75</v>
      </c>
      <c r="D95197" t="s">
        <v>664</v>
      </c>
      <c r="E95197">
        <v>189</v>
      </c>
      <c r="F95197">
        <v>50</v>
      </c>
      <c r="G95197">
        <v>90000</v>
      </c>
      <c r="H95197" t="s">
        <v>211</v>
      </c>
      <c r="K95197">
        <v>91300</v>
      </c>
      <c r="L95197" t="s">
        <v>340</v>
      </c>
      <c r="M95197">
        <v>711</v>
      </c>
      <c r="N95197" t="s">
        <v>86</v>
      </c>
      <c r="O95197">
        <v>1326613</v>
      </c>
    </row>
    <row r="95198" spans="1:15" x14ac:dyDescent="0.25">
      <c r="A95198">
        <v>2025</v>
      </c>
      <c r="B95198" t="s">
        <v>631</v>
      </c>
      <c r="C95198">
        <v>75</v>
      </c>
      <c r="D95198" t="s">
        <v>664</v>
      </c>
      <c r="E95198">
        <v>189</v>
      </c>
      <c r="F95198">
        <v>50</v>
      </c>
      <c r="G95198">
        <v>90000</v>
      </c>
      <c r="H95198" t="s">
        <v>211</v>
      </c>
      <c r="K95198">
        <v>91300</v>
      </c>
      <c r="L95198" t="s">
        <v>340</v>
      </c>
      <c r="M95198">
        <v>715</v>
      </c>
      <c r="N95198" t="s">
        <v>110</v>
      </c>
      <c r="O95198">
        <v>214842</v>
      </c>
    </row>
    <row r="95199" spans="1:15" x14ac:dyDescent="0.25">
      <c r="A95199">
        <v>2025</v>
      </c>
      <c r="B95199" t="s">
        <v>631</v>
      </c>
      <c r="C95199">
        <v>75</v>
      </c>
      <c r="D95199" t="s">
        <v>664</v>
      </c>
      <c r="E95199">
        <v>189</v>
      </c>
      <c r="F95199">
        <v>50</v>
      </c>
      <c r="G95199">
        <v>90000</v>
      </c>
      <c r="H95199" t="s">
        <v>211</v>
      </c>
      <c r="K95199">
        <v>91300</v>
      </c>
      <c r="L95199" t="s">
        <v>340</v>
      </c>
      <c r="M95199">
        <v>722</v>
      </c>
      <c r="N95199" t="s">
        <v>286</v>
      </c>
      <c r="O95199">
        <v>3148426</v>
      </c>
    </row>
    <row r="95200" spans="1:15" x14ac:dyDescent="0.25">
      <c r="A95200">
        <v>2025</v>
      </c>
      <c r="B95200" t="s">
        <v>631</v>
      </c>
      <c r="C95200">
        <v>75</v>
      </c>
      <c r="D95200" t="s">
        <v>664</v>
      </c>
      <c r="E95200">
        <v>189</v>
      </c>
      <c r="F95200">
        <v>50</v>
      </c>
      <c r="G95200">
        <v>90000</v>
      </c>
      <c r="H95200" t="s">
        <v>211</v>
      </c>
      <c r="K95200">
        <v>91300</v>
      </c>
      <c r="L95200" t="s">
        <v>340</v>
      </c>
      <c r="M95200">
        <v>724</v>
      </c>
      <c r="N95200" t="s">
        <v>390</v>
      </c>
      <c r="O95200">
        <v>5012366</v>
      </c>
    </row>
    <row r="95201" spans="1:15" x14ac:dyDescent="0.25">
      <c r="A95201">
        <v>2025</v>
      </c>
      <c r="B95201" t="s">
        <v>631</v>
      </c>
      <c r="C95201">
        <v>75</v>
      </c>
      <c r="D95201" t="s">
        <v>664</v>
      </c>
      <c r="E95201">
        <v>189</v>
      </c>
      <c r="F95201">
        <v>50</v>
      </c>
      <c r="G95201">
        <v>90000</v>
      </c>
      <c r="H95201" t="s">
        <v>211</v>
      </c>
      <c r="K95201">
        <v>91300</v>
      </c>
      <c r="L95201" t="s">
        <v>340</v>
      </c>
      <c r="M95201">
        <v>790</v>
      </c>
      <c r="N95201" t="s">
        <v>64</v>
      </c>
      <c r="O95201">
        <v>349691</v>
      </c>
    </row>
    <row r="95202" spans="1:15" x14ac:dyDescent="0.25">
      <c r="A95202">
        <v>2025</v>
      </c>
      <c r="B95202" t="s">
        <v>631</v>
      </c>
      <c r="C95202">
        <v>75</v>
      </c>
      <c r="D95202" t="s">
        <v>664</v>
      </c>
      <c r="E95202">
        <v>189</v>
      </c>
      <c r="F95202">
        <v>50</v>
      </c>
      <c r="G95202">
        <v>90000</v>
      </c>
      <c r="H95202" t="s">
        <v>211</v>
      </c>
      <c r="K95202">
        <v>91300</v>
      </c>
      <c r="L95202" t="s">
        <v>340</v>
      </c>
      <c r="M95202">
        <v>799</v>
      </c>
      <c r="N95202" t="s">
        <v>87</v>
      </c>
      <c r="O95202">
        <v>3750</v>
      </c>
    </row>
    <row r="95203" spans="1:15" x14ac:dyDescent="0.25">
      <c r="A95203">
        <v>2025</v>
      </c>
      <c r="B95203" t="s">
        <v>631</v>
      </c>
      <c r="C95203">
        <v>75</v>
      </c>
      <c r="D95203" t="s">
        <v>664</v>
      </c>
      <c r="E95203">
        <v>333</v>
      </c>
      <c r="F95203">
        <v>50</v>
      </c>
      <c r="G95203">
        <v>70000</v>
      </c>
      <c r="H95203" t="s">
        <v>265</v>
      </c>
      <c r="I95203">
        <v>73000</v>
      </c>
      <c r="J95203" t="s">
        <v>323</v>
      </c>
      <c r="K95203">
        <v>73300</v>
      </c>
      <c r="L95203" t="s">
        <v>336</v>
      </c>
      <c r="M95203">
        <v>399</v>
      </c>
      <c r="N95203" t="s">
        <v>38</v>
      </c>
      <c r="O95203">
        <v>1394</v>
      </c>
    </row>
    <row r="95204" spans="1:15" x14ac:dyDescent="0.25">
      <c r="A95204">
        <v>2025</v>
      </c>
      <c r="B95204" t="s">
        <v>632</v>
      </c>
      <c r="C95204">
        <v>76</v>
      </c>
      <c r="D95204" t="s">
        <v>16</v>
      </c>
      <c r="E95204">
        <v>101</v>
      </c>
      <c r="F95204">
        <v>50</v>
      </c>
      <c r="G95204">
        <v>50000</v>
      </c>
      <c r="H95204" t="s">
        <v>17</v>
      </c>
      <c r="I95204">
        <v>51000</v>
      </c>
      <c r="J95204" t="s">
        <v>18</v>
      </c>
      <c r="K95204">
        <v>51100</v>
      </c>
      <c r="L95204" t="s">
        <v>19</v>
      </c>
      <c r="M95204">
        <v>191</v>
      </c>
      <c r="N95204" t="s">
        <v>21</v>
      </c>
      <c r="O95204">
        <v>88500</v>
      </c>
    </row>
    <row r="95205" spans="1:15" x14ac:dyDescent="0.25">
      <c r="A95205">
        <v>2025</v>
      </c>
      <c r="B95205" t="s">
        <v>632</v>
      </c>
      <c r="C95205">
        <v>76</v>
      </c>
      <c r="D95205" t="s">
        <v>16</v>
      </c>
      <c r="E95205">
        <v>101</v>
      </c>
      <c r="F95205">
        <v>50</v>
      </c>
      <c r="G95205">
        <v>50000</v>
      </c>
      <c r="H95205" t="s">
        <v>17</v>
      </c>
      <c r="I95205">
        <v>51000</v>
      </c>
      <c r="J95205" t="s">
        <v>18</v>
      </c>
      <c r="K95205">
        <v>51100</v>
      </c>
      <c r="L95205" t="s">
        <v>19</v>
      </c>
      <c r="M95205">
        <v>201</v>
      </c>
      <c r="N95205" t="s">
        <v>22</v>
      </c>
      <c r="O95205">
        <v>5487</v>
      </c>
    </row>
    <row r="95206" spans="1:15" x14ac:dyDescent="0.25">
      <c r="A95206">
        <v>2025</v>
      </c>
      <c r="B95206" t="s">
        <v>632</v>
      </c>
      <c r="C95206">
        <v>76</v>
      </c>
      <c r="D95206" t="s">
        <v>16</v>
      </c>
      <c r="E95206">
        <v>101</v>
      </c>
      <c r="F95206">
        <v>50</v>
      </c>
      <c r="G95206">
        <v>50000</v>
      </c>
      <c r="H95206" t="s">
        <v>17</v>
      </c>
      <c r="I95206">
        <v>51000</v>
      </c>
      <c r="J95206" t="s">
        <v>18</v>
      </c>
      <c r="K95206">
        <v>51100</v>
      </c>
      <c r="L95206" t="s">
        <v>19</v>
      </c>
      <c r="M95206">
        <v>204</v>
      </c>
      <c r="N95206" t="s">
        <v>23</v>
      </c>
      <c r="O95206">
        <v>3166</v>
      </c>
    </row>
    <row r="95207" spans="1:15" x14ac:dyDescent="0.25">
      <c r="A95207">
        <v>2025</v>
      </c>
      <c r="B95207" t="s">
        <v>632</v>
      </c>
      <c r="C95207">
        <v>76</v>
      </c>
      <c r="D95207" t="s">
        <v>16</v>
      </c>
      <c r="E95207">
        <v>101</v>
      </c>
      <c r="F95207">
        <v>50</v>
      </c>
      <c r="G95207">
        <v>50000</v>
      </c>
      <c r="H95207" t="s">
        <v>17</v>
      </c>
      <c r="I95207">
        <v>51000</v>
      </c>
      <c r="J95207" t="s">
        <v>18</v>
      </c>
      <c r="K95207">
        <v>51100</v>
      </c>
      <c r="L95207" t="s">
        <v>19</v>
      </c>
      <c r="M95207">
        <v>212</v>
      </c>
      <c r="N95207" t="s">
        <v>29</v>
      </c>
      <c r="O95207">
        <v>1283</v>
      </c>
    </row>
    <row r="95208" spans="1:15" x14ac:dyDescent="0.25">
      <c r="A95208">
        <v>2025</v>
      </c>
      <c r="B95208" t="s">
        <v>632</v>
      </c>
      <c r="C95208">
        <v>76</v>
      </c>
      <c r="D95208" t="s">
        <v>16</v>
      </c>
      <c r="E95208">
        <v>101</v>
      </c>
      <c r="F95208">
        <v>50</v>
      </c>
      <c r="G95208">
        <v>50000</v>
      </c>
      <c r="H95208" t="s">
        <v>17</v>
      </c>
      <c r="I95208">
        <v>51000</v>
      </c>
      <c r="J95208" t="s">
        <v>18</v>
      </c>
      <c r="K95208">
        <v>51100</v>
      </c>
      <c r="L95208" t="s">
        <v>19</v>
      </c>
      <c r="M95208">
        <v>305</v>
      </c>
      <c r="N95208" t="s">
        <v>105</v>
      </c>
      <c r="O95208">
        <v>9614</v>
      </c>
    </row>
    <row r="95209" spans="1:15" x14ac:dyDescent="0.25">
      <c r="A95209">
        <v>2025</v>
      </c>
      <c r="B95209" t="s">
        <v>632</v>
      </c>
      <c r="C95209">
        <v>76</v>
      </c>
      <c r="D95209" t="s">
        <v>16</v>
      </c>
      <c r="E95209">
        <v>101</v>
      </c>
      <c r="F95209">
        <v>50</v>
      </c>
      <c r="G95209">
        <v>50000</v>
      </c>
      <c r="H95209" t="s">
        <v>17</v>
      </c>
      <c r="I95209">
        <v>51000</v>
      </c>
      <c r="J95209" t="s">
        <v>18</v>
      </c>
      <c r="K95209">
        <v>51100</v>
      </c>
      <c r="L95209" t="s">
        <v>19</v>
      </c>
      <c r="M95209">
        <v>310</v>
      </c>
      <c r="N95209" t="s">
        <v>128</v>
      </c>
      <c r="O95209">
        <v>0</v>
      </c>
    </row>
    <row r="95210" spans="1:15" x14ac:dyDescent="0.25">
      <c r="A95210">
        <v>2025</v>
      </c>
      <c r="B95210" t="s">
        <v>632</v>
      </c>
      <c r="C95210">
        <v>76</v>
      </c>
      <c r="D95210" t="s">
        <v>16</v>
      </c>
      <c r="E95210">
        <v>101</v>
      </c>
      <c r="F95210">
        <v>50</v>
      </c>
      <c r="G95210">
        <v>50000</v>
      </c>
      <c r="H95210" t="s">
        <v>17</v>
      </c>
      <c r="I95210">
        <v>51000</v>
      </c>
      <c r="J95210" t="s">
        <v>18</v>
      </c>
      <c r="K95210">
        <v>51100</v>
      </c>
      <c r="L95210" t="s">
        <v>19</v>
      </c>
      <c r="M95210">
        <v>320</v>
      </c>
      <c r="N95210" t="s">
        <v>32</v>
      </c>
      <c r="O95210">
        <v>8097</v>
      </c>
    </row>
    <row r="95211" spans="1:15" x14ac:dyDescent="0.25">
      <c r="A95211">
        <v>2025</v>
      </c>
      <c r="B95211" t="s">
        <v>632</v>
      </c>
      <c r="C95211">
        <v>76</v>
      </c>
      <c r="D95211" t="s">
        <v>16</v>
      </c>
      <c r="E95211">
        <v>101</v>
      </c>
      <c r="F95211">
        <v>50</v>
      </c>
      <c r="G95211">
        <v>50000</v>
      </c>
      <c r="H95211" t="s">
        <v>17</v>
      </c>
      <c r="I95211">
        <v>51000</v>
      </c>
      <c r="J95211" t="s">
        <v>18</v>
      </c>
      <c r="K95211">
        <v>51100</v>
      </c>
      <c r="L95211" t="s">
        <v>19</v>
      </c>
      <c r="M95211">
        <v>355</v>
      </c>
      <c r="N95211" t="s">
        <v>37</v>
      </c>
      <c r="O95211">
        <v>1514</v>
      </c>
    </row>
    <row r="95212" spans="1:15" x14ac:dyDescent="0.25">
      <c r="A95212">
        <v>2025</v>
      </c>
      <c r="B95212" t="s">
        <v>632</v>
      </c>
      <c r="C95212">
        <v>76</v>
      </c>
      <c r="D95212" t="s">
        <v>16</v>
      </c>
      <c r="E95212">
        <v>101</v>
      </c>
      <c r="F95212">
        <v>50</v>
      </c>
      <c r="G95212">
        <v>50000</v>
      </c>
      <c r="H95212" t="s">
        <v>17</v>
      </c>
      <c r="I95212">
        <v>51000</v>
      </c>
      <c r="J95212" t="s">
        <v>18</v>
      </c>
      <c r="K95212">
        <v>51100</v>
      </c>
      <c r="L95212" t="s">
        <v>19</v>
      </c>
      <c r="M95212">
        <v>399</v>
      </c>
      <c r="N95212" t="s">
        <v>38</v>
      </c>
      <c r="O95212">
        <v>47163</v>
      </c>
    </row>
    <row r="95213" spans="1:15" x14ac:dyDescent="0.25">
      <c r="A95213">
        <v>2025</v>
      </c>
      <c r="B95213" t="s">
        <v>632</v>
      </c>
      <c r="C95213">
        <v>76</v>
      </c>
      <c r="D95213" t="s">
        <v>16</v>
      </c>
      <c r="E95213">
        <v>101</v>
      </c>
      <c r="F95213">
        <v>50</v>
      </c>
      <c r="G95213">
        <v>50000</v>
      </c>
      <c r="H95213" t="s">
        <v>17</v>
      </c>
      <c r="I95213">
        <v>51000</v>
      </c>
      <c r="J95213" t="s">
        <v>18</v>
      </c>
      <c r="K95213">
        <v>51100</v>
      </c>
      <c r="L95213" t="s">
        <v>19</v>
      </c>
      <c r="M95213">
        <v>499</v>
      </c>
      <c r="N95213" t="s">
        <v>40</v>
      </c>
      <c r="O95213">
        <v>17044</v>
      </c>
    </row>
    <row r="95214" spans="1:15" x14ac:dyDescent="0.25">
      <c r="A95214">
        <v>2025</v>
      </c>
      <c r="B95214" t="s">
        <v>632</v>
      </c>
      <c r="C95214">
        <v>76</v>
      </c>
      <c r="D95214" t="s">
        <v>16</v>
      </c>
      <c r="E95214">
        <v>101</v>
      </c>
      <c r="F95214">
        <v>50</v>
      </c>
      <c r="G95214">
        <v>50000</v>
      </c>
      <c r="H95214" t="s">
        <v>17</v>
      </c>
      <c r="I95214">
        <v>51000</v>
      </c>
      <c r="J95214" t="s">
        <v>18</v>
      </c>
      <c r="K95214">
        <v>51100</v>
      </c>
      <c r="L95214" t="s">
        <v>19</v>
      </c>
      <c r="M95214">
        <v>508</v>
      </c>
      <c r="N95214" t="s">
        <v>244</v>
      </c>
      <c r="O95214">
        <v>4590</v>
      </c>
    </row>
    <row r="95215" spans="1:15" x14ac:dyDescent="0.25">
      <c r="A95215">
        <v>2025</v>
      </c>
      <c r="B95215" t="s">
        <v>632</v>
      </c>
      <c r="C95215">
        <v>76</v>
      </c>
      <c r="D95215" t="s">
        <v>16</v>
      </c>
      <c r="E95215">
        <v>101</v>
      </c>
      <c r="F95215">
        <v>50</v>
      </c>
      <c r="G95215">
        <v>50000</v>
      </c>
      <c r="H95215" t="s">
        <v>17</v>
      </c>
      <c r="I95215">
        <v>51000</v>
      </c>
      <c r="J95215" t="s">
        <v>18</v>
      </c>
      <c r="K95215">
        <v>51100</v>
      </c>
      <c r="L95215" t="s">
        <v>19</v>
      </c>
      <c r="M95215">
        <v>599</v>
      </c>
      <c r="N95215" t="s">
        <v>63</v>
      </c>
      <c r="O95215">
        <v>770511</v>
      </c>
    </row>
    <row r="95216" spans="1:15" x14ac:dyDescent="0.25">
      <c r="A95216">
        <v>2025</v>
      </c>
      <c r="B95216" t="s">
        <v>632</v>
      </c>
      <c r="C95216">
        <v>76</v>
      </c>
      <c r="D95216" t="s">
        <v>16</v>
      </c>
      <c r="E95216">
        <v>101</v>
      </c>
      <c r="F95216">
        <v>50</v>
      </c>
      <c r="G95216">
        <v>50000</v>
      </c>
      <c r="H95216" t="s">
        <v>17</v>
      </c>
      <c r="I95216">
        <v>51000</v>
      </c>
      <c r="J95216" t="s">
        <v>18</v>
      </c>
      <c r="K95216">
        <v>51100</v>
      </c>
      <c r="L95216" t="s">
        <v>19</v>
      </c>
      <c r="M95216">
        <v>790</v>
      </c>
      <c r="N95216" t="s">
        <v>64</v>
      </c>
      <c r="O95216">
        <v>0</v>
      </c>
    </row>
    <row r="95217" spans="1:15" x14ac:dyDescent="0.25">
      <c r="A95217">
        <v>2025</v>
      </c>
      <c r="B95217" t="s">
        <v>632</v>
      </c>
      <c r="C95217">
        <v>76</v>
      </c>
      <c r="D95217" t="s">
        <v>16</v>
      </c>
      <c r="E95217">
        <v>101</v>
      </c>
      <c r="F95217">
        <v>50</v>
      </c>
      <c r="G95217">
        <v>50000</v>
      </c>
      <c r="H95217" t="s">
        <v>17</v>
      </c>
      <c r="I95217">
        <v>51000</v>
      </c>
      <c r="J95217" t="s">
        <v>18</v>
      </c>
      <c r="K95217">
        <v>51300</v>
      </c>
      <c r="L95217" t="s">
        <v>65</v>
      </c>
      <c r="M95217">
        <v>101</v>
      </c>
      <c r="N95217" t="s">
        <v>45</v>
      </c>
      <c r="O95217">
        <v>105396</v>
      </c>
    </row>
    <row r="95218" spans="1:15" x14ac:dyDescent="0.25">
      <c r="A95218">
        <v>2025</v>
      </c>
      <c r="B95218" t="s">
        <v>632</v>
      </c>
      <c r="C95218">
        <v>76</v>
      </c>
      <c r="D95218" t="s">
        <v>16</v>
      </c>
      <c r="E95218">
        <v>101</v>
      </c>
      <c r="F95218">
        <v>50</v>
      </c>
      <c r="G95218">
        <v>50000</v>
      </c>
      <c r="H95218" t="s">
        <v>17</v>
      </c>
      <c r="I95218">
        <v>51000</v>
      </c>
      <c r="J95218" t="s">
        <v>18</v>
      </c>
      <c r="K95218">
        <v>51300</v>
      </c>
      <c r="L95218" t="s">
        <v>65</v>
      </c>
      <c r="M95218">
        <v>140</v>
      </c>
      <c r="N95218" t="s">
        <v>275</v>
      </c>
      <c r="O95218">
        <v>0</v>
      </c>
    </row>
    <row r="95219" spans="1:15" x14ac:dyDescent="0.25">
      <c r="A95219">
        <v>2025</v>
      </c>
      <c r="B95219" t="s">
        <v>632</v>
      </c>
      <c r="C95219">
        <v>76</v>
      </c>
      <c r="D95219" t="s">
        <v>16</v>
      </c>
      <c r="E95219">
        <v>101</v>
      </c>
      <c r="F95219">
        <v>50</v>
      </c>
      <c r="G95219">
        <v>50000</v>
      </c>
      <c r="H95219" t="s">
        <v>17</v>
      </c>
      <c r="I95219">
        <v>51000</v>
      </c>
      <c r="J95219" t="s">
        <v>18</v>
      </c>
      <c r="K95219">
        <v>51300</v>
      </c>
      <c r="L95219" t="s">
        <v>65</v>
      </c>
      <c r="M95219">
        <v>161</v>
      </c>
      <c r="N95219" t="s">
        <v>47</v>
      </c>
      <c r="O95219">
        <v>39834</v>
      </c>
    </row>
    <row r="95220" spans="1:15" x14ac:dyDescent="0.25">
      <c r="A95220">
        <v>2025</v>
      </c>
      <c r="B95220" t="s">
        <v>632</v>
      </c>
      <c r="C95220">
        <v>76</v>
      </c>
      <c r="D95220" t="s">
        <v>16</v>
      </c>
      <c r="E95220">
        <v>101</v>
      </c>
      <c r="F95220">
        <v>50</v>
      </c>
      <c r="G95220">
        <v>50000</v>
      </c>
      <c r="H95220" t="s">
        <v>17</v>
      </c>
      <c r="I95220">
        <v>51000</v>
      </c>
      <c r="J95220" t="s">
        <v>18</v>
      </c>
      <c r="K95220">
        <v>51300</v>
      </c>
      <c r="L95220" t="s">
        <v>65</v>
      </c>
      <c r="M95220">
        <v>162</v>
      </c>
      <c r="N95220" t="s">
        <v>66</v>
      </c>
      <c r="O95220">
        <v>29846</v>
      </c>
    </row>
    <row r="95221" spans="1:15" x14ac:dyDescent="0.25">
      <c r="A95221">
        <v>2025</v>
      </c>
      <c r="B95221" t="s">
        <v>632</v>
      </c>
      <c r="C95221">
        <v>76</v>
      </c>
      <c r="D95221" t="s">
        <v>16</v>
      </c>
      <c r="E95221">
        <v>101</v>
      </c>
      <c r="F95221">
        <v>50</v>
      </c>
      <c r="G95221">
        <v>50000</v>
      </c>
      <c r="H95221" t="s">
        <v>17</v>
      </c>
      <c r="I95221">
        <v>51000</v>
      </c>
      <c r="J95221" t="s">
        <v>18</v>
      </c>
      <c r="K95221">
        <v>51300</v>
      </c>
      <c r="L95221" t="s">
        <v>65</v>
      </c>
      <c r="M95221">
        <v>201</v>
      </c>
      <c r="N95221" t="s">
        <v>22</v>
      </c>
      <c r="O95221">
        <v>10613</v>
      </c>
    </row>
    <row r="95222" spans="1:15" x14ac:dyDescent="0.25">
      <c r="A95222">
        <v>2025</v>
      </c>
      <c r="B95222" t="s">
        <v>632</v>
      </c>
      <c r="C95222">
        <v>76</v>
      </c>
      <c r="D95222" t="s">
        <v>16</v>
      </c>
      <c r="E95222">
        <v>101</v>
      </c>
      <c r="F95222">
        <v>50</v>
      </c>
      <c r="G95222">
        <v>50000</v>
      </c>
      <c r="H95222" t="s">
        <v>17</v>
      </c>
      <c r="I95222">
        <v>51000</v>
      </c>
      <c r="J95222" t="s">
        <v>18</v>
      </c>
      <c r="K95222">
        <v>51300</v>
      </c>
      <c r="L95222" t="s">
        <v>65</v>
      </c>
      <c r="M95222">
        <v>204</v>
      </c>
      <c r="N95222" t="s">
        <v>23</v>
      </c>
      <c r="O95222">
        <v>8754</v>
      </c>
    </row>
    <row r="95223" spans="1:15" x14ac:dyDescent="0.25">
      <c r="A95223">
        <v>2025</v>
      </c>
      <c r="B95223" t="s">
        <v>632</v>
      </c>
      <c r="C95223">
        <v>76</v>
      </c>
      <c r="D95223" t="s">
        <v>16</v>
      </c>
      <c r="E95223">
        <v>101</v>
      </c>
      <c r="F95223">
        <v>50</v>
      </c>
      <c r="G95223">
        <v>50000</v>
      </c>
      <c r="H95223" t="s">
        <v>17</v>
      </c>
      <c r="I95223">
        <v>51000</v>
      </c>
      <c r="J95223" t="s">
        <v>18</v>
      </c>
      <c r="K95223">
        <v>51300</v>
      </c>
      <c r="L95223" t="s">
        <v>65</v>
      </c>
      <c r="M95223">
        <v>212</v>
      </c>
      <c r="N95223" t="s">
        <v>29</v>
      </c>
      <c r="O95223">
        <v>2482</v>
      </c>
    </row>
    <row r="95224" spans="1:15" x14ac:dyDescent="0.25">
      <c r="A95224">
        <v>2025</v>
      </c>
      <c r="B95224" t="s">
        <v>632</v>
      </c>
      <c r="C95224">
        <v>76</v>
      </c>
      <c r="D95224" t="s">
        <v>16</v>
      </c>
      <c r="E95224">
        <v>101</v>
      </c>
      <c r="F95224">
        <v>50</v>
      </c>
      <c r="G95224">
        <v>50000</v>
      </c>
      <c r="H95224" t="s">
        <v>17</v>
      </c>
      <c r="I95224">
        <v>51000</v>
      </c>
      <c r="J95224" t="s">
        <v>18</v>
      </c>
      <c r="K95224">
        <v>51300</v>
      </c>
      <c r="L95224" t="s">
        <v>65</v>
      </c>
      <c r="M95224">
        <v>307</v>
      </c>
      <c r="N95224" t="s">
        <v>31</v>
      </c>
      <c r="O95224">
        <v>7688</v>
      </c>
    </row>
    <row r="95225" spans="1:15" x14ac:dyDescent="0.25">
      <c r="A95225">
        <v>2025</v>
      </c>
      <c r="B95225" t="s">
        <v>632</v>
      </c>
      <c r="C95225">
        <v>76</v>
      </c>
      <c r="D95225" t="s">
        <v>16</v>
      </c>
      <c r="E95225">
        <v>101</v>
      </c>
      <c r="F95225">
        <v>50</v>
      </c>
      <c r="G95225">
        <v>50000</v>
      </c>
      <c r="H95225" t="s">
        <v>17</v>
      </c>
      <c r="I95225">
        <v>51000</v>
      </c>
      <c r="J95225" t="s">
        <v>18</v>
      </c>
      <c r="K95225">
        <v>51300</v>
      </c>
      <c r="L95225" t="s">
        <v>65</v>
      </c>
      <c r="M95225">
        <v>332</v>
      </c>
      <c r="N95225" t="s">
        <v>33</v>
      </c>
      <c r="O95225">
        <v>2228</v>
      </c>
    </row>
    <row r="95226" spans="1:15" x14ac:dyDescent="0.25">
      <c r="A95226">
        <v>2025</v>
      </c>
      <c r="B95226" t="s">
        <v>632</v>
      </c>
      <c r="C95226">
        <v>76</v>
      </c>
      <c r="D95226" t="s">
        <v>16</v>
      </c>
      <c r="E95226">
        <v>101</v>
      </c>
      <c r="F95226">
        <v>50</v>
      </c>
      <c r="G95226">
        <v>50000</v>
      </c>
      <c r="H95226" t="s">
        <v>17</v>
      </c>
      <c r="I95226">
        <v>51000</v>
      </c>
      <c r="J95226" t="s">
        <v>18</v>
      </c>
      <c r="K95226">
        <v>51300</v>
      </c>
      <c r="L95226" t="s">
        <v>65</v>
      </c>
      <c r="M95226">
        <v>355</v>
      </c>
      <c r="N95226" t="s">
        <v>37</v>
      </c>
      <c r="O95226">
        <v>0</v>
      </c>
    </row>
    <row r="95227" spans="1:15" x14ac:dyDescent="0.25">
      <c r="A95227">
        <v>2025</v>
      </c>
      <c r="B95227" t="s">
        <v>632</v>
      </c>
      <c r="C95227">
        <v>76</v>
      </c>
      <c r="D95227" t="s">
        <v>16</v>
      </c>
      <c r="E95227">
        <v>101</v>
      </c>
      <c r="F95227">
        <v>50</v>
      </c>
      <c r="G95227">
        <v>50000</v>
      </c>
      <c r="H95227" t="s">
        <v>17</v>
      </c>
      <c r="I95227">
        <v>51000</v>
      </c>
      <c r="J95227" t="s">
        <v>18</v>
      </c>
      <c r="K95227">
        <v>51300</v>
      </c>
      <c r="L95227" t="s">
        <v>65</v>
      </c>
      <c r="M95227">
        <v>435</v>
      </c>
      <c r="N95227" t="s">
        <v>39</v>
      </c>
      <c r="O95227">
        <v>1904</v>
      </c>
    </row>
    <row r="95228" spans="1:15" x14ac:dyDescent="0.25">
      <c r="A95228">
        <v>2025</v>
      </c>
      <c r="B95228" t="s">
        <v>632</v>
      </c>
      <c r="C95228">
        <v>76</v>
      </c>
      <c r="D95228" t="s">
        <v>16</v>
      </c>
      <c r="E95228">
        <v>101</v>
      </c>
      <c r="F95228">
        <v>50</v>
      </c>
      <c r="G95228">
        <v>50000</v>
      </c>
      <c r="H95228" t="s">
        <v>17</v>
      </c>
      <c r="I95228">
        <v>51000</v>
      </c>
      <c r="J95228" t="s">
        <v>18</v>
      </c>
      <c r="K95228">
        <v>51300</v>
      </c>
      <c r="L95228" t="s">
        <v>65</v>
      </c>
      <c r="M95228">
        <v>599</v>
      </c>
      <c r="N95228" t="s">
        <v>63</v>
      </c>
      <c r="O95228">
        <v>1364</v>
      </c>
    </row>
    <row r="95229" spans="1:15" x14ac:dyDescent="0.25">
      <c r="A95229">
        <v>2025</v>
      </c>
      <c r="B95229" t="s">
        <v>632</v>
      </c>
      <c r="C95229">
        <v>76</v>
      </c>
      <c r="D95229" t="s">
        <v>16</v>
      </c>
      <c r="E95229">
        <v>101</v>
      </c>
      <c r="F95229">
        <v>50</v>
      </c>
      <c r="G95229">
        <v>50000</v>
      </c>
      <c r="H95229" t="s">
        <v>17</v>
      </c>
      <c r="I95229">
        <v>51000</v>
      </c>
      <c r="J95229" t="s">
        <v>18</v>
      </c>
      <c r="K95229">
        <v>51400</v>
      </c>
      <c r="L95229" t="s">
        <v>74</v>
      </c>
      <c r="M95229">
        <v>101</v>
      </c>
      <c r="N95229" t="s">
        <v>45</v>
      </c>
      <c r="O95229">
        <v>62500</v>
      </c>
    </row>
    <row r="95230" spans="1:15" x14ac:dyDescent="0.25">
      <c r="A95230">
        <v>2025</v>
      </c>
      <c r="B95230" t="s">
        <v>632</v>
      </c>
      <c r="C95230">
        <v>76</v>
      </c>
      <c r="D95230" t="s">
        <v>16</v>
      </c>
      <c r="E95230">
        <v>101</v>
      </c>
      <c r="F95230">
        <v>50</v>
      </c>
      <c r="G95230">
        <v>50000</v>
      </c>
      <c r="H95230" t="s">
        <v>17</v>
      </c>
      <c r="I95230">
        <v>51000</v>
      </c>
      <c r="J95230" t="s">
        <v>18</v>
      </c>
      <c r="K95230">
        <v>51400</v>
      </c>
      <c r="L95230" t="s">
        <v>74</v>
      </c>
      <c r="M95230">
        <v>189</v>
      </c>
      <c r="N95230" t="s">
        <v>68</v>
      </c>
      <c r="O95230">
        <v>10525</v>
      </c>
    </row>
    <row r="95231" spans="1:15" x14ac:dyDescent="0.25">
      <c r="A95231">
        <v>2025</v>
      </c>
      <c r="B95231" t="s">
        <v>632</v>
      </c>
      <c r="C95231">
        <v>76</v>
      </c>
      <c r="D95231" t="s">
        <v>16</v>
      </c>
      <c r="E95231">
        <v>101</v>
      </c>
      <c r="F95231">
        <v>50</v>
      </c>
      <c r="G95231">
        <v>50000</v>
      </c>
      <c r="H95231" t="s">
        <v>17</v>
      </c>
      <c r="I95231">
        <v>51000</v>
      </c>
      <c r="J95231" t="s">
        <v>18</v>
      </c>
      <c r="K95231">
        <v>51400</v>
      </c>
      <c r="L95231" t="s">
        <v>74</v>
      </c>
      <c r="M95231">
        <v>201</v>
      </c>
      <c r="N95231" t="s">
        <v>22</v>
      </c>
      <c r="O95231">
        <v>4526</v>
      </c>
    </row>
    <row r="95232" spans="1:15" x14ac:dyDescent="0.25">
      <c r="A95232">
        <v>2025</v>
      </c>
      <c r="B95232" t="s">
        <v>632</v>
      </c>
      <c r="C95232">
        <v>76</v>
      </c>
      <c r="D95232" t="s">
        <v>16</v>
      </c>
      <c r="E95232">
        <v>101</v>
      </c>
      <c r="F95232">
        <v>50</v>
      </c>
      <c r="G95232">
        <v>50000</v>
      </c>
      <c r="H95232" t="s">
        <v>17</v>
      </c>
      <c r="I95232">
        <v>51000</v>
      </c>
      <c r="J95232" t="s">
        <v>18</v>
      </c>
      <c r="K95232">
        <v>51400</v>
      </c>
      <c r="L95232" t="s">
        <v>74</v>
      </c>
      <c r="M95232">
        <v>204</v>
      </c>
      <c r="N95232" t="s">
        <v>23</v>
      </c>
      <c r="O95232">
        <v>3125</v>
      </c>
    </row>
    <row r="95233" spans="1:15" x14ac:dyDescent="0.25">
      <c r="A95233">
        <v>2025</v>
      </c>
      <c r="B95233" t="s">
        <v>632</v>
      </c>
      <c r="C95233">
        <v>76</v>
      </c>
      <c r="D95233" t="s">
        <v>16</v>
      </c>
      <c r="E95233">
        <v>101</v>
      </c>
      <c r="F95233">
        <v>50</v>
      </c>
      <c r="G95233">
        <v>50000</v>
      </c>
      <c r="H95233" t="s">
        <v>17</v>
      </c>
      <c r="I95233">
        <v>51000</v>
      </c>
      <c r="J95233" t="s">
        <v>18</v>
      </c>
      <c r="K95233">
        <v>51400</v>
      </c>
      <c r="L95233" t="s">
        <v>74</v>
      </c>
      <c r="M95233">
        <v>212</v>
      </c>
      <c r="N95233" t="s">
        <v>29</v>
      </c>
      <c r="O95233">
        <v>1059</v>
      </c>
    </row>
    <row r="95234" spans="1:15" x14ac:dyDescent="0.25">
      <c r="A95234">
        <v>2025</v>
      </c>
      <c r="B95234" t="s">
        <v>632</v>
      </c>
      <c r="C95234">
        <v>76</v>
      </c>
      <c r="D95234" t="s">
        <v>16</v>
      </c>
      <c r="E95234">
        <v>101</v>
      </c>
      <c r="F95234">
        <v>50</v>
      </c>
      <c r="G95234">
        <v>50000</v>
      </c>
      <c r="H95234" t="s">
        <v>17</v>
      </c>
      <c r="I95234">
        <v>51000</v>
      </c>
      <c r="J95234" t="s">
        <v>18</v>
      </c>
      <c r="K95234">
        <v>51400</v>
      </c>
      <c r="L95234" t="s">
        <v>74</v>
      </c>
      <c r="M95234">
        <v>307</v>
      </c>
      <c r="N95234" t="s">
        <v>31</v>
      </c>
      <c r="O95234">
        <v>2544</v>
      </c>
    </row>
    <row r="95235" spans="1:15" x14ac:dyDescent="0.25">
      <c r="A95235">
        <v>2025</v>
      </c>
      <c r="B95235" t="s">
        <v>632</v>
      </c>
      <c r="C95235">
        <v>76</v>
      </c>
      <c r="D95235" t="s">
        <v>16</v>
      </c>
      <c r="E95235">
        <v>101</v>
      </c>
      <c r="F95235">
        <v>50</v>
      </c>
      <c r="G95235">
        <v>50000</v>
      </c>
      <c r="H95235" t="s">
        <v>17</v>
      </c>
      <c r="I95235">
        <v>51000</v>
      </c>
      <c r="J95235" t="s">
        <v>18</v>
      </c>
      <c r="K95235">
        <v>51400</v>
      </c>
      <c r="L95235" t="s">
        <v>74</v>
      </c>
      <c r="M95235">
        <v>320</v>
      </c>
      <c r="N95235" t="s">
        <v>32</v>
      </c>
      <c r="O95235">
        <v>1256</v>
      </c>
    </row>
    <row r="95236" spans="1:15" x14ac:dyDescent="0.25">
      <c r="A95236">
        <v>2025</v>
      </c>
      <c r="B95236" t="s">
        <v>632</v>
      </c>
      <c r="C95236">
        <v>76</v>
      </c>
      <c r="D95236" t="s">
        <v>16</v>
      </c>
      <c r="E95236">
        <v>101</v>
      </c>
      <c r="F95236">
        <v>50</v>
      </c>
      <c r="G95236">
        <v>50000</v>
      </c>
      <c r="H95236" t="s">
        <v>17</v>
      </c>
      <c r="I95236">
        <v>51000</v>
      </c>
      <c r="J95236" t="s">
        <v>18</v>
      </c>
      <c r="K95236">
        <v>51400</v>
      </c>
      <c r="L95236" t="s">
        <v>74</v>
      </c>
      <c r="M95236">
        <v>499</v>
      </c>
      <c r="N95236" t="s">
        <v>40</v>
      </c>
      <c r="O95236">
        <v>0</v>
      </c>
    </row>
    <row r="95237" spans="1:15" x14ac:dyDescent="0.25">
      <c r="A95237">
        <v>2025</v>
      </c>
      <c r="B95237" t="s">
        <v>632</v>
      </c>
      <c r="C95237">
        <v>76</v>
      </c>
      <c r="D95237" t="s">
        <v>16</v>
      </c>
      <c r="E95237">
        <v>101</v>
      </c>
      <c r="F95237">
        <v>50</v>
      </c>
      <c r="G95237">
        <v>50000</v>
      </c>
      <c r="H95237" t="s">
        <v>17</v>
      </c>
      <c r="I95237">
        <v>51000</v>
      </c>
      <c r="J95237" t="s">
        <v>18</v>
      </c>
      <c r="K95237">
        <v>51500</v>
      </c>
      <c r="L95237" t="s">
        <v>78</v>
      </c>
      <c r="M95237">
        <v>101</v>
      </c>
      <c r="N95237" t="s">
        <v>45</v>
      </c>
      <c r="O95237">
        <v>82127</v>
      </c>
    </row>
    <row r="95238" spans="1:15" x14ac:dyDescent="0.25">
      <c r="A95238">
        <v>2025</v>
      </c>
      <c r="B95238" t="s">
        <v>632</v>
      </c>
      <c r="C95238">
        <v>76</v>
      </c>
      <c r="D95238" t="s">
        <v>16</v>
      </c>
      <c r="E95238">
        <v>101</v>
      </c>
      <c r="F95238">
        <v>50</v>
      </c>
      <c r="G95238">
        <v>50000</v>
      </c>
      <c r="H95238" t="s">
        <v>17</v>
      </c>
      <c r="I95238">
        <v>51000</v>
      </c>
      <c r="J95238" t="s">
        <v>18</v>
      </c>
      <c r="K95238">
        <v>51500</v>
      </c>
      <c r="L95238" t="s">
        <v>78</v>
      </c>
      <c r="M95238">
        <v>106</v>
      </c>
      <c r="N95238" t="s">
        <v>79</v>
      </c>
      <c r="O95238">
        <v>39567</v>
      </c>
    </row>
    <row r="95239" spans="1:15" x14ac:dyDescent="0.25">
      <c r="A95239">
        <v>2025</v>
      </c>
      <c r="B95239" t="s">
        <v>632</v>
      </c>
      <c r="C95239">
        <v>76</v>
      </c>
      <c r="D95239" t="s">
        <v>16</v>
      </c>
      <c r="E95239">
        <v>101</v>
      </c>
      <c r="F95239">
        <v>50</v>
      </c>
      <c r="G95239">
        <v>50000</v>
      </c>
      <c r="H95239" t="s">
        <v>17</v>
      </c>
      <c r="I95239">
        <v>51000</v>
      </c>
      <c r="J95239" t="s">
        <v>18</v>
      </c>
      <c r="K95239">
        <v>51500</v>
      </c>
      <c r="L95239" t="s">
        <v>78</v>
      </c>
      <c r="M95239">
        <v>189</v>
      </c>
      <c r="N95239" t="s">
        <v>68</v>
      </c>
      <c r="O95239">
        <v>25891</v>
      </c>
    </row>
    <row r="95240" spans="1:15" x14ac:dyDescent="0.25">
      <c r="A95240">
        <v>2025</v>
      </c>
      <c r="B95240" t="s">
        <v>632</v>
      </c>
      <c r="C95240">
        <v>76</v>
      </c>
      <c r="D95240" t="s">
        <v>16</v>
      </c>
      <c r="E95240">
        <v>101</v>
      </c>
      <c r="F95240">
        <v>50</v>
      </c>
      <c r="G95240">
        <v>50000</v>
      </c>
      <c r="H95240" t="s">
        <v>17</v>
      </c>
      <c r="I95240">
        <v>51000</v>
      </c>
      <c r="J95240" t="s">
        <v>18</v>
      </c>
      <c r="K95240">
        <v>51500</v>
      </c>
      <c r="L95240" t="s">
        <v>78</v>
      </c>
      <c r="M95240">
        <v>192</v>
      </c>
      <c r="N95240" t="s">
        <v>78</v>
      </c>
      <c r="O95240">
        <v>17560</v>
      </c>
    </row>
    <row r="95241" spans="1:15" x14ac:dyDescent="0.25">
      <c r="A95241">
        <v>2025</v>
      </c>
      <c r="B95241" t="s">
        <v>632</v>
      </c>
      <c r="C95241">
        <v>76</v>
      </c>
      <c r="D95241" t="s">
        <v>16</v>
      </c>
      <c r="E95241">
        <v>101</v>
      </c>
      <c r="F95241">
        <v>50</v>
      </c>
      <c r="G95241">
        <v>50000</v>
      </c>
      <c r="H95241" t="s">
        <v>17</v>
      </c>
      <c r="I95241">
        <v>51000</v>
      </c>
      <c r="J95241" t="s">
        <v>18</v>
      </c>
      <c r="K95241">
        <v>51500</v>
      </c>
      <c r="L95241" t="s">
        <v>78</v>
      </c>
      <c r="M95241">
        <v>193</v>
      </c>
      <c r="N95241" t="s">
        <v>80</v>
      </c>
      <c r="O95241">
        <v>58355</v>
      </c>
    </row>
    <row r="95242" spans="1:15" x14ac:dyDescent="0.25">
      <c r="A95242">
        <v>2025</v>
      </c>
      <c r="B95242" t="s">
        <v>632</v>
      </c>
      <c r="C95242">
        <v>76</v>
      </c>
      <c r="D95242" t="s">
        <v>16</v>
      </c>
      <c r="E95242">
        <v>101</v>
      </c>
      <c r="F95242">
        <v>50</v>
      </c>
      <c r="G95242">
        <v>50000</v>
      </c>
      <c r="H95242" t="s">
        <v>17</v>
      </c>
      <c r="I95242">
        <v>51000</v>
      </c>
      <c r="J95242" t="s">
        <v>18</v>
      </c>
      <c r="K95242">
        <v>51500</v>
      </c>
      <c r="L95242" t="s">
        <v>78</v>
      </c>
      <c r="M95242">
        <v>201</v>
      </c>
      <c r="N95242" t="s">
        <v>22</v>
      </c>
      <c r="O95242">
        <v>13032</v>
      </c>
    </row>
    <row r="95243" spans="1:15" x14ac:dyDescent="0.25">
      <c r="A95243">
        <v>2025</v>
      </c>
      <c r="B95243" t="s">
        <v>632</v>
      </c>
      <c r="C95243">
        <v>76</v>
      </c>
      <c r="D95243" t="s">
        <v>16</v>
      </c>
      <c r="E95243">
        <v>101</v>
      </c>
      <c r="F95243">
        <v>50</v>
      </c>
      <c r="G95243">
        <v>50000</v>
      </c>
      <c r="H95243" t="s">
        <v>17</v>
      </c>
      <c r="I95243">
        <v>51000</v>
      </c>
      <c r="J95243" t="s">
        <v>18</v>
      </c>
      <c r="K95243">
        <v>51500</v>
      </c>
      <c r="L95243" t="s">
        <v>78</v>
      </c>
      <c r="M95243">
        <v>204</v>
      </c>
      <c r="N95243" t="s">
        <v>23</v>
      </c>
      <c r="O95243">
        <v>7559</v>
      </c>
    </row>
    <row r="95244" spans="1:15" x14ac:dyDescent="0.25">
      <c r="A95244">
        <v>2025</v>
      </c>
      <c r="B95244" t="s">
        <v>632</v>
      </c>
      <c r="C95244">
        <v>76</v>
      </c>
      <c r="D95244" t="s">
        <v>16</v>
      </c>
      <c r="E95244">
        <v>101</v>
      </c>
      <c r="F95244">
        <v>50</v>
      </c>
      <c r="G95244">
        <v>50000</v>
      </c>
      <c r="H95244" t="s">
        <v>17</v>
      </c>
      <c r="I95244">
        <v>51000</v>
      </c>
      <c r="J95244" t="s">
        <v>18</v>
      </c>
      <c r="K95244">
        <v>51500</v>
      </c>
      <c r="L95244" t="s">
        <v>78</v>
      </c>
      <c r="M95244">
        <v>212</v>
      </c>
      <c r="N95244" t="s">
        <v>29</v>
      </c>
      <c r="O95244">
        <v>3048</v>
      </c>
    </row>
    <row r="95245" spans="1:15" x14ac:dyDescent="0.25">
      <c r="A95245">
        <v>2025</v>
      </c>
      <c r="B95245" t="s">
        <v>632</v>
      </c>
      <c r="C95245">
        <v>76</v>
      </c>
      <c r="D95245" t="s">
        <v>16</v>
      </c>
      <c r="E95245">
        <v>101</v>
      </c>
      <c r="F95245">
        <v>50</v>
      </c>
      <c r="G95245">
        <v>50000</v>
      </c>
      <c r="H95245" t="s">
        <v>17</v>
      </c>
      <c r="I95245">
        <v>51000</v>
      </c>
      <c r="J95245" t="s">
        <v>18</v>
      </c>
      <c r="K95245">
        <v>51500</v>
      </c>
      <c r="L95245" t="s">
        <v>78</v>
      </c>
      <c r="M95245">
        <v>307</v>
      </c>
      <c r="N95245" t="s">
        <v>31</v>
      </c>
      <c r="O95245">
        <v>3405</v>
      </c>
    </row>
    <row r="95246" spans="1:15" x14ac:dyDescent="0.25">
      <c r="A95246">
        <v>2025</v>
      </c>
      <c r="B95246" t="s">
        <v>632</v>
      </c>
      <c r="C95246">
        <v>76</v>
      </c>
      <c r="D95246" t="s">
        <v>16</v>
      </c>
      <c r="E95246">
        <v>101</v>
      </c>
      <c r="F95246">
        <v>50</v>
      </c>
      <c r="G95246">
        <v>50000</v>
      </c>
      <c r="H95246" t="s">
        <v>17</v>
      </c>
      <c r="I95246">
        <v>51000</v>
      </c>
      <c r="J95246" t="s">
        <v>18</v>
      </c>
      <c r="K95246">
        <v>51500</v>
      </c>
      <c r="L95246" t="s">
        <v>78</v>
      </c>
      <c r="M95246">
        <v>317</v>
      </c>
      <c r="N95246" t="s">
        <v>73</v>
      </c>
      <c r="O95246">
        <v>29347</v>
      </c>
    </row>
    <row r="95247" spans="1:15" x14ac:dyDescent="0.25">
      <c r="A95247">
        <v>2025</v>
      </c>
      <c r="B95247" t="s">
        <v>632</v>
      </c>
      <c r="C95247">
        <v>76</v>
      </c>
      <c r="D95247" t="s">
        <v>16</v>
      </c>
      <c r="E95247">
        <v>101</v>
      </c>
      <c r="F95247">
        <v>50</v>
      </c>
      <c r="G95247">
        <v>50000</v>
      </c>
      <c r="H95247" t="s">
        <v>17</v>
      </c>
      <c r="I95247">
        <v>51000</v>
      </c>
      <c r="J95247" t="s">
        <v>18</v>
      </c>
      <c r="K95247">
        <v>51500</v>
      </c>
      <c r="L95247" t="s">
        <v>78</v>
      </c>
      <c r="M95247">
        <v>320</v>
      </c>
      <c r="N95247" t="s">
        <v>32</v>
      </c>
      <c r="O95247">
        <v>0</v>
      </c>
    </row>
    <row r="95248" spans="1:15" x14ac:dyDescent="0.25">
      <c r="A95248">
        <v>2025</v>
      </c>
      <c r="B95248" t="s">
        <v>632</v>
      </c>
      <c r="C95248">
        <v>76</v>
      </c>
      <c r="D95248" t="s">
        <v>16</v>
      </c>
      <c r="E95248">
        <v>101</v>
      </c>
      <c r="F95248">
        <v>50</v>
      </c>
      <c r="G95248">
        <v>50000</v>
      </c>
      <c r="H95248" t="s">
        <v>17</v>
      </c>
      <c r="I95248">
        <v>51000</v>
      </c>
      <c r="J95248" t="s">
        <v>18</v>
      </c>
      <c r="K95248">
        <v>51500</v>
      </c>
      <c r="L95248" t="s">
        <v>78</v>
      </c>
      <c r="M95248">
        <v>332</v>
      </c>
      <c r="N95248" t="s">
        <v>33</v>
      </c>
      <c r="O95248">
        <v>2910</v>
      </c>
    </row>
    <row r="95249" spans="1:15" x14ac:dyDescent="0.25">
      <c r="A95249">
        <v>2025</v>
      </c>
      <c r="B95249" t="s">
        <v>632</v>
      </c>
      <c r="C95249">
        <v>76</v>
      </c>
      <c r="D95249" t="s">
        <v>16</v>
      </c>
      <c r="E95249">
        <v>101</v>
      </c>
      <c r="F95249">
        <v>50</v>
      </c>
      <c r="G95249">
        <v>50000</v>
      </c>
      <c r="H95249" t="s">
        <v>17</v>
      </c>
      <c r="I95249">
        <v>51000</v>
      </c>
      <c r="J95249" t="s">
        <v>18</v>
      </c>
      <c r="K95249">
        <v>51500</v>
      </c>
      <c r="L95249" t="s">
        <v>78</v>
      </c>
      <c r="M95249">
        <v>337</v>
      </c>
      <c r="N95249" t="s">
        <v>34</v>
      </c>
      <c r="O95249">
        <v>0</v>
      </c>
    </row>
    <row r="95250" spans="1:15" x14ac:dyDescent="0.25">
      <c r="A95250">
        <v>2025</v>
      </c>
      <c r="B95250" t="s">
        <v>632</v>
      </c>
      <c r="C95250">
        <v>76</v>
      </c>
      <c r="D95250" t="s">
        <v>16</v>
      </c>
      <c r="E95250">
        <v>101</v>
      </c>
      <c r="F95250">
        <v>50</v>
      </c>
      <c r="G95250">
        <v>50000</v>
      </c>
      <c r="H95250" t="s">
        <v>17</v>
      </c>
      <c r="I95250">
        <v>51000</v>
      </c>
      <c r="J95250" t="s">
        <v>18</v>
      </c>
      <c r="K95250">
        <v>51500</v>
      </c>
      <c r="L95250" t="s">
        <v>78</v>
      </c>
      <c r="M95250">
        <v>348</v>
      </c>
      <c r="N95250" t="s">
        <v>35</v>
      </c>
      <c r="O95250">
        <v>5977</v>
      </c>
    </row>
    <row r="95251" spans="1:15" x14ac:dyDescent="0.25">
      <c r="A95251">
        <v>2025</v>
      </c>
      <c r="B95251" t="s">
        <v>632</v>
      </c>
      <c r="C95251">
        <v>76</v>
      </c>
      <c r="D95251" t="s">
        <v>16</v>
      </c>
      <c r="E95251">
        <v>101</v>
      </c>
      <c r="F95251">
        <v>50</v>
      </c>
      <c r="G95251">
        <v>50000</v>
      </c>
      <c r="H95251" t="s">
        <v>17</v>
      </c>
      <c r="I95251">
        <v>51000</v>
      </c>
      <c r="J95251" t="s">
        <v>18</v>
      </c>
      <c r="K95251">
        <v>51500</v>
      </c>
      <c r="L95251" t="s">
        <v>78</v>
      </c>
      <c r="M95251">
        <v>349</v>
      </c>
      <c r="N95251" t="s">
        <v>36</v>
      </c>
      <c r="O95251">
        <v>822</v>
      </c>
    </row>
    <row r="95252" spans="1:15" x14ac:dyDescent="0.25">
      <c r="A95252">
        <v>2025</v>
      </c>
      <c r="B95252" t="s">
        <v>632</v>
      </c>
      <c r="C95252">
        <v>76</v>
      </c>
      <c r="D95252" t="s">
        <v>16</v>
      </c>
      <c r="E95252">
        <v>101</v>
      </c>
      <c r="F95252">
        <v>50</v>
      </c>
      <c r="G95252">
        <v>50000</v>
      </c>
      <c r="H95252" t="s">
        <v>17</v>
      </c>
      <c r="I95252">
        <v>51000</v>
      </c>
      <c r="J95252" t="s">
        <v>18</v>
      </c>
      <c r="K95252">
        <v>51500</v>
      </c>
      <c r="L95252" t="s">
        <v>78</v>
      </c>
      <c r="M95252">
        <v>355</v>
      </c>
      <c r="N95252" t="s">
        <v>37</v>
      </c>
      <c r="O95252">
        <v>3352</v>
      </c>
    </row>
    <row r="95253" spans="1:15" x14ac:dyDescent="0.25">
      <c r="A95253">
        <v>2025</v>
      </c>
      <c r="B95253" t="s">
        <v>632</v>
      </c>
      <c r="C95253">
        <v>76</v>
      </c>
      <c r="D95253" t="s">
        <v>16</v>
      </c>
      <c r="E95253">
        <v>101</v>
      </c>
      <c r="F95253">
        <v>50</v>
      </c>
      <c r="G95253">
        <v>50000</v>
      </c>
      <c r="H95253" t="s">
        <v>17</v>
      </c>
      <c r="I95253">
        <v>51000</v>
      </c>
      <c r="J95253" t="s">
        <v>18</v>
      </c>
      <c r="K95253">
        <v>51500</v>
      </c>
      <c r="L95253" t="s">
        <v>78</v>
      </c>
      <c r="M95253">
        <v>435</v>
      </c>
      <c r="N95253" t="s">
        <v>39</v>
      </c>
      <c r="O95253">
        <v>15395</v>
      </c>
    </row>
    <row r="95254" spans="1:15" x14ac:dyDescent="0.25">
      <c r="A95254">
        <v>2025</v>
      </c>
      <c r="B95254" t="s">
        <v>632</v>
      </c>
      <c r="C95254">
        <v>76</v>
      </c>
      <c r="D95254" t="s">
        <v>16</v>
      </c>
      <c r="E95254">
        <v>101</v>
      </c>
      <c r="F95254">
        <v>50</v>
      </c>
      <c r="G95254">
        <v>50000</v>
      </c>
      <c r="H95254" t="s">
        <v>17</v>
      </c>
      <c r="I95254">
        <v>51000</v>
      </c>
      <c r="J95254" t="s">
        <v>18</v>
      </c>
      <c r="K95254">
        <v>51500</v>
      </c>
      <c r="L95254" t="s">
        <v>78</v>
      </c>
      <c r="M95254">
        <v>599</v>
      </c>
      <c r="N95254" t="s">
        <v>63</v>
      </c>
      <c r="O95254">
        <v>1087</v>
      </c>
    </row>
    <row r="95255" spans="1:15" x14ac:dyDescent="0.25">
      <c r="A95255">
        <v>2025</v>
      </c>
      <c r="B95255" t="s">
        <v>632</v>
      </c>
      <c r="C95255">
        <v>76</v>
      </c>
      <c r="D95255" t="s">
        <v>16</v>
      </c>
      <c r="E95255">
        <v>101</v>
      </c>
      <c r="F95255">
        <v>50</v>
      </c>
      <c r="G95255">
        <v>50000</v>
      </c>
      <c r="H95255" t="s">
        <v>17</v>
      </c>
      <c r="I95255">
        <v>51000</v>
      </c>
      <c r="J95255" t="s">
        <v>18</v>
      </c>
      <c r="K95255">
        <v>51500</v>
      </c>
      <c r="L95255" t="s">
        <v>78</v>
      </c>
      <c r="M95255">
        <v>709</v>
      </c>
      <c r="N95255" t="s">
        <v>42</v>
      </c>
      <c r="O95255">
        <v>0</v>
      </c>
    </row>
    <row r="95256" spans="1:15" x14ac:dyDescent="0.25">
      <c r="A95256">
        <v>2025</v>
      </c>
      <c r="B95256" t="s">
        <v>632</v>
      </c>
      <c r="C95256">
        <v>76</v>
      </c>
      <c r="D95256" t="s">
        <v>16</v>
      </c>
      <c r="E95256">
        <v>101</v>
      </c>
      <c r="F95256">
        <v>50</v>
      </c>
      <c r="G95256">
        <v>50000</v>
      </c>
      <c r="H95256" t="s">
        <v>17</v>
      </c>
      <c r="I95256">
        <v>51000</v>
      </c>
      <c r="J95256" t="s">
        <v>18</v>
      </c>
      <c r="K95256">
        <v>51500</v>
      </c>
      <c r="L95256" t="s">
        <v>78</v>
      </c>
      <c r="M95256">
        <v>719</v>
      </c>
      <c r="N95256" t="s">
        <v>112</v>
      </c>
      <c r="O95256">
        <v>0</v>
      </c>
    </row>
    <row r="95257" spans="1:15" x14ac:dyDescent="0.25">
      <c r="A95257">
        <v>2025</v>
      </c>
      <c r="B95257" t="s">
        <v>632</v>
      </c>
      <c r="C95257">
        <v>76</v>
      </c>
      <c r="D95257" t="s">
        <v>16</v>
      </c>
      <c r="E95257">
        <v>101</v>
      </c>
      <c r="F95257">
        <v>50</v>
      </c>
      <c r="G95257">
        <v>50000</v>
      </c>
      <c r="H95257" t="s">
        <v>17</v>
      </c>
      <c r="I95257">
        <v>51000</v>
      </c>
      <c r="J95257" t="s">
        <v>18</v>
      </c>
      <c r="K95257">
        <v>51500</v>
      </c>
      <c r="L95257" t="s">
        <v>78</v>
      </c>
      <c r="M95257">
        <v>731</v>
      </c>
      <c r="N95257" t="s">
        <v>82</v>
      </c>
      <c r="O95257">
        <v>0</v>
      </c>
    </row>
    <row r="95258" spans="1:15" x14ac:dyDescent="0.25">
      <c r="A95258">
        <v>2025</v>
      </c>
      <c r="B95258" t="s">
        <v>632</v>
      </c>
      <c r="C95258">
        <v>76</v>
      </c>
      <c r="D95258" t="s">
        <v>16</v>
      </c>
      <c r="E95258">
        <v>101</v>
      </c>
      <c r="F95258">
        <v>50</v>
      </c>
      <c r="G95258">
        <v>50000</v>
      </c>
      <c r="H95258" t="s">
        <v>17</v>
      </c>
      <c r="I95258">
        <v>51000</v>
      </c>
      <c r="J95258" t="s">
        <v>18</v>
      </c>
      <c r="K95258">
        <v>51600</v>
      </c>
      <c r="L95258" t="s">
        <v>83</v>
      </c>
      <c r="M95258">
        <v>101</v>
      </c>
      <c r="N95258" t="s">
        <v>45</v>
      </c>
      <c r="O95258">
        <v>91252</v>
      </c>
    </row>
    <row r="95259" spans="1:15" x14ac:dyDescent="0.25">
      <c r="A95259">
        <v>2025</v>
      </c>
      <c r="B95259" t="s">
        <v>632</v>
      </c>
      <c r="C95259">
        <v>76</v>
      </c>
      <c r="D95259" t="s">
        <v>16</v>
      </c>
      <c r="E95259">
        <v>101</v>
      </c>
      <c r="F95259">
        <v>50</v>
      </c>
      <c r="G95259">
        <v>50000</v>
      </c>
      <c r="H95259" t="s">
        <v>17</v>
      </c>
      <c r="I95259">
        <v>51000</v>
      </c>
      <c r="J95259" t="s">
        <v>18</v>
      </c>
      <c r="K95259">
        <v>51600</v>
      </c>
      <c r="L95259" t="s">
        <v>83</v>
      </c>
      <c r="M95259">
        <v>106</v>
      </c>
      <c r="N95259" t="s">
        <v>79</v>
      </c>
      <c r="O95259">
        <v>39547</v>
      </c>
    </row>
    <row r="95260" spans="1:15" x14ac:dyDescent="0.25">
      <c r="A95260">
        <v>2025</v>
      </c>
      <c r="B95260" t="s">
        <v>632</v>
      </c>
      <c r="C95260">
        <v>76</v>
      </c>
      <c r="D95260" t="s">
        <v>16</v>
      </c>
      <c r="E95260">
        <v>101</v>
      </c>
      <c r="F95260">
        <v>50</v>
      </c>
      <c r="G95260">
        <v>50000</v>
      </c>
      <c r="H95260" t="s">
        <v>17</v>
      </c>
      <c r="I95260">
        <v>51000</v>
      </c>
      <c r="J95260" t="s">
        <v>18</v>
      </c>
      <c r="K95260">
        <v>51600</v>
      </c>
      <c r="L95260" t="s">
        <v>83</v>
      </c>
      <c r="M95260">
        <v>189</v>
      </c>
      <c r="N95260" t="s">
        <v>68</v>
      </c>
      <c r="O95260">
        <v>57859</v>
      </c>
    </row>
    <row r="95261" spans="1:15" x14ac:dyDescent="0.25">
      <c r="A95261">
        <v>2025</v>
      </c>
      <c r="B95261" t="s">
        <v>632</v>
      </c>
      <c r="C95261">
        <v>76</v>
      </c>
      <c r="D95261" t="s">
        <v>16</v>
      </c>
      <c r="E95261">
        <v>101</v>
      </c>
      <c r="F95261">
        <v>50</v>
      </c>
      <c r="G95261">
        <v>50000</v>
      </c>
      <c r="H95261" t="s">
        <v>17</v>
      </c>
      <c r="I95261">
        <v>51000</v>
      </c>
      <c r="J95261" t="s">
        <v>18</v>
      </c>
      <c r="K95261">
        <v>51600</v>
      </c>
      <c r="L95261" t="s">
        <v>83</v>
      </c>
      <c r="M95261">
        <v>201</v>
      </c>
      <c r="N95261" t="s">
        <v>22</v>
      </c>
      <c r="O95261">
        <v>11106</v>
      </c>
    </row>
    <row r="95262" spans="1:15" x14ac:dyDescent="0.25">
      <c r="A95262">
        <v>2025</v>
      </c>
      <c r="B95262" t="s">
        <v>632</v>
      </c>
      <c r="C95262">
        <v>76</v>
      </c>
      <c r="D95262" t="s">
        <v>16</v>
      </c>
      <c r="E95262">
        <v>101</v>
      </c>
      <c r="F95262">
        <v>50</v>
      </c>
      <c r="G95262">
        <v>50000</v>
      </c>
      <c r="H95262" t="s">
        <v>17</v>
      </c>
      <c r="I95262">
        <v>51000</v>
      </c>
      <c r="J95262" t="s">
        <v>18</v>
      </c>
      <c r="K95262">
        <v>51600</v>
      </c>
      <c r="L95262" t="s">
        <v>83</v>
      </c>
      <c r="M95262">
        <v>204</v>
      </c>
      <c r="N95262" t="s">
        <v>23</v>
      </c>
      <c r="O95262">
        <v>9433</v>
      </c>
    </row>
    <row r="95263" spans="1:15" x14ac:dyDescent="0.25">
      <c r="A95263">
        <v>2025</v>
      </c>
      <c r="B95263" t="s">
        <v>632</v>
      </c>
      <c r="C95263">
        <v>76</v>
      </c>
      <c r="D95263" t="s">
        <v>16</v>
      </c>
      <c r="E95263">
        <v>101</v>
      </c>
      <c r="F95263">
        <v>50</v>
      </c>
      <c r="G95263">
        <v>50000</v>
      </c>
      <c r="H95263" t="s">
        <v>17</v>
      </c>
      <c r="I95263">
        <v>51000</v>
      </c>
      <c r="J95263" t="s">
        <v>18</v>
      </c>
      <c r="K95263">
        <v>51600</v>
      </c>
      <c r="L95263" t="s">
        <v>83</v>
      </c>
      <c r="M95263">
        <v>212</v>
      </c>
      <c r="N95263" t="s">
        <v>29</v>
      </c>
      <c r="O95263">
        <v>2597</v>
      </c>
    </row>
    <row r="95264" spans="1:15" x14ac:dyDescent="0.25">
      <c r="A95264">
        <v>2025</v>
      </c>
      <c r="B95264" t="s">
        <v>632</v>
      </c>
      <c r="C95264">
        <v>76</v>
      </c>
      <c r="D95264" t="s">
        <v>16</v>
      </c>
      <c r="E95264">
        <v>101</v>
      </c>
      <c r="F95264">
        <v>50</v>
      </c>
      <c r="G95264">
        <v>50000</v>
      </c>
      <c r="H95264" t="s">
        <v>17</v>
      </c>
      <c r="I95264">
        <v>51000</v>
      </c>
      <c r="J95264" t="s">
        <v>18</v>
      </c>
      <c r="K95264">
        <v>51600</v>
      </c>
      <c r="L95264" t="s">
        <v>83</v>
      </c>
      <c r="M95264">
        <v>307</v>
      </c>
      <c r="N95264" t="s">
        <v>31</v>
      </c>
      <c r="O95264">
        <v>4258</v>
      </c>
    </row>
    <row r="95265" spans="1:15" x14ac:dyDescent="0.25">
      <c r="A95265">
        <v>2025</v>
      </c>
      <c r="B95265" t="s">
        <v>632</v>
      </c>
      <c r="C95265">
        <v>76</v>
      </c>
      <c r="D95265" t="s">
        <v>16</v>
      </c>
      <c r="E95265">
        <v>101</v>
      </c>
      <c r="F95265">
        <v>50</v>
      </c>
      <c r="G95265">
        <v>50000</v>
      </c>
      <c r="H95265" t="s">
        <v>17</v>
      </c>
      <c r="I95265">
        <v>51000</v>
      </c>
      <c r="J95265" t="s">
        <v>18</v>
      </c>
      <c r="K95265">
        <v>51600</v>
      </c>
      <c r="L95265" t="s">
        <v>83</v>
      </c>
      <c r="M95265">
        <v>320</v>
      </c>
      <c r="N95265" t="s">
        <v>32</v>
      </c>
      <c r="O95265">
        <v>833</v>
      </c>
    </row>
    <row r="95266" spans="1:15" x14ac:dyDescent="0.25">
      <c r="A95266">
        <v>2025</v>
      </c>
      <c r="B95266" t="s">
        <v>632</v>
      </c>
      <c r="C95266">
        <v>76</v>
      </c>
      <c r="D95266" t="s">
        <v>16</v>
      </c>
      <c r="E95266">
        <v>101</v>
      </c>
      <c r="F95266">
        <v>50</v>
      </c>
      <c r="G95266">
        <v>50000</v>
      </c>
      <c r="H95266" t="s">
        <v>17</v>
      </c>
      <c r="I95266">
        <v>51000</v>
      </c>
      <c r="J95266" t="s">
        <v>18</v>
      </c>
      <c r="K95266">
        <v>51600</v>
      </c>
      <c r="L95266" t="s">
        <v>83</v>
      </c>
      <c r="M95266">
        <v>349</v>
      </c>
      <c r="N95266" t="s">
        <v>36</v>
      </c>
      <c r="O95266">
        <v>3659</v>
      </c>
    </row>
    <row r="95267" spans="1:15" x14ac:dyDescent="0.25">
      <c r="A95267">
        <v>2025</v>
      </c>
      <c r="B95267" t="s">
        <v>632</v>
      </c>
      <c r="C95267">
        <v>76</v>
      </c>
      <c r="D95267" t="s">
        <v>16</v>
      </c>
      <c r="E95267">
        <v>101</v>
      </c>
      <c r="F95267">
        <v>50</v>
      </c>
      <c r="G95267">
        <v>50000</v>
      </c>
      <c r="H95267" t="s">
        <v>17</v>
      </c>
      <c r="I95267">
        <v>51000</v>
      </c>
      <c r="J95267" t="s">
        <v>18</v>
      </c>
      <c r="K95267">
        <v>51600</v>
      </c>
      <c r="L95267" t="s">
        <v>83</v>
      </c>
      <c r="M95267">
        <v>355</v>
      </c>
      <c r="N95267" t="s">
        <v>37</v>
      </c>
      <c r="O95267">
        <v>600</v>
      </c>
    </row>
    <row r="95268" spans="1:15" x14ac:dyDescent="0.25">
      <c r="A95268">
        <v>2025</v>
      </c>
      <c r="B95268" t="s">
        <v>632</v>
      </c>
      <c r="C95268">
        <v>76</v>
      </c>
      <c r="D95268" t="s">
        <v>16</v>
      </c>
      <c r="E95268">
        <v>101</v>
      </c>
      <c r="F95268">
        <v>50</v>
      </c>
      <c r="G95268">
        <v>50000</v>
      </c>
      <c r="H95268" t="s">
        <v>17</v>
      </c>
      <c r="I95268">
        <v>51000</v>
      </c>
      <c r="J95268" t="s">
        <v>18</v>
      </c>
      <c r="K95268">
        <v>51600</v>
      </c>
      <c r="L95268" t="s">
        <v>83</v>
      </c>
      <c r="M95268">
        <v>399</v>
      </c>
      <c r="N95268" t="s">
        <v>38</v>
      </c>
      <c r="O95268">
        <v>3883</v>
      </c>
    </row>
    <row r="95269" spans="1:15" x14ac:dyDescent="0.25">
      <c r="A95269">
        <v>2025</v>
      </c>
      <c r="B95269" t="s">
        <v>632</v>
      </c>
      <c r="C95269">
        <v>76</v>
      </c>
      <c r="D95269" t="s">
        <v>16</v>
      </c>
      <c r="E95269">
        <v>101</v>
      </c>
      <c r="F95269">
        <v>50</v>
      </c>
      <c r="G95269">
        <v>50000</v>
      </c>
      <c r="H95269" t="s">
        <v>17</v>
      </c>
      <c r="I95269">
        <v>51000</v>
      </c>
      <c r="J95269" t="s">
        <v>18</v>
      </c>
      <c r="K95269">
        <v>51600</v>
      </c>
      <c r="L95269" t="s">
        <v>83</v>
      </c>
      <c r="M95269">
        <v>435</v>
      </c>
      <c r="N95269" t="s">
        <v>39</v>
      </c>
      <c r="O95269">
        <v>5816</v>
      </c>
    </row>
    <row r="95270" spans="1:15" x14ac:dyDescent="0.25">
      <c r="A95270">
        <v>2025</v>
      </c>
      <c r="B95270" t="s">
        <v>632</v>
      </c>
      <c r="C95270">
        <v>76</v>
      </c>
      <c r="D95270" t="s">
        <v>16</v>
      </c>
      <c r="E95270">
        <v>101</v>
      </c>
      <c r="F95270">
        <v>50</v>
      </c>
      <c r="G95270">
        <v>50000</v>
      </c>
      <c r="H95270" t="s">
        <v>17</v>
      </c>
      <c r="I95270">
        <v>51000</v>
      </c>
      <c r="J95270" t="s">
        <v>18</v>
      </c>
      <c r="K95270">
        <v>51600</v>
      </c>
      <c r="L95270" t="s">
        <v>83</v>
      </c>
      <c r="M95270">
        <v>499</v>
      </c>
      <c r="N95270" t="s">
        <v>40</v>
      </c>
      <c r="O95270">
        <v>5961</v>
      </c>
    </row>
    <row r="95271" spans="1:15" x14ac:dyDescent="0.25">
      <c r="A95271">
        <v>2025</v>
      </c>
      <c r="B95271" t="s">
        <v>632</v>
      </c>
      <c r="C95271">
        <v>76</v>
      </c>
      <c r="D95271" t="s">
        <v>16</v>
      </c>
      <c r="E95271">
        <v>101</v>
      </c>
      <c r="F95271">
        <v>50</v>
      </c>
      <c r="G95271">
        <v>50000</v>
      </c>
      <c r="H95271" t="s">
        <v>17</v>
      </c>
      <c r="I95271">
        <v>51000</v>
      </c>
      <c r="J95271" t="s">
        <v>18</v>
      </c>
      <c r="K95271">
        <v>51600</v>
      </c>
      <c r="L95271" t="s">
        <v>83</v>
      </c>
      <c r="M95271">
        <v>599</v>
      </c>
      <c r="N95271" t="s">
        <v>63</v>
      </c>
      <c r="O95271">
        <v>0</v>
      </c>
    </row>
    <row r="95272" spans="1:15" x14ac:dyDescent="0.25">
      <c r="A95272">
        <v>2025</v>
      </c>
      <c r="B95272" t="s">
        <v>632</v>
      </c>
      <c r="C95272">
        <v>76</v>
      </c>
      <c r="D95272" t="s">
        <v>16</v>
      </c>
      <c r="E95272">
        <v>101</v>
      </c>
      <c r="F95272">
        <v>50</v>
      </c>
      <c r="G95272">
        <v>50000</v>
      </c>
      <c r="H95272" t="s">
        <v>17</v>
      </c>
      <c r="I95272">
        <v>51000</v>
      </c>
      <c r="J95272" t="s">
        <v>18</v>
      </c>
      <c r="K95272">
        <v>51800</v>
      </c>
      <c r="L95272" t="s">
        <v>92</v>
      </c>
      <c r="M95272">
        <v>166</v>
      </c>
      <c r="N95272" t="s">
        <v>93</v>
      </c>
      <c r="O95272">
        <v>30406</v>
      </c>
    </row>
    <row r="95273" spans="1:15" x14ac:dyDescent="0.25">
      <c r="A95273">
        <v>2025</v>
      </c>
      <c r="B95273" t="s">
        <v>632</v>
      </c>
      <c r="C95273">
        <v>76</v>
      </c>
      <c r="D95273" t="s">
        <v>16</v>
      </c>
      <c r="E95273">
        <v>101</v>
      </c>
      <c r="F95273">
        <v>50</v>
      </c>
      <c r="G95273">
        <v>50000</v>
      </c>
      <c r="H95273" t="s">
        <v>17</v>
      </c>
      <c r="I95273">
        <v>51000</v>
      </c>
      <c r="J95273" t="s">
        <v>18</v>
      </c>
      <c r="K95273">
        <v>51800</v>
      </c>
      <c r="L95273" t="s">
        <v>92</v>
      </c>
      <c r="M95273">
        <v>189</v>
      </c>
      <c r="N95273" t="s">
        <v>68</v>
      </c>
      <c r="O95273">
        <v>34112</v>
      </c>
    </row>
    <row r="95274" spans="1:15" x14ac:dyDescent="0.25">
      <c r="A95274">
        <v>2025</v>
      </c>
      <c r="B95274" t="s">
        <v>632</v>
      </c>
      <c r="C95274">
        <v>76</v>
      </c>
      <c r="D95274" t="s">
        <v>16</v>
      </c>
      <c r="E95274">
        <v>101</v>
      </c>
      <c r="F95274">
        <v>50</v>
      </c>
      <c r="G95274">
        <v>50000</v>
      </c>
      <c r="H95274" t="s">
        <v>17</v>
      </c>
      <c r="I95274">
        <v>51000</v>
      </c>
      <c r="J95274" t="s">
        <v>18</v>
      </c>
      <c r="K95274">
        <v>51800</v>
      </c>
      <c r="L95274" t="s">
        <v>92</v>
      </c>
      <c r="M95274">
        <v>201</v>
      </c>
      <c r="N95274" t="s">
        <v>22</v>
      </c>
      <c r="O95274">
        <v>3880</v>
      </c>
    </row>
    <row r="95275" spans="1:15" x14ac:dyDescent="0.25">
      <c r="A95275">
        <v>2025</v>
      </c>
      <c r="B95275" t="s">
        <v>632</v>
      </c>
      <c r="C95275">
        <v>76</v>
      </c>
      <c r="D95275" t="s">
        <v>16</v>
      </c>
      <c r="E95275">
        <v>101</v>
      </c>
      <c r="F95275">
        <v>50</v>
      </c>
      <c r="G95275">
        <v>50000</v>
      </c>
      <c r="H95275" t="s">
        <v>17</v>
      </c>
      <c r="I95275">
        <v>51000</v>
      </c>
      <c r="J95275" t="s">
        <v>18</v>
      </c>
      <c r="K95275">
        <v>51800</v>
      </c>
      <c r="L95275" t="s">
        <v>92</v>
      </c>
      <c r="M95275">
        <v>204</v>
      </c>
      <c r="N95275" t="s">
        <v>23</v>
      </c>
      <c r="O95275">
        <v>3226</v>
      </c>
    </row>
    <row r="95276" spans="1:15" x14ac:dyDescent="0.25">
      <c r="A95276">
        <v>2025</v>
      </c>
      <c r="B95276" t="s">
        <v>632</v>
      </c>
      <c r="C95276">
        <v>76</v>
      </c>
      <c r="D95276" t="s">
        <v>16</v>
      </c>
      <c r="E95276">
        <v>101</v>
      </c>
      <c r="F95276">
        <v>50</v>
      </c>
      <c r="G95276">
        <v>50000</v>
      </c>
      <c r="H95276" t="s">
        <v>17</v>
      </c>
      <c r="I95276">
        <v>51000</v>
      </c>
      <c r="J95276" t="s">
        <v>18</v>
      </c>
      <c r="K95276">
        <v>51800</v>
      </c>
      <c r="L95276" t="s">
        <v>92</v>
      </c>
      <c r="M95276">
        <v>212</v>
      </c>
      <c r="N95276" t="s">
        <v>29</v>
      </c>
      <c r="O95276">
        <v>907</v>
      </c>
    </row>
    <row r="95277" spans="1:15" x14ac:dyDescent="0.25">
      <c r="A95277">
        <v>2025</v>
      </c>
      <c r="B95277" t="s">
        <v>632</v>
      </c>
      <c r="C95277">
        <v>76</v>
      </c>
      <c r="D95277" t="s">
        <v>16</v>
      </c>
      <c r="E95277">
        <v>101</v>
      </c>
      <c r="F95277">
        <v>50</v>
      </c>
      <c r="G95277">
        <v>50000</v>
      </c>
      <c r="H95277" t="s">
        <v>17</v>
      </c>
      <c r="I95277">
        <v>51000</v>
      </c>
      <c r="J95277" t="s">
        <v>18</v>
      </c>
      <c r="K95277">
        <v>51800</v>
      </c>
      <c r="L95277" t="s">
        <v>92</v>
      </c>
      <c r="M95277">
        <v>335</v>
      </c>
      <c r="N95277" t="s">
        <v>91</v>
      </c>
      <c r="O95277">
        <v>59428</v>
      </c>
    </row>
    <row r="95278" spans="1:15" x14ac:dyDescent="0.25">
      <c r="A95278">
        <v>2025</v>
      </c>
      <c r="B95278" t="s">
        <v>632</v>
      </c>
      <c r="C95278">
        <v>76</v>
      </c>
      <c r="D95278" t="s">
        <v>16</v>
      </c>
      <c r="E95278">
        <v>101</v>
      </c>
      <c r="F95278">
        <v>50</v>
      </c>
      <c r="G95278">
        <v>50000</v>
      </c>
      <c r="H95278" t="s">
        <v>17</v>
      </c>
      <c r="I95278">
        <v>51000</v>
      </c>
      <c r="J95278" t="s">
        <v>18</v>
      </c>
      <c r="K95278">
        <v>51800</v>
      </c>
      <c r="L95278" t="s">
        <v>92</v>
      </c>
      <c r="M95278">
        <v>336</v>
      </c>
      <c r="N95278" t="s">
        <v>50</v>
      </c>
      <c r="O95278">
        <v>29419</v>
      </c>
    </row>
    <row r="95279" spans="1:15" x14ac:dyDescent="0.25">
      <c r="A95279">
        <v>2025</v>
      </c>
      <c r="B95279" t="s">
        <v>632</v>
      </c>
      <c r="C95279">
        <v>76</v>
      </c>
      <c r="D95279" t="s">
        <v>16</v>
      </c>
      <c r="E95279">
        <v>101</v>
      </c>
      <c r="F95279">
        <v>50</v>
      </c>
      <c r="G95279">
        <v>50000</v>
      </c>
      <c r="H95279" t="s">
        <v>17</v>
      </c>
      <c r="I95279">
        <v>51000</v>
      </c>
      <c r="J95279" t="s">
        <v>18</v>
      </c>
      <c r="K95279">
        <v>51800</v>
      </c>
      <c r="L95279" t="s">
        <v>92</v>
      </c>
      <c r="M95279">
        <v>337</v>
      </c>
      <c r="N95279" t="s">
        <v>34</v>
      </c>
      <c r="O95279">
        <v>181</v>
      </c>
    </row>
    <row r="95280" spans="1:15" x14ac:dyDescent="0.25">
      <c r="A95280">
        <v>2025</v>
      </c>
      <c r="B95280" t="s">
        <v>632</v>
      </c>
      <c r="C95280">
        <v>76</v>
      </c>
      <c r="D95280" t="s">
        <v>16</v>
      </c>
      <c r="E95280">
        <v>101</v>
      </c>
      <c r="F95280">
        <v>50</v>
      </c>
      <c r="G95280">
        <v>50000</v>
      </c>
      <c r="H95280" t="s">
        <v>17</v>
      </c>
      <c r="I95280">
        <v>51000</v>
      </c>
      <c r="J95280" t="s">
        <v>18</v>
      </c>
      <c r="K95280">
        <v>51800</v>
      </c>
      <c r="L95280" t="s">
        <v>92</v>
      </c>
      <c r="M95280">
        <v>338</v>
      </c>
      <c r="N95280" t="s">
        <v>51</v>
      </c>
      <c r="O95280">
        <v>4753</v>
      </c>
    </row>
    <row r="95281" spans="1:15" x14ac:dyDescent="0.25">
      <c r="A95281">
        <v>2025</v>
      </c>
      <c r="B95281" t="s">
        <v>632</v>
      </c>
      <c r="C95281">
        <v>76</v>
      </c>
      <c r="D95281" t="s">
        <v>16</v>
      </c>
      <c r="E95281">
        <v>101</v>
      </c>
      <c r="F95281">
        <v>50</v>
      </c>
      <c r="G95281">
        <v>50000</v>
      </c>
      <c r="H95281" t="s">
        <v>17</v>
      </c>
      <c r="I95281">
        <v>51000</v>
      </c>
      <c r="J95281" t="s">
        <v>18</v>
      </c>
      <c r="K95281">
        <v>51800</v>
      </c>
      <c r="L95281" t="s">
        <v>92</v>
      </c>
      <c r="M95281">
        <v>339</v>
      </c>
      <c r="N95281" t="s">
        <v>229</v>
      </c>
      <c r="O95281">
        <v>0</v>
      </c>
    </row>
    <row r="95282" spans="1:15" x14ac:dyDescent="0.25">
      <c r="A95282">
        <v>2025</v>
      </c>
      <c r="B95282" t="s">
        <v>632</v>
      </c>
      <c r="C95282">
        <v>76</v>
      </c>
      <c r="D95282" t="s">
        <v>16</v>
      </c>
      <c r="E95282">
        <v>101</v>
      </c>
      <c r="F95282">
        <v>50</v>
      </c>
      <c r="G95282">
        <v>50000</v>
      </c>
      <c r="H95282" t="s">
        <v>17</v>
      </c>
      <c r="I95282">
        <v>51000</v>
      </c>
      <c r="J95282" t="s">
        <v>18</v>
      </c>
      <c r="K95282">
        <v>51800</v>
      </c>
      <c r="L95282" t="s">
        <v>92</v>
      </c>
      <c r="M95282">
        <v>399</v>
      </c>
      <c r="N95282" t="s">
        <v>38</v>
      </c>
      <c r="O95282">
        <v>38510</v>
      </c>
    </row>
    <row r="95283" spans="1:15" x14ac:dyDescent="0.25">
      <c r="A95283">
        <v>2025</v>
      </c>
      <c r="B95283" t="s">
        <v>632</v>
      </c>
      <c r="C95283">
        <v>76</v>
      </c>
      <c r="D95283" t="s">
        <v>16</v>
      </c>
      <c r="E95283">
        <v>101</v>
      </c>
      <c r="F95283">
        <v>50</v>
      </c>
      <c r="G95283">
        <v>50000</v>
      </c>
      <c r="H95283" t="s">
        <v>17</v>
      </c>
      <c r="I95283">
        <v>51000</v>
      </c>
      <c r="J95283" t="s">
        <v>18</v>
      </c>
      <c r="K95283">
        <v>51800</v>
      </c>
      <c r="L95283" t="s">
        <v>92</v>
      </c>
      <c r="M95283">
        <v>410</v>
      </c>
      <c r="N95283" t="s">
        <v>97</v>
      </c>
      <c r="O95283">
        <v>14461</v>
      </c>
    </row>
    <row r="95284" spans="1:15" x14ac:dyDescent="0.25">
      <c r="A95284">
        <v>2025</v>
      </c>
      <c r="B95284" t="s">
        <v>632</v>
      </c>
      <c r="C95284">
        <v>76</v>
      </c>
      <c r="D95284" t="s">
        <v>16</v>
      </c>
      <c r="E95284">
        <v>101</v>
      </c>
      <c r="F95284">
        <v>50</v>
      </c>
      <c r="G95284">
        <v>50000</v>
      </c>
      <c r="H95284" t="s">
        <v>17</v>
      </c>
      <c r="I95284">
        <v>51000</v>
      </c>
      <c r="J95284" t="s">
        <v>18</v>
      </c>
      <c r="K95284">
        <v>51800</v>
      </c>
      <c r="L95284" t="s">
        <v>92</v>
      </c>
      <c r="M95284">
        <v>415</v>
      </c>
      <c r="N95284" t="s">
        <v>98</v>
      </c>
      <c r="O95284">
        <v>123107</v>
      </c>
    </row>
    <row r="95285" spans="1:15" x14ac:dyDescent="0.25">
      <c r="A95285">
        <v>2025</v>
      </c>
      <c r="B95285" t="s">
        <v>632</v>
      </c>
      <c r="C95285">
        <v>76</v>
      </c>
      <c r="D95285" t="s">
        <v>16</v>
      </c>
      <c r="E95285">
        <v>101</v>
      </c>
      <c r="F95285">
        <v>50</v>
      </c>
      <c r="G95285">
        <v>50000</v>
      </c>
      <c r="H95285" t="s">
        <v>17</v>
      </c>
      <c r="I95285">
        <v>51000</v>
      </c>
      <c r="J95285" t="s">
        <v>18</v>
      </c>
      <c r="K95285">
        <v>51800</v>
      </c>
      <c r="L95285" t="s">
        <v>92</v>
      </c>
      <c r="M95285">
        <v>425</v>
      </c>
      <c r="N95285" t="s">
        <v>55</v>
      </c>
      <c r="O95285">
        <v>5500</v>
      </c>
    </row>
    <row r="95286" spans="1:15" x14ac:dyDescent="0.25">
      <c r="A95286">
        <v>2025</v>
      </c>
      <c r="B95286" t="s">
        <v>632</v>
      </c>
      <c r="C95286">
        <v>76</v>
      </c>
      <c r="D95286" t="s">
        <v>16</v>
      </c>
      <c r="E95286">
        <v>101</v>
      </c>
      <c r="F95286">
        <v>50</v>
      </c>
      <c r="G95286">
        <v>50000</v>
      </c>
      <c r="H95286" t="s">
        <v>17</v>
      </c>
      <c r="I95286">
        <v>51000</v>
      </c>
      <c r="J95286" t="s">
        <v>18</v>
      </c>
      <c r="K95286">
        <v>51800</v>
      </c>
      <c r="L95286" t="s">
        <v>92</v>
      </c>
      <c r="M95286">
        <v>434</v>
      </c>
      <c r="N95286" t="s">
        <v>56</v>
      </c>
      <c r="O95286">
        <v>48331</v>
      </c>
    </row>
    <row r="95287" spans="1:15" x14ac:dyDescent="0.25">
      <c r="A95287">
        <v>2025</v>
      </c>
      <c r="B95287" t="s">
        <v>632</v>
      </c>
      <c r="C95287">
        <v>76</v>
      </c>
      <c r="D95287" t="s">
        <v>16</v>
      </c>
      <c r="E95287">
        <v>101</v>
      </c>
      <c r="F95287">
        <v>50</v>
      </c>
      <c r="G95287">
        <v>50000</v>
      </c>
      <c r="H95287" t="s">
        <v>17</v>
      </c>
      <c r="I95287">
        <v>51000</v>
      </c>
      <c r="J95287" t="s">
        <v>18</v>
      </c>
      <c r="K95287">
        <v>51800</v>
      </c>
      <c r="L95287" t="s">
        <v>92</v>
      </c>
      <c r="M95287">
        <v>443</v>
      </c>
      <c r="N95287" t="s">
        <v>253</v>
      </c>
      <c r="O95287">
        <v>3058</v>
      </c>
    </row>
    <row r="95288" spans="1:15" x14ac:dyDescent="0.25">
      <c r="A95288">
        <v>2025</v>
      </c>
      <c r="B95288" t="s">
        <v>632</v>
      </c>
      <c r="C95288">
        <v>76</v>
      </c>
      <c r="D95288" t="s">
        <v>16</v>
      </c>
      <c r="E95288">
        <v>101</v>
      </c>
      <c r="F95288">
        <v>50</v>
      </c>
      <c r="G95288">
        <v>50000</v>
      </c>
      <c r="H95288" t="s">
        <v>17</v>
      </c>
      <c r="I95288">
        <v>51000</v>
      </c>
      <c r="J95288" t="s">
        <v>18</v>
      </c>
      <c r="K95288">
        <v>51800</v>
      </c>
      <c r="L95288" t="s">
        <v>92</v>
      </c>
      <c r="M95288">
        <v>454</v>
      </c>
      <c r="N95288" t="s">
        <v>60</v>
      </c>
      <c r="O95288">
        <v>104703</v>
      </c>
    </row>
    <row r="95289" spans="1:15" x14ac:dyDescent="0.25">
      <c r="A95289">
        <v>2025</v>
      </c>
      <c r="B95289" t="s">
        <v>632</v>
      </c>
      <c r="C95289">
        <v>76</v>
      </c>
      <c r="D95289" t="s">
        <v>16</v>
      </c>
      <c r="E95289">
        <v>101</v>
      </c>
      <c r="F95289">
        <v>50</v>
      </c>
      <c r="G95289">
        <v>50000</v>
      </c>
      <c r="H95289" t="s">
        <v>17</v>
      </c>
      <c r="I95289">
        <v>51000</v>
      </c>
      <c r="J95289" t="s">
        <v>18</v>
      </c>
      <c r="K95289">
        <v>51800</v>
      </c>
      <c r="L95289" t="s">
        <v>92</v>
      </c>
      <c r="M95289">
        <v>499</v>
      </c>
      <c r="N95289" t="s">
        <v>40</v>
      </c>
      <c r="O95289">
        <v>1465</v>
      </c>
    </row>
    <row r="95290" spans="1:15" x14ac:dyDescent="0.25">
      <c r="A95290">
        <v>2025</v>
      </c>
      <c r="B95290" t="s">
        <v>632</v>
      </c>
      <c r="C95290">
        <v>76</v>
      </c>
      <c r="D95290" t="s">
        <v>16</v>
      </c>
      <c r="E95290">
        <v>101</v>
      </c>
      <c r="F95290">
        <v>50</v>
      </c>
      <c r="G95290">
        <v>50000</v>
      </c>
      <c r="H95290" t="s">
        <v>17</v>
      </c>
      <c r="I95290">
        <v>51000</v>
      </c>
      <c r="J95290" t="s">
        <v>18</v>
      </c>
      <c r="K95290">
        <v>51800</v>
      </c>
      <c r="L95290" t="s">
        <v>92</v>
      </c>
      <c r="M95290">
        <v>599</v>
      </c>
      <c r="N95290" t="s">
        <v>63</v>
      </c>
      <c r="O95290">
        <v>2801</v>
      </c>
    </row>
    <row r="95291" spans="1:15" x14ac:dyDescent="0.25">
      <c r="A95291">
        <v>2025</v>
      </c>
      <c r="B95291" t="s">
        <v>632</v>
      </c>
      <c r="C95291">
        <v>76</v>
      </c>
      <c r="D95291" t="s">
        <v>16</v>
      </c>
      <c r="E95291">
        <v>101</v>
      </c>
      <c r="F95291">
        <v>50</v>
      </c>
      <c r="G95291">
        <v>50000</v>
      </c>
      <c r="H95291" t="s">
        <v>17</v>
      </c>
      <c r="I95291">
        <v>51000</v>
      </c>
      <c r="J95291" t="s">
        <v>18</v>
      </c>
      <c r="K95291">
        <v>51800</v>
      </c>
      <c r="L95291" t="s">
        <v>92</v>
      </c>
      <c r="M95291">
        <v>707</v>
      </c>
      <c r="N95291" t="s">
        <v>100</v>
      </c>
      <c r="O95291">
        <v>76858</v>
      </c>
    </row>
    <row r="95292" spans="1:15" x14ac:dyDescent="0.25">
      <c r="A95292">
        <v>2025</v>
      </c>
      <c r="B95292" t="s">
        <v>632</v>
      </c>
      <c r="C95292">
        <v>76</v>
      </c>
      <c r="D95292" t="s">
        <v>16</v>
      </c>
      <c r="E95292">
        <v>101</v>
      </c>
      <c r="F95292">
        <v>50</v>
      </c>
      <c r="G95292">
        <v>50000</v>
      </c>
      <c r="H95292" t="s">
        <v>17</v>
      </c>
      <c r="I95292">
        <v>51000</v>
      </c>
      <c r="J95292" t="s">
        <v>18</v>
      </c>
      <c r="K95292">
        <v>51800</v>
      </c>
      <c r="L95292" t="s">
        <v>92</v>
      </c>
      <c r="M95292">
        <v>708</v>
      </c>
      <c r="N95292" t="s">
        <v>117</v>
      </c>
      <c r="O95292">
        <v>9649</v>
      </c>
    </row>
    <row r="95293" spans="1:15" x14ac:dyDescent="0.25">
      <c r="A95293">
        <v>2025</v>
      </c>
      <c r="B95293" t="s">
        <v>632</v>
      </c>
      <c r="C95293">
        <v>76</v>
      </c>
      <c r="D95293" t="s">
        <v>16</v>
      </c>
      <c r="E95293">
        <v>101</v>
      </c>
      <c r="F95293">
        <v>50</v>
      </c>
      <c r="G95293">
        <v>50000</v>
      </c>
      <c r="H95293" t="s">
        <v>17</v>
      </c>
      <c r="I95293">
        <v>51000</v>
      </c>
      <c r="J95293" t="s">
        <v>18</v>
      </c>
      <c r="K95293">
        <v>51800</v>
      </c>
      <c r="L95293" t="s">
        <v>92</v>
      </c>
      <c r="M95293">
        <v>709</v>
      </c>
      <c r="N95293" t="s">
        <v>42</v>
      </c>
      <c r="O95293">
        <v>0</v>
      </c>
    </row>
    <row r="95294" spans="1:15" x14ac:dyDescent="0.25">
      <c r="A95294">
        <v>2025</v>
      </c>
      <c r="B95294" t="s">
        <v>632</v>
      </c>
      <c r="C95294">
        <v>76</v>
      </c>
      <c r="D95294" t="s">
        <v>16</v>
      </c>
      <c r="E95294">
        <v>101</v>
      </c>
      <c r="F95294">
        <v>50</v>
      </c>
      <c r="G95294">
        <v>50000</v>
      </c>
      <c r="H95294" t="s">
        <v>17</v>
      </c>
      <c r="I95294">
        <v>51000</v>
      </c>
      <c r="J95294" t="s">
        <v>18</v>
      </c>
      <c r="K95294">
        <v>51800</v>
      </c>
      <c r="L95294" t="s">
        <v>92</v>
      </c>
      <c r="M95294">
        <v>711</v>
      </c>
      <c r="N95294" t="s">
        <v>86</v>
      </c>
      <c r="O95294">
        <v>20515</v>
      </c>
    </row>
    <row r="95295" spans="1:15" x14ac:dyDescent="0.25">
      <c r="A95295">
        <v>2025</v>
      </c>
      <c r="B95295" t="s">
        <v>632</v>
      </c>
      <c r="C95295">
        <v>76</v>
      </c>
      <c r="D95295" t="s">
        <v>16</v>
      </c>
      <c r="E95295">
        <v>101</v>
      </c>
      <c r="F95295">
        <v>50</v>
      </c>
      <c r="G95295">
        <v>50000</v>
      </c>
      <c r="H95295" t="s">
        <v>17</v>
      </c>
      <c r="I95295">
        <v>51000</v>
      </c>
      <c r="J95295" t="s">
        <v>18</v>
      </c>
      <c r="K95295">
        <v>51800</v>
      </c>
      <c r="L95295" t="s">
        <v>92</v>
      </c>
      <c r="M95295">
        <v>712</v>
      </c>
      <c r="N95295" t="s">
        <v>180</v>
      </c>
      <c r="O95295">
        <v>6000</v>
      </c>
    </row>
    <row r="95296" spans="1:15" x14ac:dyDescent="0.25">
      <c r="A95296">
        <v>2025</v>
      </c>
      <c r="B95296" t="s">
        <v>632</v>
      </c>
      <c r="C95296">
        <v>76</v>
      </c>
      <c r="D95296" t="s">
        <v>16</v>
      </c>
      <c r="E95296">
        <v>101</v>
      </c>
      <c r="F95296">
        <v>50</v>
      </c>
      <c r="G95296">
        <v>50000</v>
      </c>
      <c r="H95296" t="s">
        <v>17</v>
      </c>
      <c r="I95296">
        <v>51000</v>
      </c>
      <c r="J95296" t="s">
        <v>18</v>
      </c>
      <c r="K95296">
        <v>51800</v>
      </c>
      <c r="L95296" t="s">
        <v>92</v>
      </c>
      <c r="M95296">
        <v>717</v>
      </c>
      <c r="N95296" t="s">
        <v>163</v>
      </c>
      <c r="O95296">
        <v>9602</v>
      </c>
    </row>
    <row r="95297" spans="1:15" x14ac:dyDescent="0.25">
      <c r="A95297">
        <v>2025</v>
      </c>
      <c r="B95297" t="s">
        <v>632</v>
      </c>
      <c r="C95297">
        <v>76</v>
      </c>
      <c r="D95297" t="s">
        <v>16</v>
      </c>
      <c r="E95297">
        <v>101</v>
      </c>
      <c r="F95297">
        <v>50</v>
      </c>
      <c r="G95297">
        <v>50000</v>
      </c>
      <c r="H95297" t="s">
        <v>17</v>
      </c>
      <c r="I95297">
        <v>51000</v>
      </c>
      <c r="J95297" t="s">
        <v>18</v>
      </c>
      <c r="K95297">
        <v>51800</v>
      </c>
      <c r="L95297" t="s">
        <v>92</v>
      </c>
      <c r="M95297">
        <v>718</v>
      </c>
      <c r="N95297" t="s">
        <v>89</v>
      </c>
      <c r="O95297">
        <v>250500</v>
      </c>
    </row>
    <row r="95298" spans="1:15" x14ac:dyDescent="0.25">
      <c r="A95298">
        <v>2025</v>
      </c>
      <c r="B95298" t="s">
        <v>632</v>
      </c>
      <c r="C95298">
        <v>76</v>
      </c>
      <c r="D95298" t="s">
        <v>16</v>
      </c>
      <c r="E95298">
        <v>101</v>
      </c>
      <c r="F95298">
        <v>50</v>
      </c>
      <c r="G95298">
        <v>50000</v>
      </c>
      <c r="H95298" t="s">
        <v>17</v>
      </c>
      <c r="I95298">
        <v>52000</v>
      </c>
      <c r="J95298" t="s">
        <v>113</v>
      </c>
      <c r="K95298">
        <v>52100</v>
      </c>
      <c r="L95298" t="s">
        <v>114</v>
      </c>
      <c r="M95298">
        <v>105</v>
      </c>
      <c r="N95298" t="s">
        <v>72</v>
      </c>
      <c r="O95298">
        <v>91251</v>
      </c>
    </row>
    <row r="95299" spans="1:15" x14ac:dyDescent="0.25">
      <c r="A95299">
        <v>2025</v>
      </c>
      <c r="B95299" t="s">
        <v>632</v>
      </c>
      <c r="C95299">
        <v>76</v>
      </c>
      <c r="D95299" t="s">
        <v>16</v>
      </c>
      <c r="E95299">
        <v>101</v>
      </c>
      <c r="F95299">
        <v>50</v>
      </c>
      <c r="G95299">
        <v>50000</v>
      </c>
      <c r="H95299" t="s">
        <v>17</v>
      </c>
      <c r="I95299">
        <v>52000</v>
      </c>
      <c r="J95299" t="s">
        <v>113</v>
      </c>
      <c r="K95299">
        <v>52100</v>
      </c>
      <c r="L95299" t="s">
        <v>114</v>
      </c>
      <c r="M95299">
        <v>121</v>
      </c>
      <c r="N95299" t="s">
        <v>124</v>
      </c>
      <c r="O95299">
        <v>203933</v>
      </c>
    </row>
    <row r="95300" spans="1:15" x14ac:dyDescent="0.25">
      <c r="A95300">
        <v>2025</v>
      </c>
      <c r="B95300" t="s">
        <v>632</v>
      </c>
      <c r="C95300">
        <v>76</v>
      </c>
      <c r="D95300" t="s">
        <v>16</v>
      </c>
      <c r="E95300">
        <v>101</v>
      </c>
      <c r="F95300">
        <v>50</v>
      </c>
      <c r="G95300">
        <v>50000</v>
      </c>
      <c r="H95300" t="s">
        <v>17</v>
      </c>
      <c r="I95300">
        <v>52000</v>
      </c>
      <c r="J95300" t="s">
        <v>113</v>
      </c>
      <c r="K95300">
        <v>52100</v>
      </c>
      <c r="L95300" t="s">
        <v>114</v>
      </c>
      <c r="M95300">
        <v>201</v>
      </c>
      <c r="N95300" t="s">
        <v>22</v>
      </c>
      <c r="O95300">
        <v>17338</v>
      </c>
    </row>
    <row r="95301" spans="1:15" x14ac:dyDescent="0.25">
      <c r="A95301">
        <v>2025</v>
      </c>
      <c r="B95301" t="s">
        <v>632</v>
      </c>
      <c r="C95301">
        <v>76</v>
      </c>
      <c r="D95301" t="s">
        <v>16</v>
      </c>
      <c r="E95301">
        <v>101</v>
      </c>
      <c r="F95301">
        <v>50</v>
      </c>
      <c r="G95301">
        <v>50000</v>
      </c>
      <c r="H95301" t="s">
        <v>17</v>
      </c>
      <c r="I95301">
        <v>52000</v>
      </c>
      <c r="J95301" t="s">
        <v>113</v>
      </c>
      <c r="K95301">
        <v>52100</v>
      </c>
      <c r="L95301" t="s">
        <v>114</v>
      </c>
      <c r="M95301">
        <v>204</v>
      </c>
      <c r="N95301" t="s">
        <v>23</v>
      </c>
      <c r="O95301">
        <v>14647</v>
      </c>
    </row>
    <row r="95302" spans="1:15" x14ac:dyDescent="0.25">
      <c r="A95302">
        <v>2025</v>
      </c>
      <c r="B95302" t="s">
        <v>632</v>
      </c>
      <c r="C95302">
        <v>76</v>
      </c>
      <c r="D95302" t="s">
        <v>16</v>
      </c>
      <c r="E95302">
        <v>101</v>
      </c>
      <c r="F95302">
        <v>50</v>
      </c>
      <c r="G95302">
        <v>50000</v>
      </c>
      <c r="H95302" t="s">
        <v>17</v>
      </c>
      <c r="I95302">
        <v>52000</v>
      </c>
      <c r="J95302" t="s">
        <v>113</v>
      </c>
      <c r="K95302">
        <v>52100</v>
      </c>
      <c r="L95302" t="s">
        <v>114</v>
      </c>
      <c r="M95302">
        <v>212</v>
      </c>
      <c r="N95302" t="s">
        <v>29</v>
      </c>
      <c r="O95302">
        <v>4055</v>
      </c>
    </row>
    <row r="95303" spans="1:15" x14ac:dyDescent="0.25">
      <c r="A95303">
        <v>2025</v>
      </c>
      <c r="B95303" t="s">
        <v>632</v>
      </c>
      <c r="C95303">
        <v>76</v>
      </c>
      <c r="D95303" t="s">
        <v>16</v>
      </c>
      <c r="E95303">
        <v>101</v>
      </c>
      <c r="F95303">
        <v>50</v>
      </c>
      <c r="G95303">
        <v>50000</v>
      </c>
      <c r="H95303" t="s">
        <v>17</v>
      </c>
      <c r="I95303">
        <v>52000</v>
      </c>
      <c r="J95303" t="s">
        <v>113</v>
      </c>
      <c r="K95303">
        <v>52100</v>
      </c>
      <c r="L95303" t="s">
        <v>114</v>
      </c>
      <c r="M95303">
        <v>307</v>
      </c>
      <c r="N95303" t="s">
        <v>31</v>
      </c>
      <c r="O95303">
        <v>4341</v>
      </c>
    </row>
    <row r="95304" spans="1:15" x14ac:dyDescent="0.25">
      <c r="A95304">
        <v>2025</v>
      </c>
      <c r="B95304" t="s">
        <v>632</v>
      </c>
      <c r="C95304">
        <v>76</v>
      </c>
      <c r="D95304" t="s">
        <v>16</v>
      </c>
      <c r="E95304">
        <v>101</v>
      </c>
      <c r="F95304">
        <v>50</v>
      </c>
      <c r="G95304">
        <v>50000</v>
      </c>
      <c r="H95304" t="s">
        <v>17</v>
      </c>
      <c r="I95304">
        <v>52000</v>
      </c>
      <c r="J95304" t="s">
        <v>113</v>
      </c>
      <c r="K95304">
        <v>52100</v>
      </c>
      <c r="L95304" t="s">
        <v>114</v>
      </c>
      <c r="M95304">
        <v>317</v>
      </c>
      <c r="N95304" t="s">
        <v>73</v>
      </c>
      <c r="O95304">
        <v>25183</v>
      </c>
    </row>
    <row r="95305" spans="1:15" x14ac:dyDescent="0.25">
      <c r="A95305">
        <v>2025</v>
      </c>
      <c r="B95305" t="s">
        <v>632</v>
      </c>
      <c r="C95305">
        <v>76</v>
      </c>
      <c r="D95305" t="s">
        <v>16</v>
      </c>
      <c r="E95305">
        <v>101</v>
      </c>
      <c r="F95305">
        <v>50</v>
      </c>
      <c r="G95305">
        <v>50000</v>
      </c>
      <c r="H95305" t="s">
        <v>17</v>
      </c>
      <c r="I95305">
        <v>52000</v>
      </c>
      <c r="J95305" t="s">
        <v>113</v>
      </c>
      <c r="K95305">
        <v>52100</v>
      </c>
      <c r="L95305" t="s">
        <v>114</v>
      </c>
      <c r="M95305">
        <v>355</v>
      </c>
      <c r="N95305" t="s">
        <v>37</v>
      </c>
      <c r="O95305">
        <v>398</v>
      </c>
    </row>
    <row r="95306" spans="1:15" x14ac:dyDescent="0.25">
      <c r="A95306">
        <v>2025</v>
      </c>
      <c r="B95306" t="s">
        <v>632</v>
      </c>
      <c r="C95306">
        <v>76</v>
      </c>
      <c r="D95306" t="s">
        <v>16</v>
      </c>
      <c r="E95306">
        <v>101</v>
      </c>
      <c r="F95306">
        <v>50</v>
      </c>
      <c r="G95306">
        <v>50000</v>
      </c>
      <c r="H95306" t="s">
        <v>17</v>
      </c>
      <c r="I95306">
        <v>52000</v>
      </c>
      <c r="J95306" t="s">
        <v>113</v>
      </c>
      <c r="K95306">
        <v>52100</v>
      </c>
      <c r="L95306" t="s">
        <v>114</v>
      </c>
      <c r="M95306">
        <v>435</v>
      </c>
      <c r="N95306" t="s">
        <v>39</v>
      </c>
      <c r="O95306">
        <v>13972</v>
      </c>
    </row>
    <row r="95307" spans="1:15" x14ac:dyDescent="0.25">
      <c r="A95307">
        <v>2025</v>
      </c>
      <c r="B95307" t="s">
        <v>632</v>
      </c>
      <c r="C95307">
        <v>76</v>
      </c>
      <c r="D95307" t="s">
        <v>16</v>
      </c>
      <c r="E95307">
        <v>101</v>
      </c>
      <c r="F95307">
        <v>50</v>
      </c>
      <c r="G95307">
        <v>50000</v>
      </c>
      <c r="H95307" t="s">
        <v>17</v>
      </c>
      <c r="I95307">
        <v>52000</v>
      </c>
      <c r="J95307" t="s">
        <v>113</v>
      </c>
      <c r="K95307">
        <v>52300</v>
      </c>
      <c r="L95307" t="s">
        <v>120</v>
      </c>
      <c r="M95307">
        <v>101</v>
      </c>
      <c r="N95307" t="s">
        <v>45</v>
      </c>
      <c r="O95307">
        <v>91252</v>
      </c>
    </row>
    <row r="95308" spans="1:15" x14ac:dyDescent="0.25">
      <c r="A95308">
        <v>2025</v>
      </c>
      <c r="B95308" t="s">
        <v>632</v>
      </c>
      <c r="C95308">
        <v>76</v>
      </c>
      <c r="D95308" t="s">
        <v>16</v>
      </c>
      <c r="E95308">
        <v>101</v>
      </c>
      <c r="F95308">
        <v>50</v>
      </c>
      <c r="G95308">
        <v>50000</v>
      </c>
      <c r="H95308" t="s">
        <v>17</v>
      </c>
      <c r="I95308">
        <v>52000</v>
      </c>
      <c r="J95308" t="s">
        <v>113</v>
      </c>
      <c r="K95308">
        <v>52300</v>
      </c>
      <c r="L95308" t="s">
        <v>120</v>
      </c>
      <c r="M95308">
        <v>103</v>
      </c>
      <c r="N95308" t="s">
        <v>75</v>
      </c>
      <c r="O95308">
        <v>63243</v>
      </c>
    </row>
    <row r="95309" spans="1:15" x14ac:dyDescent="0.25">
      <c r="A95309">
        <v>2025</v>
      </c>
      <c r="B95309" t="s">
        <v>632</v>
      </c>
      <c r="C95309">
        <v>76</v>
      </c>
      <c r="D95309" t="s">
        <v>16</v>
      </c>
      <c r="E95309">
        <v>101</v>
      </c>
      <c r="F95309">
        <v>50</v>
      </c>
      <c r="G95309">
        <v>50000</v>
      </c>
      <c r="H95309" t="s">
        <v>17</v>
      </c>
      <c r="I95309">
        <v>52000</v>
      </c>
      <c r="J95309" t="s">
        <v>113</v>
      </c>
      <c r="K95309">
        <v>52300</v>
      </c>
      <c r="L95309" t="s">
        <v>120</v>
      </c>
      <c r="M95309">
        <v>106</v>
      </c>
      <c r="N95309" t="s">
        <v>79</v>
      </c>
      <c r="O95309">
        <v>41444</v>
      </c>
    </row>
    <row r="95310" spans="1:15" x14ac:dyDescent="0.25">
      <c r="A95310">
        <v>2025</v>
      </c>
      <c r="B95310" t="s">
        <v>632</v>
      </c>
      <c r="C95310">
        <v>76</v>
      </c>
      <c r="D95310" t="s">
        <v>16</v>
      </c>
      <c r="E95310">
        <v>101</v>
      </c>
      <c r="F95310">
        <v>50</v>
      </c>
      <c r="G95310">
        <v>50000</v>
      </c>
      <c r="H95310" t="s">
        <v>17</v>
      </c>
      <c r="I95310">
        <v>52000</v>
      </c>
      <c r="J95310" t="s">
        <v>113</v>
      </c>
      <c r="K95310">
        <v>52300</v>
      </c>
      <c r="L95310" t="s">
        <v>120</v>
      </c>
      <c r="M95310">
        <v>169</v>
      </c>
      <c r="N95310" t="s">
        <v>67</v>
      </c>
      <c r="O95310">
        <v>10982</v>
      </c>
    </row>
    <row r="95311" spans="1:15" x14ac:dyDescent="0.25">
      <c r="A95311">
        <v>2025</v>
      </c>
      <c r="B95311" t="s">
        <v>632</v>
      </c>
      <c r="C95311">
        <v>76</v>
      </c>
      <c r="D95311" t="s">
        <v>16</v>
      </c>
      <c r="E95311">
        <v>101</v>
      </c>
      <c r="F95311">
        <v>50</v>
      </c>
      <c r="G95311">
        <v>50000</v>
      </c>
      <c r="H95311" t="s">
        <v>17</v>
      </c>
      <c r="I95311">
        <v>52000</v>
      </c>
      <c r="J95311" t="s">
        <v>113</v>
      </c>
      <c r="K95311">
        <v>52300</v>
      </c>
      <c r="L95311" t="s">
        <v>120</v>
      </c>
      <c r="M95311">
        <v>191</v>
      </c>
      <c r="N95311" t="s">
        <v>21</v>
      </c>
      <c r="O95311">
        <v>3350</v>
      </c>
    </row>
    <row r="95312" spans="1:15" x14ac:dyDescent="0.25">
      <c r="A95312">
        <v>2025</v>
      </c>
      <c r="B95312" t="s">
        <v>632</v>
      </c>
      <c r="C95312">
        <v>76</v>
      </c>
      <c r="D95312" t="s">
        <v>16</v>
      </c>
      <c r="E95312">
        <v>101</v>
      </c>
      <c r="F95312">
        <v>50</v>
      </c>
      <c r="G95312">
        <v>50000</v>
      </c>
      <c r="H95312" t="s">
        <v>17</v>
      </c>
      <c r="I95312">
        <v>52000</v>
      </c>
      <c r="J95312" t="s">
        <v>113</v>
      </c>
      <c r="K95312">
        <v>52300</v>
      </c>
      <c r="L95312" t="s">
        <v>120</v>
      </c>
      <c r="M95312">
        <v>201</v>
      </c>
      <c r="N95312" t="s">
        <v>22</v>
      </c>
      <c r="O95312">
        <v>12169</v>
      </c>
    </row>
    <row r="95313" spans="1:15" x14ac:dyDescent="0.25">
      <c r="A95313">
        <v>2025</v>
      </c>
      <c r="B95313" t="s">
        <v>632</v>
      </c>
      <c r="C95313">
        <v>76</v>
      </c>
      <c r="D95313" t="s">
        <v>16</v>
      </c>
      <c r="E95313">
        <v>101</v>
      </c>
      <c r="F95313">
        <v>50</v>
      </c>
      <c r="G95313">
        <v>50000</v>
      </c>
      <c r="H95313" t="s">
        <v>17</v>
      </c>
      <c r="I95313">
        <v>52000</v>
      </c>
      <c r="J95313" t="s">
        <v>113</v>
      </c>
      <c r="K95313">
        <v>52300</v>
      </c>
      <c r="L95313" t="s">
        <v>120</v>
      </c>
      <c r="M95313">
        <v>204</v>
      </c>
      <c r="N95313" t="s">
        <v>23</v>
      </c>
      <c r="O95313">
        <v>9797</v>
      </c>
    </row>
    <row r="95314" spans="1:15" x14ac:dyDescent="0.25">
      <c r="A95314">
        <v>2025</v>
      </c>
      <c r="B95314" t="s">
        <v>632</v>
      </c>
      <c r="C95314">
        <v>76</v>
      </c>
      <c r="D95314" t="s">
        <v>16</v>
      </c>
      <c r="E95314">
        <v>101</v>
      </c>
      <c r="F95314">
        <v>50</v>
      </c>
      <c r="G95314">
        <v>50000</v>
      </c>
      <c r="H95314" t="s">
        <v>17</v>
      </c>
      <c r="I95314">
        <v>52000</v>
      </c>
      <c r="J95314" t="s">
        <v>113</v>
      </c>
      <c r="K95314">
        <v>52300</v>
      </c>
      <c r="L95314" t="s">
        <v>120</v>
      </c>
      <c r="M95314">
        <v>212</v>
      </c>
      <c r="N95314" t="s">
        <v>29</v>
      </c>
      <c r="O95314">
        <v>2846</v>
      </c>
    </row>
    <row r="95315" spans="1:15" x14ac:dyDescent="0.25">
      <c r="A95315">
        <v>2025</v>
      </c>
      <c r="B95315" t="s">
        <v>632</v>
      </c>
      <c r="C95315">
        <v>76</v>
      </c>
      <c r="D95315" t="s">
        <v>16</v>
      </c>
      <c r="E95315">
        <v>101</v>
      </c>
      <c r="F95315">
        <v>50</v>
      </c>
      <c r="G95315">
        <v>50000</v>
      </c>
      <c r="H95315" t="s">
        <v>17</v>
      </c>
      <c r="I95315">
        <v>52000</v>
      </c>
      <c r="J95315" t="s">
        <v>113</v>
      </c>
      <c r="K95315">
        <v>52300</v>
      </c>
      <c r="L95315" t="s">
        <v>120</v>
      </c>
      <c r="M95315">
        <v>307</v>
      </c>
      <c r="N95315" t="s">
        <v>31</v>
      </c>
      <c r="O95315">
        <v>2076</v>
      </c>
    </row>
    <row r="95316" spans="1:15" x14ac:dyDescent="0.25">
      <c r="A95316">
        <v>2025</v>
      </c>
      <c r="B95316" t="s">
        <v>632</v>
      </c>
      <c r="C95316">
        <v>76</v>
      </c>
      <c r="D95316" t="s">
        <v>16</v>
      </c>
      <c r="E95316">
        <v>101</v>
      </c>
      <c r="F95316">
        <v>50</v>
      </c>
      <c r="G95316">
        <v>50000</v>
      </c>
      <c r="H95316" t="s">
        <v>17</v>
      </c>
      <c r="I95316">
        <v>52000</v>
      </c>
      <c r="J95316" t="s">
        <v>113</v>
      </c>
      <c r="K95316">
        <v>52300</v>
      </c>
      <c r="L95316" t="s">
        <v>120</v>
      </c>
      <c r="M95316">
        <v>317</v>
      </c>
      <c r="N95316" t="s">
        <v>73</v>
      </c>
      <c r="O95316">
        <v>12055</v>
      </c>
    </row>
    <row r="95317" spans="1:15" x14ac:dyDescent="0.25">
      <c r="A95317">
        <v>2025</v>
      </c>
      <c r="B95317" t="s">
        <v>632</v>
      </c>
      <c r="C95317">
        <v>76</v>
      </c>
      <c r="D95317" t="s">
        <v>16</v>
      </c>
      <c r="E95317">
        <v>101</v>
      </c>
      <c r="F95317">
        <v>50</v>
      </c>
      <c r="G95317">
        <v>50000</v>
      </c>
      <c r="H95317" t="s">
        <v>17</v>
      </c>
      <c r="I95317">
        <v>52000</v>
      </c>
      <c r="J95317" t="s">
        <v>113</v>
      </c>
      <c r="K95317">
        <v>52300</v>
      </c>
      <c r="L95317" t="s">
        <v>120</v>
      </c>
      <c r="M95317">
        <v>320</v>
      </c>
      <c r="N95317" t="s">
        <v>32</v>
      </c>
      <c r="O95317">
        <v>1665</v>
      </c>
    </row>
    <row r="95318" spans="1:15" x14ac:dyDescent="0.25">
      <c r="A95318">
        <v>2025</v>
      </c>
      <c r="B95318" t="s">
        <v>632</v>
      </c>
      <c r="C95318">
        <v>76</v>
      </c>
      <c r="D95318" t="s">
        <v>16</v>
      </c>
      <c r="E95318">
        <v>101</v>
      </c>
      <c r="F95318">
        <v>50</v>
      </c>
      <c r="G95318">
        <v>50000</v>
      </c>
      <c r="H95318" t="s">
        <v>17</v>
      </c>
      <c r="I95318">
        <v>52000</v>
      </c>
      <c r="J95318" t="s">
        <v>113</v>
      </c>
      <c r="K95318">
        <v>52300</v>
      </c>
      <c r="L95318" t="s">
        <v>120</v>
      </c>
      <c r="M95318">
        <v>338</v>
      </c>
      <c r="N95318" t="s">
        <v>51</v>
      </c>
      <c r="O95318">
        <v>857</v>
      </c>
    </row>
    <row r="95319" spans="1:15" x14ac:dyDescent="0.25">
      <c r="A95319">
        <v>2025</v>
      </c>
      <c r="B95319" t="s">
        <v>632</v>
      </c>
      <c r="C95319">
        <v>76</v>
      </c>
      <c r="D95319" t="s">
        <v>16</v>
      </c>
      <c r="E95319">
        <v>101</v>
      </c>
      <c r="F95319">
        <v>50</v>
      </c>
      <c r="G95319">
        <v>50000</v>
      </c>
      <c r="H95319" t="s">
        <v>17</v>
      </c>
      <c r="I95319">
        <v>52000</v>
      </c>
      <c r="J95319" t="s">
        <v>113</v>
      </c>
      <c r="K95319">
        <v>52300</v>
      </c>
      <c r="L95319" t="s">
        <v>120</v>
      </c>
      <c r="M95319">
        <v>355</v>
      </c>
      <c r="N95319" t="s">
        <v>37</v>
      </c>
      <c r="O95319">
        <v>1105</v>
      </c>
    </row>
    <row r="95320" spans="1:15" x14ac:dyDescent="0.25">
      <c r="A95320">
        <v>2025</v>
      </c>
      <c r="B95320" t="s">
        <v>632</v>
      </c>
      <c r="C95320">
        <v>76</v>
      </c>
      <c r="D95320" t="s">
        <v>16</v>
      </c>
      <c r="E95320">
        <v>101</v>
      </c>
      <c r="F95320">
        <v>50</v>
      </c>
      <c r="G95320">
        <v>50000</v>
      </c>
      <c r="H95320" t="s">
        <v>17</v>
      </c>
      <c r="I95320">
        <v>52000</v>
      </c>
      <c r="J95320" t="s">
        <v>113</v>
      </c>
      <c r="K95320">
        <v>52300</v>
      </c>
      <c r="L95320" t="s">
        <v>120</v>
      </c>
      <c r="M95320">
        <v>399</v>
      </c>
      <c r="N95320" t="s">
        <v>38</v>
      </c>
      <c r="O95320">
        <v>8212</v>
      </c>
    </row>
    <row r="95321" spans="1:15" x14ac:dyDescent="0.25">
      <c r="A95321">
        <v>2025</v>
      </c>
      <c r="B95321" t="s">
        <v>632</v>
      </c>
      <c r="C95321">
        <v>76</v>
      </c>
      <c r="D95321" t="s">
        <v>16</v>
      </c>
      <c r="E95321">
        <v>101</v>
      </c>
      <c r="F95321">
        <v>50</v>
      </c>
      <c r="G95321">
        <v>50000</v>
      </c>
      <c r="H95321" t="s">
        <v>17</v>
      </c>
      <c r="I95321">
        <v>52000</v>
      </c>
      <c r="J95321" t="s">
        <v>113</v>
      </c>
      <c r="K95321">
        <v>52300</v>
      </c>
      <c r="L95321" t="s">
        <v>120</v>
      </c>
      <c r="M95321">
        <v>435</v>
      </c>
      <c r="N95321" t="s">
        <v>39</v>
      </c>
      <c r="O95321">
        <v>1501</v>
      </c>
    </row>
    <row r="95322" spans="1:15" x14ac:dyDescent="0.25">
      <c r="A95322">
        <v>2025</v>
      </c>
      <c r="B95322" t="s">
        <v>632</v>
      </c>
      <c r="C95322">
        <v>76</v>
      </c>
      <c r="D95322" t="s">
        <v>16</v>
      </c>
      <c r="E95322">
        <v>101</v>
      </c>
      <c r="F95322">
        <v>50</v>
      </c>
      <c r="G95322">
        <v>50000</v>
      </c>
      <c r="H95322" t="s">
        <v>17</v>
      </c>
      <c r="I95322">
        <v>52000</v>
      </c>
      <c r="J95322" t="s">
        <v>113</v>
      </c>
      <c r="K95322">
        <v>52300</v>
      </c>
      <c r="L95322" t="s">
        <v>120</v>
      </c>
      <c r="M95322">
        <v>499</v>
      </c>
      <c r="N95322" t="s">
        <v>40</v>
      </c>
      <c r="O95322">
        <v>537</v>
      </c>
    </row>
    <row r="95323" spans="1:15" x14ac:dyDescent="0.25">
      <c r="A95323">
        <v>2025</v>
      </c>
      <c r="B95323" t="s">
        <v>632</v>
      </c>
      <c r="C95323">
        <v>76</v>
      </c>
      <c r="D95323" t="s">
        <v>16</v>
      </c>
      <c r="E95323">
        <v>101</v>
      </c>
      <c r="F95323">
        <v>50</v>
      </c>
      <c r="G95323">
        <v>50000</v>
      </c>
      <c r="H95323" t="s">
        <v>17</v>
      </c>
      <c r="I95323">
        <v>52000</v>
      </c>
      <c r="J95323" t="s">
        <v>113</v>
      </c>
      <c r="K95323">
        <v>52300</v>
      </c>
      <c r="L95323" t="s">
        <v>120</v>
      </c>
      <c r="M95323">
        <v>709</v>
      </c>
      <c r="N95323" t="s">
        <v>42</v>
      </c>
      <c r="O95323">
        <v>2136</v>
      </c>
    </row>
    <row r="95324" spans="1:15" x14ac:dyDescent="0.25">
      <c r="A95324">
        <v>2025</v>
      </c>
      <c r="B95324" t="s">
        <v>632</v>
      </c>
      <c r="C95324">
        <v>76</v>
      </c>
      <c r="D95324" t="s">
        <v>16</v>
      </c>
      <c r="E95324">
        <v>101</v>
      </c>
      <c r="F95324">
        <v>50</v>
      </c>
      <c r="G95324">
        <v>50000</v>
      </c>
      <c r="H95324" t="s">
        <v>17</v>
      </c>
      <c r="I95324">
        <v>52000</v>
      </c>
      <c r="J95324" t="s">
        <v>113</v>
      </c>
      <c r="K95324">
        <v>52400</v>
      </c>
      <c r="L95324" t="s">
        <v>121</v>
      </c>
      <c r="M95324">
        <v>101</v>
      </c>
      <c r="N95324" t="s">
        <v>45</v>
      </c>
      <c r="O95324">
        <v>91252</v>
      </c>
    </row>
    <row r="95325" spans="1:15" x14ac:dyDescent="0.25">
      <c r="A95325">
        <v>2025</v>
      </c>
      <c r="B95325" t="s">
        <v>632</v>
      </c>
      <c r="C95325">
        <v>76</v>
      </c>
      <c r="D95325" t="s">
        <v>16</v>
      </c>
      <c r="E95325">
        <v>101</v>
      </c>
      <c r="F95325">
        <v>50</v>
      </c>
      <c r="G95325">
        <v>50000</v>
      </c>
      <c r="H95325" t="s">
        <v>17</v>
      </c>
      <c r="I95325">
        <v>52000</v>
      </c>
      <c r="J95325" t="s">
        <v>113</v>
      </c>
      <c r="K95325">
        <v>52400</v>
      </c>
      <c r="L95325" t="s">
        <v>121</v>
      </c>
      <c r="M95325">
        <v>106</v>
      </c>
      <c r="N95325" t="s">
        <v>79</v>
      </c>
      <c r="O95325">
        <v>38733</v>
      </c>
    </row>
    <row r="95326" spans="1:15" x14ac:dyDescent="0.25">
      <c r="A95326">
        <v>2025</v>
      </c>
      <c r="B95326" t="s">
        <v>632</v>
      </c>
      <c r="C95326">
        <v>76</v>
      </c>
      <c r="D95326" t="s">
        <v>16</v>
      </c>
      <c r="E95326">
        <v>101</v>
      </c>
      <c r="F95326">
        <v>50</v>
      </c>
      <c r="G95326">
        <v>50000</v>
      </c>
      <c r="H95326" t="s">
        <v>17</v>
      </c>
      <c r="I95326">
        <v>52000</v>
      </c>
      <c r="J95326" t="s">
        <v>113</v>
      </c>
      <c r="K95326">
        <v>52400</v>
      </c>
      <c r="L95326" t="s">
        <v>121</v>
      </c>
      <c r="M95326">
        <v>169</v>
      </c>
      <c r="N95326" t="s">
        <v>67</v>
      </c>
      <c r="O95326">
        <v>12023</v>
      </c>
    </row>
    <row r="95327" spans="1:15" x14ac:dyDescent="0.25">
      <c r="A95327">
        <v>2025</v>
      </c>
      <c r="B95327" t="s">
        <v>632</v>
      </c>
      <c r="C95327">
        <v>76</v>
      </c>
      <c r="D95327" t="s">
        <v>16</v>
      </c>
      <c r="E95327">
        <v>101</v>
      </c>
      <c r="F95327">
        <v>50</v>
      </c>
      <c r="G95327">
        <v>50000</v>
      </c>
      <c r="H95327" t="s">
        <v>17</v>
      </c>
      <c r="I95327">
        <v>52000</v>
      </c>
      <c r="J95327" t="s">
        <v>113</v>
      </c>
      <c r="K95327">
        <v>52400</v>
      </c>
      <c r="L95327" t="s">
        <v>121</v>
      </c>
      <c r="M95327">
        <v>189</v>
      </c>
      <c r="N95327" t="s">
        <v>68</v>
      </c>
      <c r="O95327">
        <v>34386</v>
      </c>
    </row>
    <row r="95328" spans="1:15" x14ac:dyDescent="0.25">
      <c r="A95328">
        <v>2025</v>
      </c>
      <c r="B95328" t="s">
        <v>632</v>
      </c>
      <c r="C95328">
        <v>76</v>
      </c>
      <c r="D95328" t="s">
        <v>16</v>
      </c>
      <c r="E95328">
        <v>101</v>
      </c>
      <c r="F95328">
        <v>50</v>
      </c>
      <c r="G95328">
        <v>50000</v>
      </c>
      <c r="H95328" t="s">
        <v>17</v>
      </c>
      <c r="I95328">
        <v>52000</v>
      </c>
      <c r="J95328" t="s">
        <v>113</v>
      </c>
      <c r="K95328">
        <v>52400</v>
      </c>
      <c r="L95328" t="s">
        <v>121</v>
      </c>
      <c r="M95328">
        <v>201</v>
      </c>
      <c r="N95328" t="s">
        <v>22</v>
      </c>
      <c r="O95328">
        <v>10269</v>
      </c>
    </row>
    <row r="95329" spans="1:15" x14ac:dyDescent="0.25">
      <c r="A95329">
        <v>2025</v>
      </c>
      <c r="B95329" t="s">
        <v>632</v>
      </c>
      <c r="C95329">
        <v>76</v>
      </c>
      <c r="D95329" t="s">
        <v>16</v>
      </c>
      <c r="E95329">
        <v>101</v>
      </c>
      <c r="F95329">
        <v>50</v>
      </c>
      <c r="G95329">
        <v>50000</v>
      </c>
      <c r="H95329" t="s">
        <v>17</v>
      </c>
      <c r="I95329">
        <v>52000</v>
      </c>
      <c r="J95329" t="s">
        <v>113</v>
      </c>
      <c r="K95329">
        <v>52400</v>
      </c>
      <c r="L95329" t="s">
        <v>121</v>
      </c>
      <c r="M95329">
        <v>204</v>
      </c>
      <c r="N95329" t="s">
        <v>23</v>
      </c>
      <c r="O95329">
        <v>8231</v>
      </c>
    </row>
    <row r="95330" spans="1:15" x14ac:dyDescent="0.25">
      <c r="A95330">
        <v>2025</v>
      </c>
      <c r="B95330" t="s">
        <v>632</v>
      </c>
      <c r="C95330">
        <v>76</v>
      </c>
      <c r="D95330" t="s">
        <v>16</v>
      </c>
      <c r="E95330">
        <v>101</v>
      </c>
      <c r="F95330">
        <v>50</v>
      </c>
      <c r="G95330">
        <v>50000</v>
      </c>
      <c r="H95330" t="s">
        <v>17</v>
      </c>
      <c r="I95330">
        <v>52000</v>
      </c>
      <c r="J95330" t="s">
        <v>113</v>
      </c>
      <c r="K95330">
        <v>52400</v>
      </c>
      <c r="L95330" t="s">
        <v>121</v>
      </c>
      <c r="M95330">
        <v>212</v>
      </c>
      <c r="N95330" t="s">
        <v>29</v>
      </c>
      <c r="O95330">
        <v>2402</v>
      </c>
    </row>
    <row r="95331" spans="1:15" x14ac:dyDescent="0.25">
      <c r="A95331">
        <v>2025</v>
      </c>
      <c r="B95331" t="s">
        <v>632</v>
      </c>
      <c r="C95331">
        <v>76</v>
      </c>
      <c r="D95331" t="s">
        <v>16</v>
      </c>
      <c r="E95331">
        <v>101</v>
      </c>
      <c r="F95331">
        <v>50</v>
      </c>
      <c r="G95331">
        <v>50000</v>
      </c>
      <c r="H95331" t="s">
        <v>17</v>
      </c>
      <c r="I95331">
        <v>52000</v>
      </c>
      <c r="J95331" t="s">
        <v>113</v>
      </c>
      <c r="K95331">
        <v>52400</v>
      </c>
      <c r="L95331" t="s">
        <v>121</v>
      </c>
      <c r="M95331">
        <v>307</v>
      </c>
      <c r="N95331" t="s">
        <v>31</v>
      </c>
      <c r="O95331">
        <v>1972</v>
      </c>
    </row>
    <row r="95332" spans="1:15" x14ac:dyDescent="0.25">
      <c r="A95332">
        <v>2025</v>
      </c>
      <c r="B95332" t="s">
        <v>632</v>
      </c>
      <c r="C95332">
        <v>76</v>
      </c>
      <c r="D95332" t="s">
        <v>16</v>
      </c>
      <c r="E95332">
        <v>101</v>
      </c>
      <c r="F95332">
        <v>50</v>
      </c>
      <c r="G95332">
        <v>50000</v>
      </c>
      <c r="H95332" t="s">
        <v>17</v>
      </c>
      <c r="I95332">
        <v>52000</v>
      </c>
      <c r="J95332" t="s">
        <v>113</v>
      </c>
      <c r="K95332">
        <v>52400</v>
      </c>
      <c r="L95332" t="s">
        <v>121</v>
      </c>
      <c r="M95332">
        <v>310</v>
      </c>
      <c r="N95332" t="s">
        <v>128</v>
      </c>
      <c r="O95332">
        <v>10716</v>
      </c>
    </row>
    <row r="95333" spans="1:15" x14ac:dyDescent="0.25">
      <c r="A95333">
        <v>2025</v>
      </c>
      <c r="B95333" t="s">
        <v>632</v>
      </c>
      <c r="C95333">
        <v>76</v>
      </c>
      <c r="D95333" t="s">
        <v>16</v>
      </c>
      <c r="E95333">
        <v>101</v>
      </c>
      <c r="F95333">
        <v>50</v>
      </c>
      <c r="G95333">
        <v>50000</v>
      </c>
      <c r="H95333" t="s">
        <v>17</v>
      </c>
      <c r="I95333">
        <v>52000</v>
      </c>
      <c r="J95333" t="s">
        <v>113</v>
      </c>
      <c r="K95333">
        <v>52400</v>
      </c>
      <c r="L95333" t="s">
        <v>121</v>
      </c>
      <c r="M95333">
        <v>317</v>
      </c>
      <c r="N95333" t="s">
        <v>73</v>
      </c>
      <c r="O95333">
        <v>14978</v>
      </c>
    </row>
    <row r="95334" spans="1:15" x14ac:dyDescent="0.25">
      <c r="A95334">
        <v>2025</v>
      </c>
      <c r="B95334" t="s">
        <v>632</v>
      </c>
      <c r="C95334">
        <v>76</v>
      </c>
      <c r="D95334" t="s">
        <v>16</v>
      </c>
      <c r="E95334">
        <v>101</v>
      </c>
      <c r="F95334">
        <v>50</v>
      </c>
      <c r="G95334">
        <v>50000</v>
      </c>
      <c r="H95334" t="s">
        <v>17</v>
      </c>
      <c r="I95334">
        <v>52000</v>
      </c>
      <c r="J95334" t="s">
        <v>113</v>
      </c>
      <c r="K95334">
        <v>52400</v>
      </c>
      <c r="L95334" t="s">
        <v>121</v>
      </c>
      <c r="M95334">
        <v>320</v>
      </c>
      <c r="N95334" t="s">
        <v>32</v>
      </c>
      <c r="O95334">
        <v>1208</v>
      </c>
    </row>
    <row r="95335" spans="1:15" x14ac:dyDescent="0.25">
      <c r="A95335">
        <v>2025</v>
      </c>
      <c r="B95335" t="s">
        <v>632</v>
      </c>
      <c r="C95335">
        <v>76</v>
      </c>
      <c r="D95335" t="s">
        <v>16</v>
      </c>
      <c r="E95335">
        <v>101</v>
      </c>
      <c r="F95335">
        <v>50</v>
      </c>
      <c r="G95335">
        <v>50000</v>
      </c>
      <c r="H95335" t="s">
        <v>17</v>
      </c>
      <c r="I95335">
        <v>52000</v>
      </c>
      <c r="J95335" t="s">
        <v>113</v>
      </c>
      <c r="K95335">
        <v>52400</v>
      </c>
      <c r="L95335" t="s">
        <v>121</v>
      </c>
      <c r="M95335">
        <v>355</v>
      </c>
      <c r="N95335" t="s">
        <v>37</v>
      </c>
      <c r="O95335">
        <v>0</v>
      </c>
    </row>
    <row r="95336" spans="1:15" x14ac:dyDescent="0.25">
      <c r="A95336">
        <v>2025</v>
      </c>
      <c r="B95336" t="s">
        <v>632</v>
      </c>
      <c r="C95336">
        <v>76</v>
      </c>
      <c r="D95336" t="s">
        <v>16</v>
      </c>
      <c r="E95336">
        <v>101</v>
      </c>
      <c r="F95336">
        <v>50</v>
      </c>
      <c r="G95336">
        <v>50000</v>
      </c>
      <c r="H95336" t="s">
        <v>17</v>
      </c>
      <c r="I95336">
        <v>52000</v>
      </c>
      <c r="J95336" t="s">
        <v>113</v>
      </c>
      <c r="K95336">
        <v>52400</v>
      </c>
      <c r="L95336" t="s">
        <v>121</v>
      </c>
      <c r="M95336">
        <v>435</v>
      </c>
      <c r="N95336" t="s">
        <v>39</v>
      </c>
      <c r="O95336">
        <v>2221</v>
      </c>
    </row>
    <row r="95337" spans="1:15" x14ac:dyDescent="0.25">
      <c r="A95337">
        <v>2025</v>
      </c>
      <c r="B95337" t="s">
        <v>632</v>
      </c>
      <c r="C95337">
        <v>76</v>
      </c>
      <c r="D95337" t="s">
        <v>16</v>
      </c>
      <c r="E95337">
        <v>101</v>
      </c>
      <c r="F95337">
        <v>50</v>
      </c>
      <c r="G95337">
        <v>50000</v>
      </c>
      <c r="H95337" t="s">
        <v>17</v>
      </c>
      <c r="I95337">
        <v>52000</v>
      </c>
      <c r="J95337" t="s">
        <v>113</v>
      </c>
      <c r="K95337">
        <v>52400</v>
      </c>
      <c r="L95337" t="s">
        <v>121</v>
      </c>
      <c r="M95337">
        <v>719</v>
      </c>
      <c r="N95337" t="s">
        <v>112</v>
      </c>
      <c r="O95337">
        <v>0</v>
      </c>
    </row>
    <row r="95338" spans="1:15" x14ac:dyDescent="0.25">
      <c r="A95338">
        <v>2025</v>
      </c>
      <c r="B95338" t="s">
        <v>632</v>
      </c>
      <c r="C95338">
        <v>76</v>
      </c>
      <c r="D95338" t="s">
        <v>16</v>
      </c>
      <c r="E95338">
        <v>101</v>
      </c>
      <c r="F95338">
        <v>50</v>
      </c>
      <c r="G95338">
        <v>50000</v>
      </c>
      <c r="H95338" t="s">
        <v>17</v>
      </c>
      <c r="I95338">
        <v>52000</v>
      </c>
      <c r="J95338" t="s">
        <v>113</v>
      </c>
      <c r="K95338">
        <v>52500</v>
      </c>
      <c r="L95338" t="s">
        <v>122</v>
      </c>
      <c r="M95338">
        <v>101</v>
      </c>
      <c r="N95338" t="s">
        <v>45</v>
      </c>
      <c r="O95338">
        <v>91252</v>
      </c>
    </row>
    <row r="95339" spans="1:15" x14ac:dyDescent="0.25">
      <c r="A95339">
        <v>2025</v>
      </c>
      <c r="B95339" t="s">
        <v>632</v>
      </c>
      <c r="C95339">
        <v>76</v>
      </c>
      <c r="D95339" t="s">
        <v>16</v>
      </c>
      <c r="E95339">
        <v>101</v>
      </c>
      <c r="F95339">
        <v>50</v>
      </c>
      <c r="G95339">
        <v>50000</v>
      </c>
      <c r="H95339" t="s">
        <v>17</v>
      </c>
      <c r="I95339">
        <v>52000</v>
      </c>
      <c r="J95339" t="s">
        <v>113</v>
      </c>
      <c r="K95339">
        <v>52500</v>
      </c>
      <c r="L95339" t="s">
        <v>122</v>
      </c>
      <c r="M95339">
        <v>103</v>
      </c>
      <c r="N95339" t="s">
        <v>75</v>
      </c>
      <c r="O95339">
        <v>65847</v>
      </c>
    </row>
    <row r="95340" spans="1:15" x14ac:dyDescent="0.25">
      <c r="A95340">
        <v>2025</v>
      </c>
      <c r="B95340" t="s">
        <v>632</v>
      </c>
      <c r="C95340">
        <v>76</v>
      </c>
      <c r="D95340" t="s">
        <v>16</v>
      </c>
      <c r="E95340">
        <v>101</v>
      </c>
      <c r="F95340">
        <v>50</v>
      </c>
      <c r="G95340">
        <v>50000</v>
      </c>
      <c r="H95340" t="s">
        <v>17</v>
      </c>
      <c r="I95340">
        <v>52000</v>
      </c>
      <c r="J95340" t="s">
        <v>113</v>
      </c>
      <c r="K95340">
        <v>52500</v>
      </c>
      <c r="L95340" t="s">
        <v>122</v>
      </c>
      <c r="M95340">
        <v>106</v>
      </c>
      <c r="N95340" t="s">
        <v>79</v>
      </c>
      <c r="O95340">
        <v>39083</v>
      </c>
    </row>
    <row r="95341" spans="1:15" x14ac:dyDescent="0.25">
      <c r="A95341">
        <v>2025</v>
      </c>
      <c r="B95341" t="s">
        <v>632</v>
      </c>
      <c r="C95341">
        <v>76</v>
      </c>
      <c r="D95341" t="s">
        <v>16</v>
      </c>
      <c r="E95341">
        <v>101</v>
      </c>
      <c r="F95341">
        <v>50</v>
      </c>
      <c r="G95341">
        <v>50000</v>
      </c>
      <c r="H95341" t="s">
        <v>17</v>
      </c>
      <c r="I95341">
        <v>52000</v>
      </c>
      <c r="J95341" t="s">
        <v>113</v>
      </c>
      <c r="K95341">
        <v>52500</v>
      </c>
      <c r="L95341" t="s">
        <v>122</v>
      </c>
      <c r="M95341">
        <v>188</v>
      </c>
      <c r="N95341" t="s">
        <v>151</v>
      </c>
      <c r="O95341">
        <v>7500</v>
      </c>
    </row>
    <row r="95342" spans="1:15" x14ac:dyDescent="0.25">
      <c r="A95342">
        <v>2025</v>
      </c>
      <c r="B95342" t="s">
        <v>632</v>
      </c>
      <c r="C95342">
        <v>76</v>
      </c>
      <c r="D95342" t="s">
        <v>16</v>
      </c>
      <c r="E95342">
        <v>101</v>
      </c>
      <c r="F95342">
        <v>50</v>
      </c>
      <c r="G95342">
        <v>50000</v>
      </c>
      <c r="H95342" t="s">
        <v>17</v>
      </c>
      <c r="I95342">
        <v>52000</v>
      </c>
      <c r="J95342" t="s">
        <v>113</v>
      </c>
      <c r="K95342">
        <v>52500</v>
      </c>
      <c r="L95342" t="s">
        <v>122</v>
      </c>
      <c r="M95342">
        <v>189</v>
      </c>
      <c r="N95342" t="s">
        <v>68</v>
      </c>
      <c r="O95342">
        <v>66266</v>
      </c>
    </row>
    <row r="95343" spans="1:15" x14ac:dyDescent="0.25">
      <c r="A95343">
        <v>2025</v>
      </c>
      <c r="B95343" t="s">
        <v>632</v>
      </c>
      <c r="C95343">
        <v>76</v>
      </c>
      <c r="D95343" t="s">
        <v>16</v>
      </c>
      <c r="E95343">
        <v>101</v>
      </c>
      <c r="F95343">
        <v>50</v>
      </c>
      <c r="G95343">
        <v>50000</v>
      </c>
      <c r="H95343" t="s">
        <v>17</v>
      </c>
      <c r="I95343">
        <v>52000</v>
      </c>
      <c r="J95343" t="s">
        <v>113</v>
      </c>
      <c r="K95343">
        <v>52500</v>
      </c>
      <c r="L95343" t="s">
        <v>122</v>
      </c>
      <c r="M95343">
        <v>201</v>
      </c>
      <c r="N95343" t="s">
        <v>22</v>
      </c>
      <c r="O95343">
        <v>15734</v>
      </c>
    </row>
    <row r="95344" spans="1:15" x14ac:dyDescent="0.25">
      <c r="A95344">
        <v>2025</v>
      </c>
      <c r="B95344" t="s">
        <v>632</v>
      </c>
      <c r="C95344">
        <v>76</v>
      </c>
      <c r="D95344" t="s">
        <v>16</v>
      </c>
      <c r="E95344">
        <v>101</v>
      </c>
      <c r="F95344">
        <v>50</v>
      </c>
      <c r="G95344">
        <v>50000</v>
      </c>
      <c r="H95344" t="s">
        <v>17</v>
      </c>
      <c r="I95344">
        <v>52000</v>
      </c>
      <c r="J95344" t="s">
        <v>113</v>
      </c>
      <c r="K95344">
        <v>52500</v>
      </c>
      <c r="L95344" t="s">
        <v>122</v>
      </c>
      <c r="M95344">
        <v>204</v>
      </c>
      <c r="N95344" t="s">
        <v>23</v>
      </c>
      <c r="O95344">
        <v>13497</v>
      </c>
    </row>
    <row r="95345" spans="1:15" x14ac:dyDescent="0.25">
      <c r="A95345">
        <v>2025</v>
      </c>
      <c r="B95345" t="s">
        <v>632</v>
      </c>
      <c r="C95345">
        <v>76</v>
      </c>
      <c r="D95345" t="s">
        <v>16</v>
      </c>
      <c r="E95345">
        <v>101</v>
      </c>
      <c r="F95345">
        <v>50</v>
      </c>
      <c r="G95345">
        <v>50000</v>
      </c>
      <c r="H95345" t="s">
        <v>17</v>
      </c>
      <c r="I95345">
        <v>52000</v>
      </c>
      <c r="J95345" t="s">
        <v>113</v>
      </c>
      <c r="K95345">
        <v>52500</v>
      </c>
      <c r="L95345" t="s">
        <v>122</v>
      </c>
      <c r="M95345">
        <v>212</v>
      </c>
      <c r="N95345" t="s">
        <v>29</v>
      </c>
      <c r="O95345">
        <v>3680</v>
      </c>
    </row>
    <row r="95346" spans="1:15" x14ac:dyDescent="0.25">
      <c r="A95346">
        <v>2025</v>
      </c>
      <c r="B95346" t="s">
        <v>632</v>
      </c>
      <c r="C95346">
        <v>76</v>
      </c>
      <c r="D95346" t="s">
        <v>16</v>
      </c>
      <c r="E95346">
        <v>101</v>
      </c>
      <c r="F95346">
        <v>50</v>
      </c>
      <c r="G95346">
        <v>50000</v>
      </c>
      <c r="H95346" t="s">
        <v>17</v>
      </c>
      <c r="I95346">
        <v>52000</v>
      </c>
      <c r="J95346" t="s">
        <v>113</v>
      </c>
      <c r="K95346">
        <v>52500</v>
      </c>
      <c r="L95346" t="s">
        <v>122</v>
      </c>
      <c r="M95346">
        <v>307</v>
      </c>
      <c r="N95346" t="s">
        <v>31</v>
      </c>
      <c r="O95346">
        <v>4661</v>
      </c>
    </row>
    <row r="95347" spans="1:15" x14ac:dyDescent="0.25">
      <c r="A95347">
        <v>2025</v>
      </c>
      <c r="B95347" t="s">
        <v>632</v>
      </c>
      <c r="C95347">
        <v>76</v>
      </c>
      <c r="D95347" t="s">
        <v>16</v>
      </c>
      <c r="E95347">
        <v>101</v>
      </c>
      <c r="F95347">
        <v>50</v>
      </c>
      <c r="G95347">
        <v>50000</v>
      </c>
      <c r="H95347" t="s">
        <v>17</v>
      </c>
      <c r="I95347">
        <v>52000</v>
      </c>
      <c r="J95347" t="s">
        <v>113</v>
      </c>
      <c r="K95347">
        <v>52500</v>
      </c>
      <c r="L95347" t="s">
        <v>122</v>
      </c>
      <c r="M95347">
        <v>320</v>
      </c>
      <c r="N95347" t="s">
        <v>32</v>
      </c>
      <c r="O95347">
        <v>833</v>
      </c>
    </row>
    <row r="95348" spans="1:15" x14ac:dyDescent="0.25">
      <c r="A95348">
        <v>2025</v>
      </c>
      <c r="B95348" t="s">
        <v>632</v>
      </c>
      <c r="C95348">
        <v>76</v>
      </c>
      <c r="D95348" t="s">
        <v>16</v>
      </c>
      <c r="E95348">
        <v>101</v>
      </c>
      <c r="F95348">
        <v>50</v>
      </c>
      <c r="G95348">
        <v>50000</v>
      </c>
      <c r="H95348" t="s">
        <v>17</v>
      </c>
      <c r="I95348">
        <v>52000</v>
      </c>
      <c r="J95348" t="s">
        <v>113</v>
      </c>
      <c r="K95348">
        <v>52500</v>
      </c>
      <c r="L95348" t="s">
        <v>122</v>
      </c>
      <c r="M95348">
        <v>349</v>
      </c>
      <c r="N95348" t="s">
        <v>36</v>
      </c>
      <c r="O95348">
        <v>1663</v>
      </c>
    </row>
    <row r="95349" spans="1:15" x14ac:dyDescent="0.25">
      <c r="A95349">
        <v>2025</v>
      </c>
      <c r="B95349" t="s">
        <v>632</v>
      </c>
      <c r="C95349">
        <v>76</v>
      </c>
      <c r="D95349" t="s">
        <v>16</v>
      </c>
      <c r="E95349">
        <v>101</v>
      </c>
      <c r="F95349">
        <v>50</v>
      </c>
      <c r="G95349">
        <v>50000</v>
      </c>
      <c r="H95349" t="s">
        <v>17</v>
      </c>
      <c r="I95349">
        <v>52000</v>
      </c>
      <c r="J95349" t="s">
        <v>113</v>
      </c>
      <c r="K95349">
        <v>52500</v>
      </c>
      <c r="L95349" t="s">
        <v>122</v>
      </c>
      <c r="M95349">
        <v>355</v>
      </c>
      <c r="N95349" t="s">
        <v>37</v>
      </c>
      <c r="O95349">
        <v>1278</v>
      </c>
    </row>
    <row r="95350" spans="1:15" x14ac:dyDescent="0.25">
      <c r="A95350">
        <v>2025</v>
      </c>
      <c r="B95350" t="s">
        <v>632</v>
      </c>
      <c r="C95350">
        <v>76</v>
      </c>
      <c r="D95350" t="s">
        <v>16</v>
      </c>
      <c r="E95350">
        <v>101</v>
      </c>
      <c r="F95350">
        <v>50</v>
      </c>
      <c r="G95350">
        <v>50000</v>
      </c>
      <c r="H95350" t="s">
        <v>17</v>
      </c>
      <c r="I95350">
        <v>52000</v>
      </c>
      <c r="J95350" t="s">
        <v>113</v>
      </c>
      <c r="K95350">
        <v>52500</v>
      </c>
      <c r="L95350" t="s">
        <v>122</v>
      </c>
      <c r="M95350">
        <v>399</v>
      </c>
      <c r="N95350" t="s">
        <v>38</v>
      </c>
      <c r="O95350">
        <v>13263</v>
      </c>
    </row>
    <row r="95351" spans="1:15" x14ac:dyDescent="0.25">
      <c r="A95351">
        <v>2025</v>
      </c>
      <c r="B95351" t="s">
        <v>632</v>
      </c>
      <c r="C95351">
        <v>76</v>
      </c>
      <c r="D95351" t="s">
        <v>16</v>
      </c>
      <c r="E95351">
        <v>101</v>
      </c>
      <c r="F95351">
        <v>50</v>
      </c>
      <c r="G95351">
        <v>50000</v>
      </c>
      <c r="H95351" t="s">
        <v>17</v>
      </c>
      <c r="I95351">
        <v>52000</v>
      </c>
      <c r="J95351" t="s">
        <v>113</v>
      </c>
      <c r="K95351">
        <v>52500</v>
      </c>
      <c r="L95351" t="s">
        <v>122</v>
      </c>
      <c r="M95351">
        <v>435</v>
      </c>
      <c r="N95351" t="s">
        <v>39</v>
      </c>
      <c r="O95351">
        <v>8225</v>
      </c>
    </row>
    <row r="95352" spans="1:15" x14ac:dyDescent="0.25">
      <c r="A95352">
        <v>2025</v>
      </c>
      <c r="B95352" t="s">
        <v>632</v>
      </c>
      <c r="C95352">
        <v>76</v>
      </c>
      <c r="D95352" t="s">
        <v>16</v>
      </c>
      <c r="E95352">
        <v>101</v>
      </c>
      <c r="F95352">
        <v>50</v>
      </c>
      <c r="G95352">
        <v>50000</v>
      </c>
      <c r="H95352" t="s">
        <v>17</v>
      </c>
      <c r="I95352">
        <v>52000</v>
      </c>
      <c r="J95352" t="s">
        <v>113</v>
      </c>
      <c r="K95352">
        <v>52500</v>
      </c>
      <c r="L95352" t="s">
        <v>122</v>
      </c>
      <c r="M95352">
        <v>707</v>
      </c>
      <c r="N95352" t="s">
        <v>100</v>
      </c>
      <c r="O95352">
        <v>0</v>
      </c>
    </row>
    <row r="95353" spans="1:15" x14ac:dyDescent="0.25">
      <c r="A95353">
        <v>2025</v>
      </c>
      <c r="B95353" t="s">
        <v>632</v>
      </c>
      <c r="C95353">
        <v>76</v>
      </c>
      <c r="D95353" t="s">
        <v>16</v>
      </c>
      <c r="E95353">
        <v>101</v>
      </c>
      <c r="F95353">
        <v>50</v>
      </c>
      <c r="G95353">
        <v>50000</v>
      </c>
      <c r="H95353" t="s">
        <v>17</v>
      </c>
      <c r="I95353">
        <v>52000</v>
      </c>
      <c r="J95353" t="s">
        <v>113</v>
      </c>
      <c r="K95353">
        <v>52500</v>
      </c>
      <c r="L95353" t="s">
        <v>122</v>
      </c>
      <c r="M95353">
        <v>709</v>
      </c>
      <c r="N95353" t="s">
        <v>42</v>
      </c>
      <c r="O95353">
        <v>0</v>
      </c>
    </row>
    <row r="95354" spans="1:15" x14ac:dyDescent="0.25">
      <c r="A95354">
        <v>2025</v>
      </c>
      <c r="B95354" t="s">
        <v>632</v>
      </c>
      <c r="C95354">
        <v>76</v>
      </c>
      <c r="D95354" t="s">
        <v>16</v>
      </c>
      <c r="E95354">
        <v>101</v>
      </c>
      <c r="F95354">
        <v>50</v>
      </c>
      <c r="G95354">
        <v>50000</v>
      </c>
      <c r="H95354" t="s">
        <v>17</v>
      </c>
      <c r="I95354">
        <v>52000</v>
      </c>
      <c r="J95354" t="s">
        <v>113</v>
      </c>
      <c r="K95354">
        <v>52500</v>
      </c>
      <c r="L95354" t="s">
        <v>122</v>
      </c>
      <c r="M95354">
        <v>719</v>
      </c>
      <c r="N95354" t="s">
        <v>112</v>
      </c>
      <c r="O95354">
        <v>14015</v>
      </c>
    </row>
    <row r="95355" spans="1:15" x14ac:dyDescent="0.25">
      <c r="A95355">
        <v>2025</v>
      </c>
      <c r="B95355" t="s">
        <v>632</v>
      </c>
      <c r="C95355">
        <v>76</v>
      </c>
      <c r="D95355" t="s">
        <v>16</v>
      </c>
      <c r="E95355">
        <v>101</v>
      </c>
      <c r="F95355">
        <v>50</v>
      </c>
      <c r="G95355">
        <v>50000</v>
      </c>
      <c r="H95355" t="s">
        <v>17</v>
      </c>
      <c r="I95355">
        <v>53000</v>
      </c>
      <c r="J95355" t="s">
        <v>125</v>
      </c>
      <c r="K95355">
        <v>53100</v>
      </c>
      <c r="L95355" t="s">
        <v>126</v>
      </c>
      <c r="M95355">
        <v>101</v>
      </c>
      <c r="N95355" t="s">
        <v>45</v>
      </c>
      <c r="O95355">
        <v>91252</v>
      </c>
    </row>
    <row r="95356" spans="1:15" x14ac:dyDescent="0.25">
      <c r="A95356">
        <v>2025</v>
      </c>
      <c r="B95356" t="s">
        <v>632</v>
      </c>
      <c r="C95356">
        <v>76</v>
      </c>
      <c r="D95356" t="s">
        <v>16</v>
      </c>
      <c r="E95356">
        <v>101</v>
      </c>
      <c r="F95356">
        <v>50</v>
      </c>
      <c r="G95356">
        <v>50000</v>
      </c>
      <c r="H95356" t="s">
        <v>17</v>
      </c>
      <c r="I95356">
        <v>53000</v>
      </c>
      <c r="J95356" t="s">
        <v>125</v>
      </c>
      <c r="K95356">
        <v>53100</v>
      </c>
      <c r="L95356" t="s">
        <v>126</v>
      </c>
      <c r="M95356">
        <v>103</v>
      </c>
      <c r="N95356" t="s">
        <v>75</v>
      </c>
      <c r="O95356">
        <v>125522</v>
      </c>
    </row>
    <row r="95357" spans="1:15" x14ac:dyDescent="0.25">
      <c r="A95357">
        <v>2025</v>
      </c>
      <c r="B95357" t="s">
        <v>632</v>
      </c>
      <c r="C95357">
        <v>76</v>
      </c>
      <c r="D95357" t="s">
        <v>16</v>
      </c>
      <c r="E95357">
        <v>101</v>
      </c>
      <c r="F95357">
        <v>50</v>
      </c>
      <c r="G95357">
        <v>50000</v>
      </c>
      <c r="H95357" t="s">
        <v>17</v>
      </c>
      <c r="I95357">
        <v>53000</v>
      </c>
      <c r="J95357" t="s">
        <v>125</v>
      </c>
      <c r="K95357">
        <v>53100</v>
      </c>
      <c r="L95357" t="s">
        <v>126</v>
      </c>
      <c r="M95357">
        <v>106</v>
      </c>
      <c r="N95357" t="s">
        <v>79</v>
      </c>
      <c r="O95357">
        <v>39936</v>
      </c>
    </row>
    <row r="95358" spans="1:15" x14ac:dyDescent="0.25">
      <c r="A95358">
        <v>2025</v>
      </c>
      <c r="B95358" t="s">
        <v>632</v>
      </c>
      <c r="C95358">
        <v>76</v>
      </c>
      <c r="D95358" t="s">
        <v>16</v>
      </c>
      <c r="E95358">
        <v>101</v>
      </c>
      <c r="F95358">
        <v>50</v>
      </c>
      <c r="G95358">
        <v>50000</v>
      </c>
      <c r="H95358" t="s">
        <v>17</v>
      </c>
      <c r="I95358">
        <v>53000</v>
      </c>
      <c r="J95358" t="s">
        <v>125</v>
      </c>
      <c r="K95358">
        <v>53100</v>
      </c>
      <c r="L95358" t="s">
        <v>126</v>
      </c>
      <c r="M95358">
        <v>169</v>
      </c>
      <c r="N95358" t="s">
        <v>67</v>
      </c>
      <c r="O95358">
        <v>13562</v>
      </c>
    </row>
    <row r="95359" spans="1:15" x14ac:dyDescent="0.25">
      <c r="A95359">
        <v>2025</v>
      </c>
      <c r="B95359" t="s">
        <v>632</v>
      </c>
      <c r="C95359">
        <v>76</v>
      </c>
      <c r="D95359" t="s">
        <v>16</v>
      </c>
      <c r="E95359">
        <v>101</v>
      </c>
      <c r="F95359">
        <v>50</v>
      </c>
      <c r="G95359">
        <v>50000</v>
      </c>
      <c r="H95359" t="s">
        <v>17</v>
      </c>
      <c r="I95359">
        <v>53000</v>
      </c>
      <c r="J95359" t="s">
        <v>125</v>
      </c>
      <c r="K95359">
        <v>53100</v>
      </c>
      <c r="L95359" t="s">
        <v>126</v>
      </c>
      <c r="M95359">
        <v>189</v>
      </c>
      <c r="N95359" t="s">
        <v>68</v>
      </c>
      <c r="O95359">
        <v>39998</v>
      </c>
    </row>
    <row r="95360" spans="1:15" x14ac:dyDescent="0.25">
      <c r="A95360">
        <v>2025</v>
      </c>
      <c r="B95360" t="s">
        <v>632</v>
      </c>
      <c r="C95360">
        <v>76</v>
      </c>
      <c r="D95360" t="s">
        <v>16</v>
      </c>
      <c r="E95360">
        <v>101</v>
      </c>
      <c r="F95360">
        <v>50</v>
      </c>
      <c r="G95360">
        <v>50000</v>
      </c>
      <c r="H95360" t="s">
        <v>17</v>
      </c>
      <c r="I95360">
        <v>53000</v>
      </c>
      <c r="J95360" t="s">
        <v>125</v>
      </c>
      <c r="K95360">
        <v>53100</v>
      </c>
      <c r="L95360" t="s">
        <v>126</v>
      </c>
      <c r="M95360">
        <v>194</v>
      </c>
      <c r="N95360" t="s">
        <v>127</v>
      </c>
      <c r="O95360">
        <v>12536</v>
      </c>
    </row>
    <row r="95361" spans="1:15" x14ac:dyDescent="0.25">
      <c r="A95361">
        <v>2025</v>
      </c>
      <c r="B95361" t="s">
        <v>632</v>
      </c>
      <c r="C95361">
        <v>76</v>
      </c>
      <c r="D95361" t="s">
        <v>16</v>
      </c>
      <c r="E95361">
        <v>101</v>
      </c>
      <c r="F95361">
        <v>50</v>
      </c>
      <c r="G95361">
        <v>50000</v>
      </c>
      <c r="H95361" t="s">
        <v>17</v>
      </c>
      <c r="I95361">
        <v>53000</v>
      </c>
      <c r="J95361" t="s">
        <v>125</v>
      </c>
      <c r="K95361">
        <v>53100</v>
      </c>
      <c r="L95361" t="s">
        <v>126</v>
      </c>
      <c r="M95361">
        <v>201</v>
      </c>
      <c r="N95361" t="s">
        <v>22</v>
      </c>
      <c r="O95361">
        <v>18556</v>
      </c>
    </row>
    <row r="95362" spans="1:15" x14ac:dyDescent="0.25">
      <c r="A95362">
        <v>2025</v>
      </c>
      <c r="B95362" t="s">
        <v>632</v>
      </c>
      <c r="C95362">
        <v>76</v>
      </c>
      <c r="D95362" t="s">
        <v>16</v>
      </c>
      <c r="E95362">
        <v>101</v>
      </c>
      <c r="F95362">
        <v>50</v>
      </c>
      <c r="G95362">
        <v>50000</v>
      </c>
      <c r="H95362" t="s">
        <v>17</v>
      </c>
      <c r="I95362">
        <v>53000</v>
      </c>
      <c r="J95362" t="s">
        <v>125</v>
      </c>
      <c r="K95362">
        <v>53100</v>
      </c>
      <c r="L95362" t="s">
        <v>126</v>
      </c>
      <c r="M95362">
        <v>204</v>
      </c>
      <c r="N95362" t="s">
        <v>23</v>
      </c>
      <c r="O95362">
        <v>14862</v>
      </c>
    </row>
    <row r="95363" spans="1:15" x14ac:dyDescent="0.25">
      <c r="A95363">
        <v>2025</v>
      </c>
      <c r="B95363" t="s">
        <v>632</v>
      </c>
      <c r="C95363">
        <v>76</v>
      </c>
      <c r="D95363" t="s">
        <v>16</v>
      </c>
      <c r="E95363">
        <v>101</v>
      </c>
      <c r="F95363">
        <v>50</v>
      </c>
      <c r="G95363">
        <v>50000</v>
      </c>
      <c r="H95363" t="s">
        <v>17</v>
      </c>
      <c r="I95363">
        <v>53000</v>
      </c>
      <c r="J95363" t="s">
        <v>125</v>
      </c>
      <c r="K95363">
        <v>53100</v>
      </c>
      <c r="L95363" t="s">
        <v>126</v>
      </c>
      <c r="M95363">
        <v>206</v>
      </c>
      <c r="N95363" t="s">
        <v>24</v>
      </c>
      <c r="O95363">
        <v>69</v>
      </c>
    </row>
    <row r="95364" spans="1:15" x14ac:dyDescent="0.25">
      <c r="A95364">
        <v>2025</v>
      </c>
      <c r="B95364" t="s">
        <v>632</v>
      </c>
      <c r="C95364">
        <v>76</v>
      </c>
      <c r="D95364" t="s">
        <v>16</v>
      </c>
      <c r="E95364">
        <v>101</v>
      </c>
      <c r="F95364">
        <v>50</v>
      </c>
      <c r="G95364">
        <v>50000</v>
      </c>
      <c r="H95364" t="s">
        <v>17</v>
      </c>
      <c r="I95364">
        <v>53000</v>
      </c>
      <c r="J95364" t="s">
        <v>125</v>
      </c>
      <c r="K95364">
        <v>53100</v>
      </c>
      <c r="L95364" t="s">
        <v>126</v>
      </c>
      <c r="M95364">
        <v>207</v>
      </c>
      <c r="N95364" t="s">
        <v>25</v>
      </c>
      <c r="O95364">
        <v>5632</v>
      </c>
    </row>
    <row r="95365" spans="1:15" x14ac:dyDescent="0.25">
      <c r="A95365">
        <v>2025</v>
      </c>
      <c r="B95365" t="s">
        <v>632</v>
      </c>
      <c r="C95365">
        <v>76</v>
      </c>
      <c r="D95365" t="s">
        <v>16</v>
      </c>
      <c r="E95365">
        <v>101</v>
      </c>
      <c r="F95365">
        <v>50</v>
      </c>
      <c r="G95365">
        <v>50000</v>
      </c>
      <c r="H95365" t="s">
        <v>17</v>
      </c>
      <c r="I95365">
        <v>53000</v>
      </c>
      <c r="J95365" t="s">
        <v>125</v>
      </c>
      <c r="K95365">
        <v>53100</v>
      </c>
      <c r="L95365" t="s">
        <v>126</v>
      </c>
      <c r="M95365">
        <v>212</v>
      </c>
      <c r="N95365" t="s">
        <v>29</v>
      </c>
      <c r="O95365">
        <v>4340</v>
      </c>
    </row>
    <row r="95366" spans="1:15" x14ac:dyDescent="0.25">
      <c r="A95366">
        <v>2025</v>
      </c>
      <c r="B95366" t="s">
        <v>632</v>
      </c>
      <c r="C95366">
        <v>76</v>
      </c>
      <c r="D95366" t="s">
        <v>16</v>
      </c>
      <c r="E95366">
        <v>101</v>
      </c>
      <c r="F95366">
        <v>50</v>
      </c>
      <c r="G95366">
        <v>50000</v>
      </c>
      <c r="H95366" t="s">
        <v>17</v>
      </c>
      <c r="I95366">
        <v>53000</v>
      </c>
      <c r="J95366" t="s">
        <v>125</v>
      </c>
      <c r="K95366">
        <v>53100</v>
      </c>
      <c r="L95366" t="s">
        <v>126</v>
      </c>
      <c r="M95366">
        <v>307</v>
      </c>
      <c r="N95366" t="s">
        <v>31</v>
      </c>
      <c r="O95366">
        <v>4290</v>
      </c>
    </row>
    <row r="95367" spans="1:15" x14ac:dyDescent="0.25">
      <c r="A95367">
        <v>2025</v>
      </c>
      <c r="B95367" t="s">
        <v>632</v>
      </c>
      <c r="C95367">
        <v>76</v>
      </c>
      <c r="D95367" t="s">
        <v>16</v>
      </c>
      <c r="E95367">
        <v>101</v>
      </c>
      <c r="F95367">
        <v>50</v>
      </c>
      <c r="G95367">
        <v>50000</v>
      </c>
      <c r="H95367" t="s">
        <v>17</v>
      </c>
      <c r="I95367">
        <v>53000</v>
      </c>
      <c r="J95367" t="s">
        <v>125</v>
      </c>
      <c r="K95367">
        <v>53100</v>
      </c>
      <c r="L95367" t="s">
        <v>126</v>
      </c>
      <c r="M95367">
        <v>317</v>
      </c>
      <c r="N95367" t="s">
        <v>73</v>
      </c>
      <c r="O95367">
        <v>24655</v>
      </c>
    </row>
    <row r="95368" spans="1:15" x14ac:dyDescent="0.25">
      <c r="A95368">
        <v>2025</v>
      </c>
      <c r="B95368" t="s">
        <v>632</v>
      </c>
      <c r="C95368">
        <v>76</v>
      </c>
      <c r="D95368" t="s">
        <v>16</v>
      </c>
      <c r="E95368">
        <v>101</v>
      </c>
      <c r="F95368">
        <v>50</v>
      </c>
      <c r="G95368">
        <v>50000</v>
      </c>
      <c r="H95368" t="s">
        <v>17</v>
      </c>
      <c r="I95368">
        <v>53000</v>
      </c>
      <c r="J95368" t="s">
        <v>125</v>
      </c>
      <c r="K95368">
        <v>53100</v>
      </c>
      <c r="L95368" t="s">
        <v>126</v>
      </c>
      <c r="M95368">
        <v>320</v>
      </c>
      <c r="N95368" t="s">
        <v>32</v>
      </c>
      <c r="O95368">
        <v>733</v>
      </c>
    </row>
    <row r="95369" spans="1:15" x14ac:dyDescent="0.25">
      <c r="A95369">
        <v>2025</v>
      </c>
      <c r="B95369" t="s">
        <v>632</v>
      </c>
      <c r="C95369">
        <v>76</v>
      </c>
      <c r="D95369" t="s">
        <v>16</v>
      </c>
      <c r="E95369">
        <v>101</v>
      </c>
      <c r="F95369">
        <v>50</v>
      </c>
      <c r="G95369">
        <v>50000</v>
      </c>
      <c r="H95369" t="s">
        <v>17</v>
      </c>
      <c r="I95369">
        <v>53000</v>
      </c>
      <c r="J95369" t="s">
        <v>125</v>
      </c>
      <c r="K95369">
        <v>53100</v>
      </c>
      <c r="L95369" t="s">
        <v>126</v>
      </c>
      <c r="M95369">
        <v>349</v>
      </c>
      <c r="N95369" t="s">
        <v>36</v>
      </c>
      <c r="O95369">
        <v>0</v>
      </c>
    </row>
    <row r="95370" spans="1:15" x14ac:dyDescent="0.25">
      <c r="A95370">
        <v>2025</v>
      </c>
      <c r="B95370" t="s">
        <v>632</v>
      </c>
      <c r="C95370">
        <v>76</v>
      </c>
      <c r="D95370" t="s">
        <v>16</v>
      </c>
      <c r="E95370">
        <v>101</v>
      </c>
      <c r="F95370">
        <v>50</v>
      </c>
      <c r="G95370">
        <v>50000</v>
      </c>
      <c r="H95370" t="s">
        <v>17</v>
      </c>
      <c r="I95370">
        <v>53000</v>
      </c>
      <c r="J95370" t="s">
        <v>125</v>
      </c>
      <c r="K95370">
        <v>53100</v>
      </c>
      <c r="L95370" t="s">
        <v>126</v>
      </c>
      <c r="M95370">
        <v>355</v>
      </c>
      <c r="N95370" t="s">
        <v>37</v>
      </c>
      <c r="O95370">
        <v>129</v>
      </c>
    </row>
    <row r="95371" spans="1:15" x14ac:dyDescent="0.25">
      <c r="A95371">
        <v>2025</v>
      </c>
      <c r="B95371" t="s">
        <v>632</v>
      </c>
      <c r="C95371">
        <v>76</v>
      </c>
      <c r="D95371" t="s">
        <v>16</v>
      </c>
      <c r="E95371">
        <v>101</v>
      </c>
      <c r="F95371">
        <v>50</v>
      </c>
      <c r="G95371">
        <v>50000</v>
      </c>
      <c r="H95371" t="s">
        <v>17</v>
      </c>
      <c r="I95371">
        <v>53000</v>
      </c>
      <c r="J95371" t="s">
        <v>125</v>
      </c>
      <c r="K95371">
        <v>53100</v>
      </c>
      <c r="L95371" t="s">
        <v>126</v>
      </c>
      <c r="M95371">
        <v>411</v>
      </c>
      <c r="N95371" t="s">
        <v>84</v>
      </c>
      <c r="O95371">
        <v>0</v>
      </c>
    </row>
    <row r="95372" spans="1:15" x14ac:dyDescent="0.25">
      <c r="A95372">
        <v>2025</v>
      </c>
      <c r="B95372" t="s">
        <v>632</v>
      </c>
      <c r="C95372">
        <v>76</v>
      </c>
      <c r="D95372" t="s">
        <v>16</v>
      </c>
      <c r="E95372">
        <v>101</v>
      </c>
      <c r="F95372">
        <v>50</v>
      </c>
      <c r="G95372">
        <v>50000</v>
      </c>
      <c r="H95372" t="s">
        <v>17</v>
      </c>
      <c r="I95372">
        <v>53000</v>
      </c>
      <c r="J95372" t="s">
        <v>125</v>
      </c>
      <c r="K95372">
        <v>53100</v>
      </c>
      <c r="L95372" t="s">
        <v>126</v>
      </c>
      <c r="M95372">
        <v>435</v>
      </c>
      <c r="N95372" t="s">
        <v>39</v>
      </c>
      <c r="O95372">
        <v>10507</v>
      </c>
    </row>
    <row r="95373" spans="1:15" x14ac:dyDescent="0.25">
      <c r="A95373">
        <v>2025</v>
      </c>
      <c r="B95373" t="s">
        <v>632</v>
      </c>
      <c r="C95373">
        <v>76</v>
      </c>
      <c r="D95373" t="s">
        <v>16</v>
      </c>
      <c r="E95373">
        <v>101</v>
      </c>
      <c r="F95373">
        <v>50</v>
      </c>
      <c r="G95373">
        <v>50000</v>
      </c>
      <c r="H95373" t="s">
        <v>17</v>
      </c>
      <c r="I95373">
        <v>53000</v>
      </c>
      <c r="J95373" t="s">
        <v>125</v>
      </c>
      <c r="K95373">
        <v>53100</v>
      </c>
      <c r="L95373" t="s">
        <v>126</v>
      </c>
      <c r="M95373">
        <v>513</v>
      </c>
      <c r="N95373" t="s">
        <v>109</v>
      </c>
      <c r="O95373">
        <v>57</v>
      </c>
    </row>
    <row r="95374" spans="1:15" x14ac:dyDescent="0.25">
      <c r="A95374">
        <v>2025</v>
      </c>
      <c r="B95374" t="s">
        <v>632</v>
      </c>
      <c r="C95374">
        <v>76</v>
      </c>
      <c r="D95374" t="s">
        <v>16</v>
      </c>
      <c r="E95374">
        <v>101</v>
      </c>
      <c r="F95374">
        <v>50</v>
      </c>
      <c r="G95374">
        <v>50000</v>
      </c>
      <c r="H95374" t="s">
        <v>17</v>
      </c>
      <c r="I95374">
        <v>53000</v>
      </c>
      <c r="J95374" t="s">
        <v>125</v>
      </c>
      <c r="K95374">
        <v>53100</v>
      </c>
      <c r="L95374" t="s">
        <v>126</v>
      </c>
      <c r="M95374">
        <v>599</v>
      </c>
      <c r="N95374" t="s">
        <v>63</v>
      </c>
      <c r="O95374">
        <v>4113</v>
      </c>
    </row>
    <row r="95375" spans="1:15" x14ac:dyDescent="0.25">
      <c r="A95375">
        <v>2025</v>
      </c>
      <c r="B95375" t="s">
        <v>632</v>
      </c>
      <c r="C95375">
        <v>76</v>
      </c>
      <c r="D95375" t="s">
        <v>16</v>
      </c>
      <c r="E95375">
        <v>101</v>
      </c>
      <c r="F95375">
        <v>50</v>
      </c>
      <c r="G95375">
        <v>50000</v>
      </c>
      <c r="H95375" t="s">
        <v>17</v>
      </c>
      <c r="I95375">
        <v>53000</v>
      </c>
      <c r="J95375" t="s">
        <v>125</v>
      </c>
      <c r="K95375">
        <v>53100</v>
      </c>
      <c r="L95375" t="s">
        <v>126</v>
      </c>
      <c r="M95375">
        <v>709</v>
      </c>
      <c r="N95375" t="s">
        <v>42</v>
      </c>
      <c r="O95375">
        <v>590</v>
      </c>
    </row>
    <row r="95376" spans="1:15" x14ac:dyDescent="0.25">
      <c r="A95376">
        <v>2025</v>
      </c>
      <c r="B95376" t="s">
        <v>632</v>
      </c>
      <c r="C95376">
        <v>76</v>
      </c>
      <c r="D95376" t="s">
        <v>16</v>
      </c>
      <c r="E95376">
        <v>101</v>
      </c>
      <c r="F95376">
        <v>50</v>
      </c>
      <c r="G95376">
        <v>50000</v>
      </c>
      <c r="H95376" t="s">
        <v>17</v>
      </c>
      <c r="I95376">
        <v>53000</v>
      </c>
      <c r="J95376" t="s">
        <v>125</v>
      </c>
      <c r="K95376">
        <v>53100</v>
      </c>
      <c r="L95376" t="s">
        <v>126</v>
      </c>
      <c r="M95376">
        <v>711</v>
      </c>
      <c r="N95376" t="s">
        <v>86</v>
      </c>
      <c r="O95376">
        <v>13345</v>
      </c>
    </row>
    <row r="95377" spans="1:15" x14ac:dyDescent="0.25">
      <c r="A95377">
        <v>2025</v>
      </c>
      <c r="B95377" t="s">
        <v>632</v>
      </c>
      <c r="C95377">
        <v>76</v>
      </c>
      <c r="D95377" t="s">
        <v>16</v>
      </c>
      <c r="E95377">
        <v>101</v>
      </c>
      <c r="F95377">
        <v>50</v>
      </c>
      <c r="G95377">
        <v>50000</v>
      </c>
      <c r="H95377" t="s">
        <v>17</v>
      </c>
      <c r="I95377">
        <v>53000</v>
      </c>
      <c r="J95377" t="s">
        <v>125</v>
      </c>
      <c r="K95377">
        <v>53300</v>
      </c>
      <c r="L95377" t="s">
        <v>349</v>
      </c>
      <c r="M95377">
        <v>102</v>
      </c>
      <c r="N95377" t="s">
        <v>131</v>
      </c>
      <c r="O95377">
        <v>135228</v>
      </c>
    </row>
    <row r="95378" spans="1:15" x14ac:dyDescent="0.25">
      <c r="A95378">
        <v>2025</v>
      </c>
      <c r="B95378" t="s">
        <v>632</v>
      </c>
      <c r="C95378">
        <v>76</v>
      </c>
      <c r="D95378" t="s">
        <v>16</v>
      </c>
      <c r="E95378">
        <v>101</v>
      </c>
      <c r="F95378">
        <v>50</v>
      </c>
      <c r="G95378">
        <v>50000</v>
      </c>
      <c r="H95378" t="s">
        <v>17</v>
      </c>
      <c r="I95378">
        <v>53000</v>
      </c>
      <c r="J95378" t="s">
        <v>125</v>
      </c>
      <c r="K95378">
        <v>53300</v>
      </c>
      <c r="L95378" t="s">
        <v>349</v>
      </c>
      <c r="M95378">
        <v>103</v>
      </c>
      <c r="N95378" t="s">
        <v>75</v>
      </c>
      <c r="O95378">
        <v>72132</v>
      </c>
    </row>
    <row r="95379" spans="1:15" x14ac:dyDescent="0.25">
      <c r="A95379">
        <v>2025</v>
      </c>
      <c r="B95379" t="s">
        <v>632</v>
      </c>
      <c r="C95379">
        <v>76</v>
      </c>
      <c r="D95379" t="s">
        <v>16</v>
      </c>
      <c r="E95379">
        <v>101</v>
      </c>
      <c r="F95379">
        <v>50</v>
      </c>
      <c r="G95379">
        <v>50000</v>
      </c>
      <c r="H95379" t="s">
        <v>17</v>
      </c>
      <c r="I95379">
        <v>53000</v>
      </c>
      <c r="J95379" t="s">
        <v>125</v>
      </c>
      <c r="K95379">
        <v>53300</v>
      </c>
      <c r="L95379" t="s">
        <v>349</v>
      </c>
      <c r="M95379">
        <v>112</v>
      </c>
      <c r="N95379" t="s">
        <v>350</v>
      </c>
      <c r="O95379">
        <v>5291</v>
      </c>
    </row>
    <row r="95380" spans="1:15" x14ac:dyDescent="0.25">
      <c r="A95380">
        <v>2025</v>
      </c>
      <c r="B95380" t="s">
        <v>632</v>
      </c>
      <c r="C95380">
        <v>76</v>
      </c>
      <c r="D95380" t="s">
        <v>16</v>
      </c>
      <c r="E95380">
        <v>101</v>
      </c>
      <c r="F95380">
        <v>50</v>
      </c>
      <c r="G95380">
        <v>50000</v>
      </c>
      <c r="H95380" t="s">
        <v>17</v>
      </c>
      <c r="I95380">
        <v>53000</v>
      </c>
      <c r="J95380" t="s">
        <v>125</v>
      </c>
      <c r="K95380">
        <v>53300</v>
      </c>
      <c r="L95380" t="s">
        <v>349</v>
      </c>
      <c r="M95380">
        <v>140</v>
      </c>
      <c r="N95380" t="s">
        <v>275</v>
      </c>
      <c r="O95380">
        <v>9926</v>
      </c>
    </row>
    <row r="95381" spans="1:15" x14ac:dyDescent="0.25">
      <c r="A95381">
        <v>2025</v>
      </c>
      <c r="B95381" t="s">
        <v>632</v>
      </c>
      <c r="C95381">
        <v>76</v>
      </c>
      <c r="D95381" t="s">
        <v>16</v>
      </c>
      <c r="E95381">
        <v>101</v>
      </c>
      <c r="F95381">
        <v>50</v>
      </c>
      <c r="G95381">
        <v>50000</v>
      </c>
      <c r="H95381" t="s">
        <v>17</v>
      </c>
      <c r="I95381">
        <v>53000</v>
      </c>
      <c r="J95381" t="s">
        <v>125</v>
      </c>
      <c r="K95381">
        <v>53300</v>
      </c>
      <c r="L95381" t="s">
        <v>349</v>
      </c>
      <c r="M95381">
        <v>161</v>
      </c>
      <c r="N95381" t="s">
        <v>47</v>
      </c>
      <c r="O95381">
        <v>20117</v>
      </c>
    </row>
    <row r="95382" spans="1:15" x14ac:dyDescent="0.25">
      <c r="A95382">
        <v>2025</v>
      </c>
      <c r="B95382" t="s">
        <v>632</v>
      </c>
      <c r="C95382">
        <v>76</v>
      </c>
      <c r="D95382" t="s">
        <v>16</v>
      </c>
      <c r="E95382">
        <v>101</v>
      </c>
      <c r="F95382">
        <v>50</v>
      </c>
      <c r="G95382">
        <v>50000</v>
      </c>
      <c r="H95382" t="s">
        <v>17</v>
      </c>
      <c r="I95382">
        <v>53000</v>
      </c>
      <c r="J95382" t="s">
        <v>125</v>
      </c>
      <c r="K95382">
        <v>53300</v>
      </c>
      <c r="L95382" t="s">
        <v>349</v>
      </c>
      <c r="M95382">
        <v>162</v>
      </c>
      <c r="N95382" t="s">
        <v>66</v>
      </c>
      <c r="O95382">
        <v>43376</v>
      </c>
    </row>
    <row r="95383" spans="1:15" x14ac:dyDescent="0.25">
      <c r="A95383">
        <v>2025</v>
      </c>
      <c r="B95383" t="s">
        <v>632</v>
      </c>
      <c r="C95383">
        <v>76</v>
      </c>
      <c r="D95383" t="s">
        <v>16</v>
      </c>
      <c r="E95383">
        <v>101</v>
      </c>
      <c r="F95383">
        <v>50</v>
      </c>
      <c r="G95383">
        <v>50000</v>
      </c>
      <c r="H95383" t="s">
        <v>17</v>
      </c>
      <c r="I95383">
        <v>53000</v>
      </c>
      <c r="J95383" t="s">
        <v>125</v>
      </c>
      <c r="K95383">
        <v>53300</v>
      </c>
      <c r="L95383" t="s">
        <v>349</v>
      </c>
      <c r="M95383">
        <v>169</v>
      </c>
      <c r="N95383" t="s">
        <v>67</v>
      </c>
      <c r="O95383">
        <v>12396</v>
      </c>
    </row>
    <row r="95384" spans="1:15" x14ac:dyDescent="0.25">
      <c r="A95384">
        <v>2025</v>
      </c>
      <c r="B95384" t="s">
        <v>632</v>
      </c>
      <c r="C95384">
        <v>76</v>
      </c>
      <c r="D95384" t="s">
        <v>16</v>
      </c>
      <c r="E95384">
        <v>101</v>
      </c>
      <c r="F95384">
        <v>50</v>
      </c>
      <c r="G95384">
        <v>50000</v>
      </c>
      <c r="H95384" t="s">
        <v>17</v>
      </c>
      <c r="I95384">
        <v>53000</v>
      </c>
      <c r="J95384" t="s">
        <v>125</v>
      </c>
      <c r="K95384">
        <v>53300</v>
      </c>
      <c r="L95384" t="s">
        <v>349</v>
      </c>
      <c r="M95384">
        <v>189</v>
      </c>
      <c r="N95384" t="s">
        <v>68</v>
      </c>
      <c r="O95384">
        <v>123185</v>
      </c>
    </row>
    <row r="95385" spans="1:15" x14ac:dyDescent="0.25">
      <c r="A95385">
        <v>2025</v>
      </c>
      <c r="B95385" t="s">
        <v>632</v>
      </c>
      <c r="C95385">
        <v>76</v>
      </c>
      <c r="D95385" t="s">
        <v>16</v>
      </c>
      <c r="E95385">
        <v>101</v>
      </c>
      <c r="F95385">
        <v>50</v>
      </c>
      <c r="G95385">
        <v>50000</v>
      </c>
      <c r="H95385" t="s">
        <v>17</v>
      </c>
      <c r="I95385">
        <v>53000</v>
      </c>
      <c r="J95385" t="s">
        <v>125</v>
      </c>
      <c r="K95385">
        <v>53300</v>
      </c>
      <c r="L95385" t="s">
        <v>349</v>
      </c>
      <c r="M95385">
        <v>191</v>
      </c>
      <c r="N95385" t="s">
        <v>21</v>
      </c>
      <c r="O95385">
        <v>7523</v>
      </c>
    </row>
    <row r="95386" spans="1:15" x14ac:dyDescent="0.25">
      <c r="A95386">
        <v>2025</v>
      </c>
      <c r="B95386" t="s">
        <v>632</v>
      </c>
      <c r="C95386">
        <v>76</v>
      </c>
      <c r="D95386" t="s">
        <v>16</v>
      </c>
      <c r="E95386">
        <v>101</v>
      </c>
      <c r="F95386">
        <v>50</v>
      </c>
      <c r="G95386">
        <v>50000</v>
      </c>
      <c r="H95386" t="s">
        <v>17</v>
      </c>
      <c r="I95386">
        <v>53000</v>
      </c>
      <c r="J95386" t="s">
        <v>125</v>
      </c>
      <c r="K95386">
        <v>53300</v>
      </c>
      <c r="L95386" t="s">
        <v>349</v>
      </c>
      <c r="M95386">
        <v>201</v>
      </c>
      <c r="N95386" t="s">
        <v>22</v>
      </c>
      <c r="O95386">
        <v>25724</v>
      </c>
    </row>
    <row r="95387" spans="1:15" x14ac:dyDescent="0.25">
      <c r="A95387">
        <v>2025</v>
      </c>
      <c r="B95387" t="s">
        <v>632</v>
      </c>
      <c r="C95387">
        <v>76</v>
      </c>
      <c r="D95387" t="s">
        <v>16</v>
      </c>
      <c r="E95387">
        <v>101</v>
      </c>
      <c r="F95387">
        <v>50</v>
      </c>
      <c r="G95387">
        <v>50000</v>
      </c>
      <c r="H95387" t="s">
        <v>17</v>
      </c>
      <c r="I95387">
        <v>53000</v>
      </c>
      <c r="J95387" t="s">
        <v>125</v>
      </c>
      <c r="K95387">
        <v>53300</v>
      </c>
      <c r="L95387" t="s">
        <v>349</v>
      </c>
      <c r="M95387">
        <v>204</v>
      </c>
      <c r="N95387" t="s">
        <v>23</v>
      </c>
      <c r="O95387">
        <v>20408</v>
      </c>
    </row>
    <row r="95388" spans="1:15" x14ac:dyDescent="0.25">
      <c r="A95388">
        <v>2025</v>
      </c>
      <c r="B95388" t="s">
        <v>632</v>
      </c>
      <c r="C95388">
        <v>76</v>
      </c>
      <c r="D95388" t="s">
        <v>16</v>
      </c>
      <c r="E95388">
        <v>101</v>
      </c>
      <c r="F95388">
        <v>50</v>
      </c>
      <c r="G95388">
        <v>50000</v>
      </c>
      <c r="H95388" t="s">
        <v>17</v>
      </c>
      <c r="I95388">
        <v>53000</v>
      </c>
      <c r="J95388" t="s">
        <v>125</v>
      </c>
      <c r="K95388">
        <v>53300</v>
      </c>
      <c r="L95388" t="s">
        <v>349</v>
      </c>
      <c r="M95388">
        <v>206</v>
      </c>
      <c r="N95388" t="s">
        <v>24</v>
      </c>
      <c r="O95388">
        <v>227</v>
      </c>
    </row>
    <row r="95389" spans="1:15" x14ac:dyDescent="0.25">
      <c r="A95389">
        <v>2025</v>
      </c>
      <c r="B95389" t="s">
        <v>632</v>
      </c>
      <c r="C95389">
        <v>76</v>
      </c>
      <c r="D95389" t="s">
        <v>16</v>
      </c>
      <c r="E95389">
        <v>101</v>
      </c>
      <c r="F95389">
        <v>50</v>
      </c>
      <c r="G95389">
        <v>50000</v>
      </c>
      <c r="H95389" t="s">
        <v>17</v>
      </c>
      <c r="I95389">
        <v>53000</v>
      </c>
      <c r="J95389" t="s">
        <v>125</v>
      </c>
      <c r="K95389">
        <v>53300</v>
      </c>
      <c r="L95389" t="s">
        <v>349</v>
      </c>
      <c r="M95389">
        <v>207</v>
      </c>
      <c r="N95389" t="s">
        <v>25</v>
      </c>
      <c r="O95389">
        <v>19027</v>
      </c>
    </row>
    <row r="95390" spans="1:15" x14ac:dyDescent="0.25">
      <c r="A95390">
        <v>2025</v>
      </c>
      <c r="B95390" t="s">
        <v>632</v>
      </c>
      <c r="C95390">
        <v>76</v>
      </c>
      <c r="D95390" t="s">
        <v>16</v>
      </c>
      <c r="E95390">
        <v>101</v>
      </c>
      <c r="F95390">
        <v>50</v>
      </c>
      <c r="G95390">
        <v>50000</v>
      </c>
      <c r="H95390" t="s">
        <v>17</v>
      </c>
      <c r="I95390">
        <v>53000</v>
      </c>
      <c r="J95390" t="s">
        <v>125</v>
      </c>
      <c r="K95390">
        <v>53300</v>
      </c>
      <c r="L95390" t="s">
        <v>349</v>
      </c>
      <c r="M95390">
        <v>212</v>
      </c>
      <c r="N95390" t="s">
        <v>29</v>
      </c>
      <c r="O95390">
        <v>6016</v>
      </c>
    </row>
    <row r="95391" spans="1:15" x14ac:dyDescent="0.25">
      <c r="A95391">
        <v>2025</v>
      </c>
      <c r="B95391" t="s">
        <v>632</v>
      </c>
      <c r="C95391">
        <v>76</v>
      </c>
      <c r="D95391" t="s">
        <v>16</v>
      </c>
      <c r="E95391">
        <v>101</v>
      </c>
      <c r="F95391">
        <v>50</v>
      </c>
      <c r="G95391">
        <v>50000</v>
      </c>
      <c r="H95391" t="s">
        <v>17</v>
      </c>
      <c r="I95391">
        <v>53000</v>
      </c>
      <c r="J95391" t="s">
        <v>125</v>
      </c>
      <c r="K95391">
        <v>53300</v>
      </c>
      <c r="L95391" t="s">
        <v>349</v>
      </c>
      <c r="M95391">
        <v>307</v>
      </c>
      <c r="N95391" t="s">
        <v>31</v>
      </c>
      <c r="O95391">
        <v>3704</v>
      </c>
    </row>
    <row r="95392" spans="1:15" x14ac:dyDescent="0.25">
      <c r="A95392">
        <v>2025</v>
      </c>
      <c r="B95392" t="s">
        <v>632</v>
      </c>
      <c r="C95392">
        <v>76</v>
      </c>
      <c r="D95392" t="s">
        <v>16</v>
      </c>
      <c r="E95392">
        <v>101</v>
      </c>
      <c r="F95392">
        <v>50</v>
      </c>
      <c r="G95392">
        <v>50000</v>
      </c>
      <c r="H95392" t="s">
        <v>17</v>
      </c>
      <c r="I95392">
        <v>53000</v>
      </c>
      <c r="J95392" t="s">
        <v>125</v>
      </c>
      <c r="K95392">
        <v>53300</v>
      </c>
      <c r="L95392" t="s">
        <v>349</v>
      </c>
      <c r="M95392">
        <v>355</v>
      </c>
      <c r="N95392" t="s">
        <v>37</v>
      </c>
      <c r="O95392">
        <v>10423</v>
      </c>
    </row>
    <row r="95393" spans="1:15" x14ac:dyDescent="0.25">
      <c r="A95393">
        <v>2025</v>
      </c>
      <c r="B95393" t="s">
        <v>632</v>
      </c>
      <c r="C95393">
        <v>76</v>
      </c>
      <c r="D95393" t="s">
        <v>16</v>
      </c>
      <c r="E95393">
        <v>101</v>
      </c>
      <c r="F95393">
        <v>50</v>
      </c>
      <c r="G95393">
        <v>50000</v>
      </c>
      <c r="H95393" t="s">
        <v>17</v>
      </c>
      <c r="I95393">
        <v>53000</v>
      </c>
      <c r="J95393" t="s">
        <v>125</v>
      </c>
      <c r="K95393">
        <v>53300</v>
      </c>
      <c r="L95393" t="s">
        <v>349</v>
      </c>
      <c r="M95393">
        <v>399</v>
      </c>
      <c r="N95393" t="s">
        <v>38</v>
      </c>
      <c r="O95393">
        <v>0</v>
      </c>
    </row>
    <row r="95394" spans="1:15" x14ac:dyDescent="0.25">
      <c r="A95394">
        <v>2025</v>
      </c>
      <c r="B95394" t="s">
        <v>632</v>
      </c>
      <c r="C95394">
        <v>76</v>
      </c>
      <c r="D95394" t="s">
        <v>16</v>
      </c>
      <c r="E95394">
        <v>101</v>
      </c>
      <c r="F95394">
        <v>50</v>
      </c>
      <c r="G95394">
        <v>50000</v>
      </c>
      <c r="H95394" t="s">
        <v>17</v>
      </c>
      <c r="I95394">
        <v>53000</v>
      </c>
      <c r="J95394" t="s">
        <v>125</v>
      </c>
      <c r="K95394">
        <v>53300</v>
      </c>
      <c r="L95394" t="s">
        <v>349</v>
      </c>
      <c r="M95394">
        <v>435</v>
      </c>
      <c r="N95394" t="s">
        <v>39</v>
      </c>
      <c r="O95394">
        <v>9251</v>
      </c>
    </row>
    <row r="95395" spans="1:15" x14ac:dyDescent="0.25">
      <c r="A95395">
        <v>2025</v>
      </c>
      <c r="B95395" t="s">
        <v>632</v>
      </c>
      <c r="C95395">
        <v>76</v>
      </c>
      <c r="D95395" t="s">
        <v>16</v>
      </c>
      <c r="E95395">
        <v>101</v>
      </c>
      <c r="F95395">
        <v>50</v>
      </c>
      <c r="G95395">
        <v>50000</v>
      </c>
      <c r="H95395" t="s">
        <v>17</v>
      </c>
      <c r="I95395">
        <v>53000</v>
      </c>
      <c r="J95395" t="s">
        <v>125</v>
      </c>
      <c r="K95395">
        <v>53300</v>
      </c>
      <c r="L95395" t="s">
        <v>349</v>
      </c>
      <c r="M95395">
        <v>499</v>
      </c>
      <c r="N95395" t="s">
        <v>40</v>
      </c>
      <c r="O95395">
        <v>40044</v>
      </c>
    </row>
    <row r="95396" spans="1:15" x14ac:dyDescent="0.25">
      <c r="A95396">
        <v>2025</v>
      </c>
      <c r="B95396" t="s">
        <v>632</v>
      </c>
      <c r="C95396">
        <v>76</v>
      </c>
      <c r="D95396" t="s">
        <v>16</v>
      </c>
      <c r="E95396">
        <v>101</v>
      </c>
      <c r="F95396">
        <v>50</v>
      </c>
      <c r="G95396">
        <v>50000</v>
      </c>
      <c r="H95396" t="s">
        <v>17</v>
      </c>
      <c r="I95396">
        <v>53000</v>
      </c>
      <c r="J95396" t="s">
        <v>125</v>
      </c>
      <c r="K95396">
        <v>53300</v>
      </c>
      <c r="L95396" t="s">
        <v>349</v>
      </c>
      <c r="M95396">
        <v>513</v>
      </c>
      <c r="N95396" t="s">
        <v>109</v>
      </c>
      <c r="O95396">
        <v>126</v>
      </c>
    </row>
    <row r="95397" spans="1:15" x14ac:dyDescent="0.25">
      <c r="A95397">
        <v>2025</v>
      </c>
      <c r="B95397" t="s">
        <v>632</v>
      </c>
      <c r="C95397">
        <v>76</v>
      </c>
      <c r="D95397" t="s">
        <v>16</v>
      </c>
      <c r="E95397">
        <v>101</v>
      </c>
      <c r="F95397">
        <v>50</v>
      </c>
      <c r="G95397">
        <v>50000</v>
      </c>
      <c r="H95397" t="s">
        <v>17</v>
      </c>
      <c r="I95397">
        <v>53000</v>
      </c>
      <c r="J95397" t="s">
        <v>125</v>
      </c>
      <c r="K95397">
        <v>53300</v>
      </c>
      <c r="L95397" t="s">
        <v>349</v>
      </c>
      <c r="M95397">
        <v>599</v>
      </c>
      <c r="N95397" t="s">
        <v>63</v>
      </c>
      <c r="O95397">
        <v>9968</v>
      </c>
    </row>
    <row r="95398" spans="1:15" x14ac:dyDescent="0.25">
      <c r="A95398">
        <v>2025</v>
      </c>
      <c r="B95398" t="s">
        <v>632</v>
      </c>
      <c r="C95398">
        <v>76</v>
      </c>
      <c r="D95398" t="s">
        <v>16</v>
      </c>
      <c r="E95398">
        <v>101</v>
      </c>
      <c r="F95398">
        <v>50</v>
      </c>
      <c r="G95398">
        <v>50000</v>
      </c>
      <c r="H95398" t="s">
        <v>17</v>
      </c>
      <c r="I95398">
        <v>53000</v>
      </c>
      <c r="J95398" t="s">
        <v>125</v>
      </c>
      <c r="K95398">
        <v>53300</v>
      </c>
      <c r="L95398" t="s">
        <v>349</v>
      </c>
      <c r="M95398">
        <v>708</v>
      </c>
      <c r="N95398" t="s">
        <v>117</v>
      </c>
      <c r="O95398">
        <v>12633</v>
      </c>
    </row>
    <row r="95399" spans="1:15" x14ac:dyDescent="0.25">
      <c r="A95399">
        <v>2025</v>
      </c>
      <c r="B95399" t="s">
        <v>632</v>
      </c>
      <c r="C95399">
        <v>76</v>
      </c>
      <c r="D95399" t="s">
        <v>16</v>
      </c>
      <c r="E95399">
        <v>101</v>
      </c>
      <c r="F95399">
        <v>50</v>
      </c>
      <c r="G95399">
        <v>50000</v>
      </c>
      <c r="H95399" t="s">
        <v>17</v>
      </c>
      <c r="I95399">
        <v>53000</v>
      </c>
      <c r="J95399" t="s">
        <v>125</v>
      </c>
      <c r="K95399">
        <v>53300</v>
      </c>
      <c r="L95399" t="s">
        <v>349</v>
      </c>
      <c r="M95399">
        <v>711</v>
      </c>
      <c r="N95399" t="s">
        <v>86</v>
      </c>
      <c r="O95399">
        <v>8500</v>
      </c>
    </row>
    <row r="95400" spans="1:15" x14ac:dyDescent="0.25">
      <c r="A95400">
        <v>2025</v>
      </c>
      <c r="B95400" t="s">
        <v>632</v>
      </c>
      <c r="C95400">
        <v>76</v>
      </c>
      <c r="D95400" t="s">
        <v>16</v>
      </c>
      <c r="E95400">
        <v>101</v>
      </c>
      <c r="F95400">
        <v>50</v>
      </c>
      <c r="G95400">
        <v>50000</v>
      </c>
      <c r="H95400" t="s">
        <v>17</v>
      </c>
      <c r="I95400">
        <v>53000</v>
      </c>
      <c r="J95400" t="s">
        <v>125</v>
      </c>
      <c r="K95400">
        <v>53400</v>
      </c>
      <c r="L95400" t="s">
        <v>134</v>
      </c>
      <c r="M95400">
        <v>101</v>
      </c>
      <c r="N95400" t="s">
        <v>45</v>
      </c>
      <c r="O95400">
        <v>91252</v>
      </c>
    </row>
    <row r="95401" spans="1:15" x14ac:dyDescent="0.25">
      <c r="A95401">
        <v>2025</v>
      </c>
      <c r="B95401" t="s">
        <v>632</v>
      </c>
      <c r="C95401">
        <v>76</v>
      </c>
      <c r="D95401" t="s">
        <v>16</v>
      </c>
      <c r="E95401">
        <v>101</v>
      </c>
      <c r="F95401">
        <v>50</v>
      </c>
      <c r="G95401">
        <v>50000</v>
      </c>
      <c r="H95401" t="s">
        <v>17</v>
      </c>
      <c r="I95401">
        <v>53000</v>
      </c>
      <c r="J95401" t="s">
        <v>125</v>
      </c>
      <c r="K95401">
        <v>53400</v>
      </c>
      <c r="L95401" t="s">
        <v>134</v>
      </c>
      <c r="M95401">
        <v>106</v>
      </c>
      <c r="N95401" t="s">
        <v>79</v>
      </c>
      <c r="O95401">
        <v>38465</v>
      </c>
    </row>
    <row r="95402" spans="1:15" x14ac:dyDescent="0.25">
      <c r="A95402">
        <v>2025</v>
      </c>
      <c r="B95402" t="s">
        <v>632</v>
      </c>
      <c r="C95402">
        <v>76</v>
      </c>
      <c r="D95402" t="s">
        <v>16</v>
      </c>
      <c r="E95402">
        <v>101</v>
      </c>
      <c r="F95402">
        <v>50</v>
      </c>
      <c r="G95402">
        <v>50000</v>
      </c>
      <c r="H95402" t="s">
        <v>17</v>
      </c>
      <c r="I95402">
        <v>53000</v>
      </c>
      <c r="J95402" t="s">
        <v>125</v>
      </c>
      <c r="K95402">
        <v>53400</v>
      </c>
      <c r="L95402" t="s">
        <v>134</v>
      </c>
      <c r="M95402">
        <v>189</v>
      </c>
      <c r="N95402" t="s">
        <v>68</v>
      </c>
      <c r="O95402">
        <v>25375</v>
      </c>
    </row>
    <row r="95403" spans="1:15" x14ac:dyDescent="0.25">
      <c r="A95403">
        <v>2025</v>
      </c>
      <c r="B95403" t="s">
        <v>632</v>
      </c>
      <c r="C95403">
        <v>76</v>
      </c>
      <c r="D95403" t="s">
        <v>16</v>
      </c>
      <c r="E95403">
        <v>101</v>
      </c>
      <c r="F95403">
        <v>50</v>
      </c>
      <c r="G95403">
        <v>50000</v>
      </c>
      <c r="H95403" t="s">
        <v>17</v>
      </c>
      <c r="I95403">
        <v>53000</v>
      </c>
      <c r="J95403" t="s">
        <v>125</v>
      </c>
      <c r="K95403">
        <v>53400</v>
      </c>
      <c r="L95403" t="s">
        <v>134</v>
      </c>
      <c r="M95403">
        <v>201</v>
      </c>
      <c r="N95403" t="s">
        <v>22</v>
      </c>
      <c r="O95403">
        <v>9400</v>
      </c>
    </row>
    <row r="95404" spans="1:15" x14ac:dyDescent="0.25">
      <c r="A95404">
        <v>2025</v>
      </c>
      <c r="B95404" t="s">
        <v>632</v>
      </c>
      <c r="C95404">
        <v>76</v>
      </c>
      <c r="D95404" t="s">
        <v>16</v>
      </c>
      <c r="E95404">
        <v>101</v>
      </c>
      <c r="F95404">
        <v>50</v>
      </c>
      <c r="G95404">
        <v>50000</v>
      </c>
      <c r="H95404" t="s">
        <v>17</v>
      </c>
      <c r="I95404">
        <v>53000</v>
      </c>
      <c r="J95404" t="s">
        <v>125</v>
      </c>
      <c r="K95404">
        <v>53400</v>
      </c>
      <c r="L95404" t="s">
        <v>134</v>
      </c>
      <c r="M95404">
        <v>204</v>
      </c>
      <c r="N95404" t="s">
        <v>23</v>
      </c>
      <c r="O95404">
        <v>7755</v>
      </c>
    </row>
    <row r="95405" spans="1:15" x14ac:dyDescent="0.25">
      <c r="A95405">
        <v>2025</v>
      </c>
      <c r="B95405" t="s">
        <v>632</v>
      </c>
      <c r="C95405">
        <v>76</v>
      </c>
      <c r="D95405" t="s">
        <v>16</v>
      </c>
      <c r="E95405">
        <v>101</v>
      </c>
      <c r="F95405">
        <v>50</v>
      </c>
      <c r="G95405">
        <v>50000</v>
      </c>
      <c r="H95405" t="s">
        <v>17</v>
      </c>
      <c r="I95405">
        <v>53000</v>
      </c>
      <c r="J95405" t="s">
        <v>125</v>
      </c>
      <c r="K95405">
        <v>53400</v>
      </c>
      <c r="L95405" t="s">
        <v>134</v>
      </c>
      <c r="M95405">
        <v>212</v>
      </c>
      <c r="N95405" t="s">
        <v>29</v>
      </c>
      <c r="O95405">
        <v>2198</v>
      </c>
    </row>
    <row r="95406" spans="1:15" x14ac:dyDescent="0.25">
      <c r="A95406">
        <v>2025</v>
      </c>
      <c r="B95406" t="s">
        <v>632</v>
      </c>
      <c r="C95406">
        <v>76</v>
      </c>
      <c r="D95406" t="s">
        <v>16</v>
      </c>
      <c r="E95406">
        <v>101</v>
      </c>
      <c r="F95406">
        <v>50</v>
      </c>
      <c r="G95406">
        <v>50000</v>
      </c>
      <c r="H95406" t="s">
        <v>17</v>
      </c>
      <c r="I95406">
        <v>53000</v>
      </c>
      <c r="J95406" t="s">
        <v>125</v>
      </c>
      <c r="K95406">
        <v>53400</v>
      </c>
      <c r="L95406" t="s">
        <v>134</v>
      </c>
      <c r="M95406">
        <v>307</v>
      </c>
      <c r="N95406" t="s">
        <v>31</v>
      </c>
      <c r="O95406">
        <v>2011</v>
      </c>
    </row>
    <row r="95407" spans="1:15" x14ac:dyDescent="0.25">
      <c r="A95407">
        <v>2025</v>
      </c>
      <c r="B95407" t="s">
        <v>632</v>
      </c>
      <c r="C95407">
        <v>76</v>
      </c>
      <c r="D95407" t="s">
        <v>16</v>
      </c>
      <c r="E95407">
        <v>101</v>
      </c>
      <c r="F95407">
        <v>50</v>
      </c>
      <c r="G95407">
        <v>50000</v>
      </c>
      <c r="H95407" t="s">
        <v>17</v>
      </c>
      <c r="I95407">
        <v>53000</v>
      </c>
      <c r="J95407" t="s">
        <v>125</v>
      </c>
      <c r="K95407">
        <v>53400</v>
      </c>
      <c r="L95407" t="s">
        <v>134</v>
      </c>
      <c r="M95407">
        <v>317</v>
      </c>
      <c r="N95407" t="s">
        <v>73</v>
      </c>
      <c r="O95407">
        <v>7072</v>
      </c>
    </row>
    <row r="95408" spans="1:15" x14ac:dyDescent="0.25">
      <c r="A95408">
        <v>2025</v>
      </c>
      <c r="B95408" t="s">
        <v>632</v>
      </c>
      <c r="C95408">
        <v>76</v>
      </c>
      <c r="D95408" t="s">
        <v>16</v>
      </c>
      <c r="E95408">
        <v>101</v>
      </c>
      <c r="F95408">
        <v>50</v>
      </c>
      <c r="G95408">
        <v>50000</v>
      </c>
      <c r="H95408" t="s">
        <v>17</v>
      </c>
      <c r="I95408">
        <v>53000</v>
      </c>
      <c r="J95408" t="s">
        <v>125</v>
      </c>
      <c r="K95408">
        <v>53400</v>
      </c>
      <c r="L95408" t="s">
        <v>134</v>
      </c>
      <c r="M95408">
        <v>320</v>
      </c>
      <c r="N95408" t="s">
        <v>32</v>
      </c>
      <c r="O95408">
        <v>733</v>
      </c>
    </row>
    <row r="95409" spans="1:15" x14ac:dyDescent="0.25">
      <c r="A95409">
        <v>2025</v>
      </c>
      <c r="B95409" t="s">
        <v>632</v>
      </c>
      <c r="C95409">
        <v>76</v>
      </c>
      <c r="D95409" t="s">
        <v>16</v>
      </c>
      <c r="E95409">
        <v>101</v>
      </c>
      <c r="F95409">
        <v>50</v>
      </c>
      <c r="G95409">
        <v>50000</v>
      </c>
      <c r="H95409" t="s">
        <v>17</v>
      </c>
      <c r="I95409">
        <v>53000</v>
      </c>
      <c r="J95409" t="s">
        <v>125</v>
      </c>
      <c r="K95409">
        <v>53400</v>
      </c>
      <c r="L95409" t="s">
        <v>134</v>
      </c>
      <c r="M95409">
        <v>337</v>
      </c>
      <c r="N95409" t="s">
        <v>34</v>
      </c>
      <c r="O95409">
        <v>347</v>
      </c>
    </row>
    <row r="95410" spans="1:15" x14ac:dyDescent="0.25">
      <c r="A95410">
        <v>2025</v>
      </c>
      <c r="B95410" t="s">
        <v>632</v>
      </c>
      <c r="C95410">
        <v>76</v>
      </c>
      <c r="D95410" t="s">
        <v>16</v>
      </c>
      <c r="E95410">
        <v>101</v>
      </c>
      <c r="F95410">
        <v>50</v>
      </c>
      <c r="G95410">
        <v>50000</v>
      </c>
      <c r="H95410" t="s">
        <v>17</v>
      </c>
      <c r="I95410">
        <v>53000</v>
      </c>
      <c r="J95410" t="s">
        <v>125</v>
      </c>
      <c r="K95410">
        <v>53400</v>
      </c>
      <c r="L95410" t="s">
        <v>134</v>
      </c>
      <c r="M95410">
        <v>349</v>
      </c>
      <c r="N95410" t="s">
        <v>36</v>
      </c>
      <c r="O95410">
        <v>731</v>
      </c>
    </row>
    <row r="95411" spans="1:15" x14ac:dyDescent="0.25">
      <c r="A95411">
        <v>2025</v>
      </c>
      <c r="B95411" t="s">
        <v>632</v>
      </c>
      <c r="C95411">
        <v>76</v>
      </c>
      <c r="D95411" t="s">
        <v>16</v>
      </c>
      <c r="E95411">
        <v>101</v>
      </c>
      <c r="F95411">
        <v>50</v>
      </c>
      <c r="G95411">
        <v>50000</v>
      </c>
      <c r="H95411" t="s">
        <v>17</v>
      </c>
      <c r="I95411">
        <v>53000</v>
      </c>
      <c r="J95411" t="s">
        <v>125</v>
      </c>
      <c r="K95411">
        <v>53400</v>
      </c>
      <c r="L95411" t="s">
        <v>134</v>
      </c>
      <c r="M95411">
        <v>355</v>
      </c>
      <c r="N95411" t="s">
        <v>37</v>
      </c>
      <c r="O95411">
        <v>0</v>
      </c>
    </row>
    <row r="95412" spans="1:15" x14ac:dyDescent="0.25">
      <c r="A95412">
        <v>2025</v>
      </c>
      <c r="B95412" t="s">
        <v>632</v>
      </c>
      <c r="C95412">
        <v>76</v>
      </c>
      <c r="D95412" t="s">
        <v>16</v>
      </c>
      <c r="E95412">
        <v>101</v>
      </c>
      <c r="F95412">
        <v>50</v>
      </c>
      <c r="G95412">
        <v>50000</v>
      </c>
      <c r="H95412" t="s">
        <v>17</v>
      </c>
      <c r="I95412">
        <v>53000</v>
      </c>
      <c r="J95412" t="s">
        <v>125</v>
      </c>
      <c r="K95412">
        <v>53400</v>
      </c>
      <c r="L95412" t="s">
        <v>134</v>
      </c>
      <c r="M95412">
        <v>411</v>
      </c>
      <c r="N95412" t="s">
        <v>84</v>
      </c>
      <c r="O95412">
        <v>0</v>
      </c>
    </row>
    <row r="95413" spans="1:15" x14ac:dyDescent="0.25">
      <c r="A95413">
        <v>2025</v>
      </c>
      <c r="B95413" t="s">
        <v>632</v>
      </c>
      <c r="C95413">
        <v>76</v>
      </c>
      <c r="D95413" t="s">
        <v>16</v>
      </c>
      <c r="E95413">
        <v>101</v>
      </c>
      <c r="F95413">
        <v>50</v>
      </c>
      <c r="G95413">
        <v>50000</v>
      </c>
      <c r="H95413" t="s">
        <v>17</v>
      </c>
      <c r="I95413">
        <v>53000</v>
      </c>
      <c r="J95413" t="s">
        <v>125</v>
      </c>
      <c r="K95413">
        <v>53400</v>
      </c>
      <c r="L95413" t="s">
        <v>134</v>
      </c>
      <c r="M95413">
        <v>435</v>
      </c>
      <c r="N95413" t="s">
        <v>39</v>
      </c>
      <c r="O95413">
        <v>3757</v>
      </c>
    </row>
    <row r="95414" spans="1:15" x14ac:dyDescent="0.25">
      <c r="A95414">
        <v>2025</v>
      </c>
      <c r="B95414" t="s">
        <v>632</v>
      </c>
      <c r="C95414">
        <v>76</v>
      </c>
      <c r="D95414" t="s">
        <v>16</v>
      </c>
      <c r="E95414">
        <v>101</v>
      </c>
      <c r="F95414">
        <v>50</v>
      </c>
      <c r="G95414">
        <v>50000</v>
      </c>
      <c r="H95414" t="s">
        <v>17</v>
      </c>
      <c r="I95414">
        <v>53000</v>
      </c>
      <c r="J95414" t="s">
        <v>125</v>
      </c>
      <c r="K95414">
        <v>53400</v>
      </c>
      <c r="L95414" t="s">
        <v>134</v>
      </c>
      <c r="M95414">
        <v>709</v>
      </c>
      <c r="N95414" t="s">
        <v>42</v>
      </c>
      <c r="O95414">
        <v>0</v>
      </c>
    </row>
    <row r="95415" spans="1:15" x14ac:dyDescent="0.25">
      <c r="A95415">
        <v>2025</v>
      </c>
      <c r="B95415" t="s">
        <v>632</v>
      </c>
      <c r="C95415">
        <v>76</v>
      </c>
      <c r="D95415" t="s">
        <v>16</v>
      </c>
      <c r="E95415">
        <v>101</v>
      </c>
      <c r="F95415">
        <v>50</v>
      </c>
      <c r="G95415">
        <v>50000</v>
      </c>
      <c r="H95415" t="s">
        <v>17</v>
      </c>
      <c r="I95415">
        <v>53000</v>
      </c>
      <c r="J95415" t="s">
        <v>125</v>
      </c>
      <c r="K95415">
        <v>53600</v>
      </c>
      <c r="L95415" t="s">
        <v>138</v>
      </c>
      <c r="M95415">
        <v>189</v>
      </c>
      <c r="N95415" t="s">
        <v>68</v>
      </c>
      <c r="O95415">
        <v>30558</v>
      </c>
    </row>
    <row r="95416" spans="1:15" x14ac:dyDescent="0.25">
      <c r="A95416">
        <v>2025</v>
      </c>
      <c r="B95416" t="s">
        <v>632</v>
      </c>
      <c r="C95416">
        <v>76</v>
      </c>
      <c r="D95416" t="s">
        <v>16</v>
      </c>
      <c r="E95416">
        <v>101</v>
      </c>
      <c r="F95416">
        <v>50</v>
      </c>
      <c r="G95416">
        <v>50000</v>
      </c>
      <c r="H95416" t="s">
        <v>17</v>
      </c>
      <c r="I95416">
        <v>53000</v>
      </c>
      <c r="J95416" t="s">
        <v>125</v>
      </c>
      <c r="K95416">
        <v>53600</v>
      </c>
      <c r="L95416" t="s">
        <v>138</v>
      </c>
      <c r="M95416">
        <v>201</v>
      </c>
      <c r="N95416" t="s">
        <v>22</v>
      </c>
      <c r="O95416">
        <v>1877</v>
      </c>
    </row>
    <row r="95417" spans="1:15" x14ac:dyDescent="0.25">
      <c r="A95417">
        <v>2025</v>
      </c>
      <c r="B95417" t="s">
        <v>632</v>
      </c>
      <c r="C95417">
        <v>76</v>
      </c>
      <c r="D95417" t="s">
        <v>16</v>
      </c>
      <c r="E95417">
        <v>101</v>
      </c>
      <c r="F95417">
        <v>50</v>
      </c>
      <c r="G95417">
        <v>50000</v>
      </c>
      <c r="H95417" t="s">
        <v>17</v>
      </c>
      <c r="I95417">
        <v>53000</v>
      </c>
      <c r="J95417" t="s">
        <v>125</v>
      </c>
      <c r="K95417">
        <v>53600</v>
      </c>
      <c r="L95417" t="s">
        <v>138</v>
      </c>
      <c r="M95417">
        <v>204</v>
      </c>
      <c r="N95417" t="s">
        <v>23</v>
      </c>
      <c r="O95417">
        <v>1528</v>
      </c>
    </row>
    <row r="95418" spans="1:15" x14ac:dyDescent="0.25">
      <c r="A95418">
        <v>2025</v>
      </c>
      <c r="B95418" t="s">
        <v>632</v>
      </c>
      <c r="C95418">
        <v>76</v>
      </c>
      <c r="D95418" t="s">
        <v>16</v>
      </c>
      <c r="E95418">
        <v>101</v>
      </c>
      <c r="F95418">
        <v>50</v>
      </c>
      <c r="G95418">
        <v>50000</v>
      </c>
      <c r="H95418" t="s">
        <v>17</v>
      </c>
      <c r="I95418">
        <v>53000</v>
      </c>
      <c r="J95418" t="s">
        <v>125</v>
      </c>
      <c r="K95418">
        <v>53600</v>
      </c>
      <c r="L95418" t="s">
        <v>138</v>
      </c>
      <c r="M95418">
        <v>206</v>
      </c>
      <c r="N95418" t="s">
        <v>24</v>
      </c>
      <c r="O95418">
        <v>76</v>
      </c>
    </row>
    <row r="95419" spans="1:15" x14ac:dyDescent="0.25">
      <c r="A95419">
        <v>2025</v>
      </c>
      <c r="B95419" t="s">
        <v>632</v>
      </c>
      <c r="C95419">
        <v>76</v>
      </c>
      <c r="D95419" t="s">
        <v>16</v>
      </c>
      <c r="E95419">
        <v>101</v>
      </c>
      <c r="F95419">
        <v>50</v>
      </c>
      <c r="G95419">
        <v>50000</v>
      </c>
      <c r="H95419" t="s">
        <v>17</v>
      </c>
      <c r="I95419">
        <v>53000</v>
      </c>
      <c r="J95419" t="s">
        <v>125</v>
      </c>
      <c r="K95419">
        <v>53600</v>
      </c>
      <c r="L95419" t="s">
        <v>138</v>
      </c>
      <c r="M95419">
        <v>207</v>
      </c>
      <c r="N95419" t="s">
        <v>25</v>
      </c>
      <c r="O95419">
        <v>482</v>
      </c>
    </row>
    <row r="95420" spans="1:15" x14ac:dyDescent="0.25">
      <c r="A95420">
        <v>2025</v>
      </c>
      <c r="B95420" t="s">
        <v>632</v>
      </c>
      <c r="C95420">
        <v>76</v>
      </c>
      <c r="D95420" t="s">
        <v>16</v>
      </c>
      <c r="E95420">
        <v>101</v>
      </c>
      <c r="F95420">
        <v>50</v>
      </c>
      <c r="G95420">
        <v>50000</v>
      </c>
      <c r="H95420" t="s">
        <v>17</v>
      </c>
      <c r="I95420">
        <v>53000</v>
      </c>
      <c r="J95420" t="s">
        <v>125</v>
      </c>
      <c r="K95420">
        <v>53600</v>
      </c>
      <c r="L95420" t="s">
        <v>138</v>
      </c>
      <c r="M95420">
        <v>212</v>
      </c>
      <c r="N95420" t="s">
        <v>29</v>
      </c>
      <c r="O95420">
        <v>439</v>
      </c>
    </row>
    <row r="95421" spans="1:15" x14ac:dyDescent="0.25">
      <c r="A95421">
        <v>2025</v>
      </c>
      <c r="B95421" t="s">
        <v>632</v>
      </c>
      <c r="C95421">
        <v>76</v>
      </c>
      <c r="D95421" t="s">
        <v>16</v>
      </c>
      <c r="E95421">
        <v>101</v>
      </c>
      <c r="F95421">
        <v>50</v>
      </c>
      <c r="G95421">
        <v>50000</v>
      </c>
      <c r="H95421" t="s">
        <v>17</v>
      </c>
      <c r="I95421">
        <v>53000</v>
      </c>
      <c r="J95421" t="s">
        <v>125</v>
      </c>
      <c r="K95421">
        <v>53600</v>
      </c>
      <c r="L95421" t="s">
        <v>138</v>
      </c>
      <c r="M95421">
        <v>355</v>
      </c>
      <c r="N95421" t="s">
        <v>37</v>
      </c>
      <c r="O95421">
        <v>500</v>
      </c>
    </row>
    <row r="95422" spans="1:15" x14ac:dyDescent="0.25">
      <c r="A95422">
        <v>2025</v>
      </c>
      <c r="B95422" t="s">
        <v>632</v>
      </c>
      <c r="C95422">
        <v>76</v>
      </c>
      <c r="D95422" t="s">
        <v>16</v>
      </c>
      <c r="E95422">
        <v>101</v>
      </c>
      <c r="F95422">
        <v>50</v>
      </c>
      <c r="G95422">
        <v>50000</v>
      </c>
      <c r="H95422" t="s">
        <v>17</v>
      </c>
      <c r="I95422">
        <v>53000</v>
      </c>
      <c r="J95422" t="s">
        <v>125</v>
      </c>
      <c r="K95422">
        <v>53600</v>
      </c>
      <c r="L95422" t="s">
        <v>138</v>
      </c>
      <c r="M95422">
        <v>399</v>
      </c>
      <c r="N95422" t="s">
        <v>38</v>
      </c>
      <c r="O95422">
        <v>5018</v>
      </c>
    </row>
    <row r="95423" spans="1:15" x14ac:dyDescent="0.25">
      <c r="A95423">
        <v>2025</v>
      </c>
      <c r="B95423" t="s">
        <v>632</v>
      </c>
      <c r="C95423">
        <v>76</v>
      </c>
      <c r="D95423" t="s">
        <v>16</v>
      </c>
      <c r="E95423">
        <v>101</v>
      </c>
      <c r="F95423">
        <v>50</v>
      </c>
      <c r="G95423">
        <v>50000</v>
      </c>
      <c r="H95423" t="s">
        <v>17</v>
      </c>
      <c r="I95423">
        <v>53000</v>
      </c>
      <c r="J95423" t="s">
        <v>125</v>
      </c>
      <c r="K95423">
        <v>53600</v>
      </c>
      <c r="L95423" t="s">
        <v>138</v>
      </c>
      <c r="M95423">
        <v>435</v>
      </c>
      <c r="N95423" t="s">
        <v>39</v>
      </c>
      <c r="O95423">
        <v>2616</v>
      </c>
    </row>
    <row r="95424" spans="1:15" x14ac:dyDescent="0.25">
      <c r="A95424">
        <v>2025</v>
      </c>
      <c r="B95424" t="s">
        <v>632</v>
      </c>
      <c r="C95424">
        <v>76</v>
      </c>
      <c r="D95424" t="s">
        <v>16</v>
      </c>
      <c r="E95424">
        <v>101</v>
      </c>
      <c r="F95424">
        <v>50</v>
      </c>
      <c r="G95424">
        <v>50000</v>
      </c>
      <c r="H95424" t="s">
        <v>17</v>
      </c>
      <c r="I95424">
        <v>53000</v>
      </c>
      <c r="J95424" t="s">
        <v>125</v>
      </c>
      <c r="K95424">
        <v>53600</v>
      </c>
      <c r="L95424" t="s">
        <v>138</v>
      </c>
      <c r="M95424">
        <v>499</v>
      </c>
      <c r="N95424" t="s">
        <v>40</v>
      </c>
      <c r="O95424">
        <v>29323</v>
      </c>
    </row>
    <row r="95425" spans="1:15" x14ac:dyDescent="0.25">
      <c r="A95425">
        <v>2025</v>
      </c>
      <c r="B95425" t="s">
        <v>632</v>
      </c>
      <c r="C95425">
        <v>76</v>
      </c>
      <c r="D95425" t="s">
        <v>16</v>
      </c>
      <c r="E95425">
        <v>101</v>
      </c>
      <c r="F95425">
        <v>50</v>
      </c>
      <c r="G95425">
        <v>50000</v>
      </c>
      <c r="H95425" t="s">
        <v>17</v>
      </c>
      <c r="I95425">
        <v>53000</v>
      </c>
      <c r="J95425" t="s">
        <v>125</v>
      </c>
      <c r="K95425">
        <v>53600</v>
      </c>
      <c r="L95425" t="s">
        <v>138</v>
      </c>
      <c r="M95425">
        <v>513</v>
      </c>
      <c r="N95425" t="s">
        <v>109</v>
      </c>
      <c r="O95425">
        <v>49</v>
      </c>
    </row>
    <row r="95426" spans="1:15" x14ac:dyDescent="0.25">
      <c r="A95426">
        <v>2025</v>
      </c>
      <c r="B95426" t="s">
        <v>632</v>
      </c>
      <c r="C95426">
        <v>76</v>
      </c>
      <c r="D95426" t="s">
        <v>16</v>
      </c>
      <c r="E95426">
        <v>101</v>
      </c>
      <c r="F95426">
        <v>50</v>
      </c>
      <c r="G95426">
        <v>50000</v>
      </c>
      <c r="H95426" t="s">
        <v>17</v>
      </c>
      <c r="I95426">
        <v>53000</v>
      </c>
      <c r="J95426" t="s">
        <v>125</v>
      </c>
      <c r="K95426">
        <v>53600</v>
      </c>
      <c r="L95426" t="s">
        <v>138</v>
      </c>
      <c r="M95426">
        <v>711</v>
      </c>
      <c r="N95426" t="s">
        <v>86</v>
      </c>
      <c r="O95426">
        <v>9999</v>
      </c>
    </row>
    <row r="95427" spans="1:15" x14ac:dyDescent="0.25">
      <c r="A95427">
        <v>2025</v>
      </c>
      <c r="B95427" t="s">
        <v>632</v>
      </c>
      <c r="C95427">
        <v>76</v>
      </c>
      <c r="D95427" t="s">
        <v>16</v>
      </c>
      <c r="E95427">
        <v>101</v>
      </c>
      <c r="F95427">
        <v>50</v>
      </c>
      <c r="G95427">
        <v>50000</v>
      </c>
      <c r="H95427" t="s">
        <v>17</v>
      </c>
      <c r="I95427">
        <v>53000</v>
      </c>
      <c r="J95427" t="s">
        <v>125</v>
      </c>
      <c r="K95427">
        <v>53610</v>
      </c>
      <c r="L95427" t="s">
        <v>140</v>
      </c>
      <c r="M95427">
        <v>499</v>
      </c>
      <c r="N95427" t="s">
        <v>40</v>
      </c>
      <c r="O95427">
        <v>12000</v>
      </c>
    </row>
    <row r="95428" spans="1:15" x14ac:dyDescent="0.25">
      <c r="A95428">
        <v>2025</v>
      </c>
      <c r="B95428" t="s">
        <v>632</v>
      </c>
      <c r="C95428">
        <v>76</v>
      </c>
      <c r="D95428" t="s">
        <v>16</v>
      </c>
      <c r="E95428">
        <v>101</v>
      </c>
      <c r="F95428">
        <v>50</v>
      </c>
      <c r="G95428">
        <v>50000</v>
      </c>
      <c r="H95428" t="s">
        <v>17</v>
      </c>
      <c r="I95428">
        <v>53000</v>
      </c>
      <c r="J95428" t="s">
        <v>125</v>
      </c>
      <c r="K95428">
        <v>53610</v>
      </c>
      <c r="L95428" t="s">
        <v>140</v>
      </c>
      <c r="M95428">
        <v>599</v>
      </c>
      <c r="N95428" t="s">
        <v>63</v>
      </c>
      <c r="O95428">
        <v>7500</v>
      </c>
    </row>
    <row r="95429" spans="1:15" x14ac:dyDescent="0.25">
      <c r="A95429">
        <v>2025</v>
      </c>
      <c r="B95429" t="s">
        <v>632</v>
      </c>
      <c r="C95429">
        <v>76</v>
      </c>
      <c r="D95429" t="s">
        <v>16</v>
      </c>
      <c r="E95429">
        <v>101</v>
      </c>
      <c r="F95429">
        <v>50</v>
      </c>
      <c r="G95429">
        <v>50000</v>
      </c>
      <c r="H95429" t="s">
        <v>17</v>
      </c>
      <c r="I95429">
        <v>54000</v>
      </c>
      <c r="J95429" t="s">
        <v>148</v>
      </c>
      <c r="K95429">
        <v>54110</v>
      </c>
      <c r="L95429" t="s">
        <v>149</v>
      </c>
      <c r="M95429">
        <v>101</v>
      </c>
      <c r="N95429" t="s">
        <v>45</v>
      </c>
      <c r="O95429">
        <v>100377</v>
      </c>
    </row>
    <row r="95430" spans="1:15" x14ac:dyDescent="0.25">
      <c r="A95430">
        <v>2025</v>
      </c>
      <c r="B95430" t="s">
        <v>632</v>
      </c>
      <c r="C95430">
        <v>76</v>
      </c>
      <c r="D95430" t="s">
        <v>16</v>
      </c>
      <c r="E95430">
        <v>101</v>
      </c>
      <c r="F95430">
        <v>50</v>
      </c>
      <c r="G95430">
        <v>50000</v>
      </c>
      <c r="H95430" t="s">
        <v>17</v>
      </c>
      <c r="I95430">
        <v>54000</v>
      </c>
      <c r="J95430" t="s">
        <v>148</v>
      </c>
      <c r="K95430">
        <v>54110</v>
      </c>
      <c r="L95430" t="s">
        <v>149</v>
      </c>
      <c r="M95430">
        <v>106</v>
      </c>
      <c r="N95430" t="s">
        <v>79</v>
      </c>
      <c r="O95430">
        <v>1432969</v>
      </c>
    </row>
    <row r="95431" spans="1:15" x14ac:dyDescent="0.25">
      <c r="A95431">
        <v>2025</v>
      </c>
      <c r="B95431" t="s">
        <v>632</v>
      </c>
      <c r="C95431">
        <v>76</v>
      </c>
      <c r="D95431" t="s">
        <v>16</v>
      </c>
      <c r="E95431">
        <v>101</v>
      </c>
      <c r="F95431">
        <v>50</v>
      </c>
      <c r="G95431">
        <v>50000</v>
      </c>
      <c r="H95431" t="s">
        <v>17</v>
      </c>
      <c r="I95431">
        <v>54000</v>
      </c>
      <c r="J95431" t="s">
        <v>148</v>
      </c>
      <c r="K95431">
        <v>54110</v>
      </c>
      <c r="L95431" t="s">
        <v>149</v>
      </c>
      <c r="M95431">
        <v>140</v>
      </c>
      <c r="N95431" t="s">
        <v>275</v>
      </c>
      <c r="O95431">
        <v>41600</v>
      </c>
    </row>
    <row r="95432" spans="1:15" x14ac:dyDescent="0.25">
      <c r="A95432">
        <v>2025</v>
      </c>
      <c r="B95432" t="s">
        <v>632</v>
      </c>
      <c r="C95432">
        <v>76</v>
      </c>
      <c r="D95432" t="s">
        <v>16</v>
      </c>
      <c r="E95432">
        <v>101</v>
      </c>
      <c r="F95432">
        <v>50</v>
      </c>
      <c r="G95432">
        <v>50000</v>
      </c>
      <c r="H95432" t="s">
        <v>17</v>
      </c>
      <c r="I95432">
        <v>54000</v>
      </c>
      <c r="J95432" t="s">
        <v>148</v>
      </c>
      <c r="K95432">
        <v>54110</v>
      </c>
      <c r="L95432" t="s">
        <v>149</v>
      </c>
      <c r="M95432">
        <v>161</v>
      </c>
      <c r="N95432" t="s">
        <v>47</v>
      </c>
      <c r="O95432">
        <v>40009</v>
      </c>
    </row>
    <row r="95433" spans="1:15" x14ac:dyDescent="0.25">
      <c r="A95433">
        <v>2025</v>
      </c>
      <c r="B95433" t="s">
        <v>632</v>
      </c>
      <c r="C95433">
        <v>76</v>
      </c>
      <c r="D95433" t="s">
        <v>16</v>
      </c>
      <c r="E95433">
        <v>101</v>
      </c>
      <c r="F95433">
        <v>50</v>
      </c>
      <c r="G95433">
        <v>50000</v>
      </c>
      <c r="H95433" t="s">
        <v>17</v>
      </c>
      <c r="I95433">
        <v>54000</v>
      </c>
      <c r="J95433" t="s">
        <v>148</v>
      </c>
      <c r="K95433">
        <v>54110</v>
      </c>
      <c r="L95433" t="s">
        <v>149</v>
      </c>
      <c r="M95433">
        <v>188</v>
      </c>
      <c r="N95433" t="s">
        <v>151</v>
      </c>
      <c r="O95433">
        <v>12000</v>
      </c>
    </row>
    <row r="95434" spans="1:15" x14ac:dyDescent="0.25">
      <c r="A95434">
        <v>2025</v>
      </c>
      <c r="B95434" t="s">
        <v>632</v>
      </c>
      <c r="C95434">
        <v>76</v>
      </c>
      <c r="D95434" t="s">
        <v>16</v>
      </c>
      <c r="E95434">
        <v>101</v>
      </c>
      <c r="F95434">
        <v>50</v>
      </c>
      <c r="G95434">
        <v>50000</v>
      </c>
      <c r="H95434" t="s">
        <v>17</v>
      </c>
      <c r="I95434">
        <v>54000</v>
      </c>
      <c r="J95434" t="s">
        <v>148</v>
      </c>
      <c r="K95434">
        <v>54110</v>
      </c>
      <c r="L95434" t="s">
        <v>149</v>
      </c>
      <c r="M95434">
        <v>201</v>
      </c>
      <c r="N95434" t="s">
        <v>22</v>
      </c>
      <c r="O95434">
        <v>97434</v>
      </c>
    </row>
    <row r="95435" spans="1:15" x14ac:dyDescent="0.25">
      <c r="A95435">
        <v>2025</v>
      </c>
      <c r="B95435" t="s">
        <v>632</v>
      </c>
      <c r="C95435">
        <v>76</v>
      </c>
      <c r="D95435" t="s">
        <v>16</v>
      </c>
      <c r="E95435">
        <v>101</v>
      </c>
      <c r="F95435">
        <v>50</v>
      </c>
      <c r="G95435">
        <v>50000</v>
      </c>
      <c r="H95435" t="s">
        <v>17</v>
      </c>
      <c r="I95435">
        <v>54000</v>
      </c>
      <c r="J95435" t="s">
        <v>148</v>
      </c>
      <c r="K95435">
        <v>54110</v>
      </c>
      <c r="L95435" t="s">
        <v>149</v>
      </c>
      <c r="M95435">
        <v>204</v>
      </c>
      <c r="N95435" t="s">
        <v>23</v>
      </c>
      <c r="O95435">
        <v>78921</v>
      </c>
    </row>
    <row r="95436" spans="1:15" x14ac:dyDescent="0.25">
      <c r="A95436">
        <v>2025</v>
      </c>
      <c r="B95436" t="s">
        <v>632</v>
      </c>
      <c r="C95436">
        <v>76</v>
      </c>
      <c r="D95436" t="s">
        <v>16</v>
      </c>
      <c r="E95436">
        <v>101</v>
      </c>
      <c r="F95436">
        <v>50</v>
      </c>
      <c r="G95436">
        <v>50000</v>
      </c>
      <c r="H95436" t="s">
        <v>17</v>
      </c>
      <c r="I95436">
        <v>54000</v>
      </c>
      <c r="J95436" t="s">
        <v>148</v>
      </c>
      <c r="K95436">
        <v>54110</v>
      </c>
      <c r="L95436" t="s">
        <v>149</v>
      </c>
      <c r="M95436">
        <v>206</v>
      </c>
      <c r="N95436" t="s">
        <v>24</v>
      </c>
      <c r="O95436">
        <v>554</v>
      </c>
    </row>
    <row r="95437" spans="1:15" x14ac:dyDescent="0.25">
      <c r="A95437">
        <v>2025</v>
      </c>
      <c r="B95437" t="s">
        <v>632</v>
      </c>
      <c r="C95437">
        <v>76</v>
      </c>
      <c r="D95437" t="s">
        <v>16</v>
      </c>
      <c r="E95437">
        <v>101</v>
      </c>
      <c r="F95437">
        <v>50</v>
      </c>
      <c r="G95437">
        <v>50000</v>
      </c>
      <c r="H95437" t="s">
        <v>17</v>
      </c>
      <c r="I95437">
        <v>54000</v>
      </c>
      <c r="J95437" t="s">
        <v>148</v>
      </c>
      <c r="K95437">
        <v>54110</v>
      </c>
      <c r="L95437" t="s">
        <v>149</v>
      </c>
      <c r="M95437">
        <v>207</v>
      </c>
      <c r="N95437" t="s">
        <v>25</v>
      </c>
      <c r="O95437">
        <v>21876</v>
      </c>
    </row>
    <row r="95438" spans="1:15" x14ac:dyDescent="0.25">
      <c r="A95438">
        <v>2025</v>
      </c>
      <c r="B95438" t="s">
        <v>632</v>
      </c>
      <c r="C95438">
        <v>76</v>
      </c>
      <c r="D95438" t="s">
        <v>16</v>
      </c>
      <c r="E95438">
        <v>101</v>
      </c>
      <c r="F95438">
        <v>50</v>
      </c>
      <c r="G95438">
        <v>50000</v>
      </c>
      <c r="H95438" t="s">
        <v>17</v>
      </c>
      <c r="I95438">
        <v>54000</v>
      </c>
      <c r="J95438" t="s">
        <v>148</v>
      </c>
      <c r="K95438">
        <v>54110</v>
      </c>
      <c r="L95438" t="s">
        <v>149</v>
      </c>
      <c r="M95438">
        <v>212</v>
      </c>
      <c r="N95438" t="s">
        <v>29</v>
      </c>
      <c r="O95438">
        <v>22787</v>
      </c>
    </row>
    <row r="95439" spans="1:15" x14ac:dyDescent="0.25">
      <c r="A95439">
        <v>2025</v>
      </c>
      <c r="B95439" t="s">
        <v>632</v>
      </c>
      <c r="C95439">
        <v>76</v>
      </c>
      <c r="D95439" t="s">
        <v>16</v>
      </c>
      <c r="E95439">
        <v>101</v>
      </c>
      <c r="F95439">
        <v>50</v>
      </c>
      <c r="G95439">
        <v>50000</v>
      </c>
      <c r="H95439" t="s">
        <v>17</v>
      </c>
      <c r="I95439">
        <v>54000</v>
      </c>
      <c r="J95439" t="s">
        <v>148</v>
      </c>
      <c r="K95439">
        <v>54110</v>
      </c>
      <c r="L95439" t="s">
        <v>149</v>
      </c>
      <c r="M95439">
        <v>307</v>
      </c>
      <c r="N95439" t="s">
        <v>31</v>
      </c>
      <c r="O95439">
        <v>31884</v>
      </c>
    </row>
    <row r="95440" spans="1:15" x14ac:dyDescent="0.25">
      <c r="A95440">
        <v>2025</v>
      </c>
      <c r="B95440" t="s">
        <v>632</v>
      </c>
      <c r="C95440">
        <v>76</v>
      </c>
      <c r="D95440" t="s">
        <v>16</v>
      </c>
      <c r="E95440">
        <v>101</v>
      </c>
      <c r="F95440">
        <v>50</v>
      </c>
      <c r="G95440">
        <v>50000</v>
      </c>
      <c r="H95440" t="s">
        <v>17</v>
      </c>
      <c r="I95440">
        <v>54000</v>
      </c>
      <c r="J95440" t="s">
        <v>148</v>
      </c>
      <c r="K95440">
        <v>54110</v>
      </c>
      <c r="L95440" t="s">
        <v>149</v>
      </c>
      <c r="M95440">
        <v>320</v>
      </c>
      <c r="N95440" t="s">
        <v>32</v>
      </c>
      <c r="O95440">
        <v>1500</v>
      </c>
    </row>
    <row r="95441" spans="1:15" x14ac:dyDescent="0.25">
      <c r="A95441">
        <v>2025</v>
      </c>
      <c r="B95441" t="s">
        <v>632</v>
      </c>
      <c r="C95441">
        <v>76</v>
      </c>
      <c r="D95441" t="s">
        <v>16</v>
      </c>
      <c r="E95441">
        <v>101</v>
      </c>
      <c r="F95441">
        <v>50</v>
      </c>
      <c r="G95441">
        <v>50000</v>
      </c>
      <c r="H95441" t="s">
        <v>17</v>
      </c>
      <c r="I95441">
        <v>54000</v>
      </c>
      <c r="J95441" t="s">
        <v>148</v>
      </c>
      <c r="K95441">
        <v>54110</v>
      </c>
      <c r="L95441" t="s">
        <v>149</v>
      </c>
      <c r="M95441">
        <v>333</v>
      </c>
      <c r="N95441" t="s">
        <v>182</v>
      </c>
      <c r="O95441">
        <v>400</v>
      </c>
    </row>
    <row r="95442" spans="1:15" x14ac:dyDescent="0.25">
      <c r="A95442">
        <v>2025</v>
      </c>
      <c r="B95442" t="s">
        <v>632</v>
      </c>
      <c r="C95442">
        <v>76</v>
      </c>
      <c r="D95442" t="s">
        <v>16</v>
      </c>
      <c r="E95442">
        <v>101</v>
      </c>
      <c r="F95442">
        <v>50</v>
      </c>
      <c r="G95442">
        <v>50000</v>
      </c>
      <c r="H95442" t="s">
        <v>17</v>
      </c>
      <c r="I95442">
        <v>54000</v>
      </c>
      <c r="J95442" t="s">
        <v>148</v>
      </c>
      <c r="K95442">
        <v>54110</v>
      </c>
      <c r="L95442" t="s">
        <v>149</v>
      </c>
      <c r="M95442">
        <v>335</v>
      </c>
      <c r="N95442" t="s">
        <v>91</v>
      </c>
      <c r="O95442">
        <v>1773</v>
      </c>
    </row>
    <row r="95443" spans="1:15" x14ac:dyDescent="0.25">
      <c r="A95443">
        <v>2025</v>
      </c>
      <c r="B95443" t="s">
        <v>632</v>
      </c>
      <c r="C95443">
        <v>76</v>
      </c>
      <c r="D95443" t="s">
        <v>16</v>
      </c>
      <c r="E95443">
        <v>101</v>
      </c>
      <c r="F95443">
        <v>50</v>
      </c>
      <c r="G95443">
        <v>50000</v>
      </c>
      <c r="H95443" t="s">
        <v>17</v>
      </c>
      <c r="I95443">
        <v>54000</v>
      </c>
      <c r="J95443" t="s">
        <v>148</v>
      </c>
      <c r="K95443">
        <v>54110</v>
      </c>
      <c r="L95443" t="s">
        <v>149</v>
      </c>
      <c r="M95443">
        <v>336</v>
      </c>
      <c r="N95443" t="s">
        <v>50</v>
      </c>
      <c r="O95443">
        <v>11035</v>
      </c>
    </row>
    <row r="95444" spans="1:15" x14ac:dyDescent="0.25">
      <c r="A95444">
        <v>2025</v>
      </c>
      <c r="B95444" t="s">
        <v>632</v>
      </c>
      <c r="C95444">
        <v>76</v>
      </c>
      <c r="D95444" t="s">
        <v>16</v>
      </c>
      <c r="E95444">
        <v>101</v>
      </c>
      <c r="F95444">
        <v>50</v>
      </c>
      <c r="G95444">
        <v>50000</v>
      </c>
      <c r="H95444" t="s">
        <v>17</v>
      </c>
      <c r="I95444">
        <v>54000</v>
      </c>
      <c r="J95444" t="s">
        <v>148</v>
      </c>
      <c r="K95444">
        <v>54110</v>
      </c>
      <c r="L95444" t="s">
        <v>149</v>
      </c>
      <c r="M95444">
        <v>338</v>
      </c>
      <c r="N95444" t="s">
        <v>51</v>
      </c>
      <c r="O95444">
        <v>52863</v>
      </c>
    </row>
    <row r="95445" spans="1:15" x14ac:dyDescent="0.25">
      <c r="A95445">
        <v>2025</v>
      </c>
      <c r="B95445" t="s">
        <v>632</v>
      </c>
      <c r="C95445">
        <v>76</v>
      </c>
      <c r="D95445" t="s">
        <v>16</v>
      </c>
      <c r="E95445">
        <v>101</v>
      </c>
      <c r="F95445">
        <v>50</v>
      </c>
      <c r="G95445">
        <v>50000</v>
      </c>
      <c r="H95445" t="s">
        <v>17</v>
      </c>
      <c r="I95445">
        <v>54000</v>
      </c>
      <c r="J95445" t="s">
        <v>148</v>
      </c>
      <c r="K95445">
        <v>54110</v>
      </c>
      <c r="L95445" t="s">
        <v>149</v>
      </c>
      <c r="M95445">
        <v>349</v>
      </c>
      <c r="N95445" t="s">
        <v>36</v>
      </c>
      <c r="O95445">
        <v>293</v>
      </c>
    </row>
    <row r="95446" spans="1:15" x14ac:dyDescent="0.25">
      <c r="A95446">
        <v>2025</v>
      </c>
      <c r="B95446" t="s">
        <v>632</v>
      </c>
      <c r="C95446">
        <v>76</v>
      </c>
      <c r="D95446" t="s">
        <v>16</v>
      </c>
      <c r="E95446">
        <v>101</v>
      </c>
      <c r="F95446">
        <v>50</v>
      </c>
      <c r="G95446">
        <v>50000</v>
      </c>
      <c r="H95446" t="s">
        <v>17</v>
      </c>
      <c r="I95446">
        <v>54000</v>
      </c>
      <c r="J95446" t="s">
        <v>148</v>
      </c>
      <c r="K95446">
        <v>54110</v>
      </c>
      <c r="L95446" t="s">
        <v>149</v>
      </c>
      <c r="M95446">
        <v>353</v>
      </c>
      <c r="N95446" t="s">
        <v>154</v>
      </c>
      <c r="O95446">
        <v>2420</v>
      </c>
    </row>
    <row r="95447" spans="1:15" x14ac:dyDescent="0.25">
      <c r="A95447">
        <v>2025</v>
      </c>
      <c r="B95447" t="s">
        <v>632</v>
      </c>
      <c r="C95447">
        <v>76</v>
      </c>
      <c r="D95447" t="s">
        <v>16</v>
      </c>
      <c r="E95447">
        <v>101</v>
      </c>
      <c r="F95447">
        <v>50</v>
      </c>
      <c r="G95447">
        <v>50000</v>
      </c>
      <c r="H95447" t="s">
        <v>17</v>
      </c>
      <c r="I95447">
        <v>54000</v>
      </c>
      <c r="J95447" t="s">
        <v>148</v>
      </c>
      <c r="K95447">
        <v>54110</v>
      </c>
      <c r="L95447" t="s">
        <v>149</v>
      </c>
      <c r="M95447">
        <v>355</v>
      </c>
      <c r="N95447" t="s">
        <v>37</v>
      </c>
      <c r="O95447">
        <v>16226</v>
      </c>
    </row>
    <row r="95448" spans="1:15" x14ac:dyDescent="0.25">
      <c r="A95448">
        <v>2025</v>
      </c>
      <c r="B95448" t="s">
        <v>632</v>
      </c>
      <c r="C95448">
        <v>76</v>
      </c>
      <c r="D95448" t="s">
        <v>16</v>
      </c>
      <c r="E95448">
        <v>101</v>
      </c>
      <c r="F95448">
        <v>50</v>
      </c>
      <c r="G95448">
        <v>50000</v>
      </c>
      <c r="H95448" t="s">
        <v>17</v>
      </c>
      <c r="I95448">
        <v>54000</v>
      </c>
      <c r="J95448" t="s">
        <v>148</v>
      </c>
      <c r="K95448">
        <v>54110</v>
      </c>
      <c r="L95448" t="s">
        <v>149</v>
      </c>
      <c r="M95448">
        <v>356</v>
      </c>
      <c r="N95448" t="s">
        <v>186</v>
      </c>
      <c r="O95448">
        <v>1595</v>
      </c>
    </row>
    <row r="95449" spans="1:15" x14ac:dyDescent="0.25">
      <c r="A95449">
        <v>2025</v>
      </c>
      <c r="B95449" t="s">
        <v>632</v>
      </c>
      <c r="C95449">
        <v>76</v>
      </c>
      <c r="D95449" t="s">
        <v>16</v>
      </c>
      <c r="E95449">
        <v>101</v>
      </c>
      <c r="F95449">
        <v>50</v>
      </c>
      <c r="G95449">
        <v>50000</v>
      </c>
      <c r="H95449" t="s">
        <v>17</v>
      </c>
      <c r="I95449">
        <v>54000</v>
      </c>
      <c r="J95449" t="s">
        <v>148</v>
      </c>
      <c r="K95449">
        <v>54110</v>
      </c>
      <c r="L95449" t="s">
        <v>149</v>
      </c>
      <c r="M95449">
        <v>399</v>
      </c>
      <c r="N95449" t="s">
        <v>38</v>
      </c>
      <c r="O95449">
        <v>8956</v>
      </c>
    </row>
    <row r="95450" spans="1:15" x14ac:dyDescent="0.25">
      <c r="A95450">
        <v>2025</v>
      </c>
      <c r="B95450" t="s">
        <v>632</v>
      </c>
      <c r="C95450">
        <v>76</v>
      </c>
      <c r="D95450" t="s">
        <v>16</v>
      </c>
      <c r="E95450">
        <v>101</v>
      </c>
      <c r="F95450">
        <v>50</v>
      </c>
      <c r="G95450">
        <v>50000</v>
      </c>
      <c r="H95450" t="s">
        <v>17</v>
      </c>
      <c r="I95450">
        <v>54000</v>
      </c>
      <c r="J95450" t="s">
        <v>148</v>
      </c>
      <c r="K95450">
        <v>54110</v>
      </c>
      <c r="L95450" t="s">
        <v>149</v>
      </c>
      <c r="M95450">
        <v>411</v>
      </c>
      <c r="N95450" t="s">
        <v>84</v>
      </c>
      <c r="O95450">
        <v>0</v>
      </c>
    </row>
    <row r="95451" spans="1:15" x14ac:dyDescent="0.25">
      <c r="A95451">
        <v>2025</v>
      </c>
      <c r="B95451" t="s">
        <v>632</v>
      </c>
      <c r="C95451">
        <v>76</v>
      </c>
      <c r="D95451" t="s">
        <v>16</v>
      </c>
      <c r="E95451">
        <v>101</v>
      </c>
      <c r="F95451">
        <v>50</v>
      </c>
      <c r="G95451">
        <v>50000</v>
      </c>
      <c r="H95451" t="s">
        <v>17</v>
      </c>
      <c r="I95451">
        <v>54000</v>
      </c>
      <c r="J95451" t="s">
        <v>148</v>
      </c>
      <c r="K95451">
        <v>54110</v>
      </c>
      <c r="L95451" t="s">
        <v>149</v>
      </c>
      <c r="M95451">
        <v>425</v>
      </c>
      <c r="N95451" t="s">
        <v>55</v>
      </c>
      <c r="O95451">
        <v>80118</v>
      </c>
    </row>
    <row r="95452" spans="1:15" x14ac:dyDescent="0.25">
      <c r="A95452">
        <v>2025</v>
      </c>
      <c r="B95452" t="s">
        <v>632</v>
      </c>
      <c r="C95452">
        <v>76</v>
      </c>
      <c r="D95452" t="s">
        <v>16</v>
      </c>
      <c r="E95452">
        <v>101</v>
      </c>
      <c r="F95452">
        <v>50</v>
      </c>
      <c r="G95452">
        <v>50000</v>
      </c>
      <c r="H95452" t="s">
        <v>17</v>
      </c>
      <c r="I95452">
        <v>54000</v>
      </c>
      <c r="J95452" t="s">
        <v>148</v>
      </c>
      <c r="K95452">
        <v>54110</v>
      </c>
      <c r="L95452" t="s">
        <v>149</v>
      </c>
      <c r="M95452">
        <v>431</v>
      </c>
      <c r="N95452" t="s">
        <v>146</v>
      </c>
      <c r="O95452">
        <v>81143</v>
      </c>
    </row>
    <row r="95453" spans="1:15" x14ac:dyDescent="0.25">
      <c r="A95453">
        <v>2025</v>
      </c>
      <c r="B95453" t="s">
        <v>632</v>
      </c>
      <c r="C95453">
        <v>76</v>
      </c>
      <c r="D95453" t="s">
        <v>16</v>
      </c>
      <c r="E95453">
        <v>101</v>
      </c>
      <c r="F95453">
        <v>50</v>
      </c>
      <c r="G95453">
        <v>50000</v>
      </c>
      <c r="H95453" t="s">
        <v>17</v>
      </c>
      <c r="I95453">
        <v>54000</v>
      </c>
      <c r="J95453" t="s">
        <v>148</v>
      </c>
      <c r="K95453">
        <v>54110</v>
      </c>
      <c r="L95453" t="s">
        <v>149</v>
      </c>
      <c r="M95453">
        <v>435</v>
      </c>
      <c r="N95453" t="s">
        <v>39</v>
      </c>
      <c r="O95453">
        <v>3814</v>
      </c>
    </row>
    <row r="95454" spans="1:15" x14ac:dyDescent="0.25">
      <c r="A95454">
        <v>2025</v>
      </c>
      <c r="B95454" t="s">
        <v>632</v>
      </c>
      <c r="C95454">
        <v>76</v>
      </c>
      <c r="D95454" t="s">
        <v>16</v>
      </c>
      <c r="E95454">
        <v>101</v>
      </c>
      <c r="F95454">
        <v>50</v>
      </c>
      <c r="G95454">
        <v>50000</v>
      </c>
      <c r="H95454" t="s">
        <v>17</v>
      </c>
      <c r="I95454">
        <v>54000</v>
      </c>
      <c r="J95454" t="s">
        <v>148</v>
      </c>
      <c r="K95454">
        <v>54110</v>
      </c>
      <c r="L95454" t="s">
        <v>149</v>
      </c>
      <c r="M95454">
        <v>450</v>
      </c>
      <c r="N95454" t="s">
        <v>57</v>
      </c>
      <c r="O95454">
        <v>17829</v>
      </c>
    </row>
    <row r="95455" spans="1:15" x14ac:dyDescent="0.25">
      <c r="A95455">
        <v>2025</v>
      </c>
      <c r="B95455" t="s">
        <v>632</v>
      </c>
      <c r="C95455">
        <v>76</v>
      </c>
      <c r="D95455" t="s">
        <v>16</v>
      </c>
      <c r="E95455">
        <v>101</v>
      </c>
      <c r="F95455">
        <v>50</v>
      </c>
      <c r="G95455">
        <v>50000</v>
      </c>
      <c r="H95455" t="s">
        <v>17</v>
      </c>
      <c r="I95455">
        <v>54000</v>
      </c>
      <c r="J95455" t="s">
        <v>148</v>
      </c>
      <c r="K95455">
        <v>54110</v>
      </c>
      <c r="L95455" t="s">
        <v>149</v>
      </c>
      <c r="M95455">
        <v>451</v>
      </c>
      <c r="N95455" t="s">
        <v>58</v>
      </c>
      <c r="O95455">
        <v>6855</v>
      </c>
    </row>
    <row r="95456" spans="1:15" x14ac:dyDescent="0.25">
      <c r="A95456">
        <v>2025</v>
      </c>
      <c r="B95456" t="s">
        <v>632</v>
      </c>
      <c r="C95456">
        <v>76</v>
      </c>
      <c r="D95456" t="s">
        <v>16</v>
      </c>
      <c r="E95456">
        <v>101</v>
      </c>
      <c r="F95456">
        <v>50</v>
      </c>
      <c r="G95456">
        <v>50000</v>
      </c>
      <c r="H95456" t="s">
        <v>17</v>
      </c>
      <c r="I95456">
        <v>54000</v>
      </c>
      <c r="J95456" t="s">
        <v>148</v>
      </c>
      <c r="K95456">
        <v>54110</v>
      </c>
      <c r="L95456" t="s">
        <v>149</v>
      </c>
      <c r="M95456">
        <v>499</v>
      </c>
      <c r="N95456" t="s">
        <v>40</v>
      </c>
      <c r="O95456">
        <v>13349</v>
      </c>
    </row>
    <row r="95457" spans="1:15" x14ac:dyDescent="0.25">
      <c r="A95457">
        <v>2025</v>
      </c>
      <c r="B95457" t="s">
        <v>632</v>
      </c>
      <c r="C95457">
        <v>76</v>
      </c>
      <c r="D95457" t="s">
        <v>16</v>
      </c>
      <c r="E95457">
        <v>101</v>
      </c>
      <c r="F95457">
        <v>50</v>
      </c>
      <c r="G95457">
        <v>50000</v>
      </c>
      <c r="H95457" t="s">
        <v>17</v>
      </c>
      <c r="I95457">
        <v>54000</v>
      </c>
      <c r="J95457" t="s">
        <v>148</v>
      </c>
      <c r="K95457">
        <v>54110</v>
      </c>
      <c r="L95457" t="s">
        <v>149</v>
      </c>
      <c r="M95457">
        <v>506</v>
      </c>
      <c r="N95457" t="s">
        <v>139</v>
      </c>
      <c r="O95457">
        <v>107218</v>
      </c>
    </row>
    <row r="95458" spans="1:15" x14ac:dyDescent="0.25">
      <c r="A95458">
        <v>2025</v>
      </c>
      <c r="B95458" t="s">
        <v>632</v>
      </c>
      <c r="C95458">
        <v>76</v>
      </c>
      <c r="D95458" t="s">
        <v>16</v>
      </c>
      <c r="E95458">
        <v>101</v>
      </c>
      <c r="F95458">
        <v>50</v>
      </c>
      <c r="G95458">
        <v>50000</v>
      </c>
      <c r="H95458" t="s">
        <v>17</v>
      </c>
      <c r="I95458">
        <v>54000</v>
      </c>
      <c r="J95458" t="s">
        <v>148</v>
      </c>
      <c r="K95458">
        <v>54110</v>
      </c>
      <c r="L95458" t="s">
        <v>149</v>
      </c>
      <c r="M95458">
        <v>513</v>
      </c>
      <c r="N95458" t="s">
        <v>109</v>
      </c>
      <c r="O95458">
        <v>82369</v>
      </c>
    </row>
    <row r="95459" spans="1:15" x14ac:dyDescent="0.25">
      <c r="A95459">
        <v>2025</v>
      </c>
      <c r="B95459" t="s">
        <v>632</v>
      </c>
      <c r="C95459">
        <v>76</v>
      </c>
      <c r="D95459" t="s">
        <v>16</v>
      </c>
      <c r="E95459">
        <v>101</v>
      </c>
      <c r="F95459">
        <v>50</v>
      </c>
      <c r="G95459">
        <v>50000</v>
      </c>
      <c r="H95459" t="s">
        <v>17</v>
      </c>
      <c r="I95459">
        <v>54000</v>
      </c>
      <c r="J95459" t="s">
        <v>148</v>
      </c>
      <c r="K95459">
        <v>54110</v>
      </c>
      <c r="L95459" t="s">
        <v>149</v>
      </c>
      <c r="M95459">
        <v>599</v>
      </c>
      <c r="N95459" t="s">
        <v>63</v>
      </c>
      <c r="O95459">
        <v>65453</v>
      </c>
    </row>
    <row r="95460" spans="1:15" x14ac:dyDescent="0.25">
      <c r="A95460">
        <v>2025</v>
      </c>
      <c r="B95460" t="s">
        <v>632</v>
      </c>
      <c r="C95460">
        <v>76</v>
      </c>
      <c r="D95460" t="s">
        <v>16</v>
      </c>
      <c r="E95460">
        <v>101</v>
      </c>
      <c r="F95460">
        <v>50</v>
      </c>
      <c r="G95460">
        <v>50000</v>
      </c>
      <c r="H95460" t="s">
        <v>17</v>
      </c>
      <c r="I95460">
        <v>54000</v>
      </c>
      <c r="J95460" t="s">
        <v>148</v>
      </c>
      <c r="K95460">
        <v>54110</v>
      </c>
      <c r="L95460" t="s">
        <v>149</v>
      </c>
      <c r="M95460">
        <v>711</v>
      </c>
      <c r="N95460" t="s">
        <v>86</v>
      </c>
      <c r="O95460">
        <v>0</v>
      </c>
    </row>
    <row r="95461" spans="1:15" x14ac:dyDescent="0.25">
      <c r="A95461">
        <v>2025</v>
      </c>
      <c r="B95461" t="s">
        <v>632</v>
      </c>
      <c r="C95461">
        <v>76</v>
      </c>
      <c r="D95461" t="s">
        <v>16</v>
      </c>
      <c r="E95461">
        <v>101</v>
      </c>
      <c r="F95461">
        <v>50</v>
      </c>
      <c r="G95461">
        <v>50000</v>
      </c>
      <c r="H95461" t="s">
        <v>17</v>
      </c>
      <c r="I95461">
        <v>54000</v>
      </c>
      <c r="J95461" t="s">
        <v>148</v>
      </c>
      <c r="K95461">
        <v>54110</v>
      </c>
      <c r="L95461" t="s">
        <v>149</v>
      </c>
      <c r="M95461">
        <v>716</v>
      </c>
      <c r="N95461" t="s">
        <v>155</v>
      </c>
      <c r="O95461">
        <v>0</v>
      </c>
    </row>
    <row r="95462" spans="1:15" x14ac:dyDescent="0.25">
      <c r="A95462">
        <v>2025</v>
      </c>
      <c r="B95462" t="s">
        <v>632</v>
      </c>
      <c r="C95462">
        <v>76</v>
      </c>
      <c r="D95462" t="s">
        <v>16</v>
      </c>
      <c r="E95462">
        <v>101</v>
      </c>
      <c r="F95462">
        <v>50</v>
      </c>
      <c r="G95462">
        <v>50000</v>
      </c>
      <c r="H95462" t="s">
        <v>17</v>
      </c>
      <c r="I95462">
        <v>54000</v>
      </c>
      <c r="J95462" t="s">
        <v>148</v>
      </c>
      <c r="K95462">
        <v>54110</v>
      </c>
      <c r="L95462" t="s">
        <v>149</v>
      </c>
      <c r="M95462">
        <v>718</v>
      </c>
      <c r="N95462" t="s">
        <v>89</v>
      </c>
      <c r="O95462">
        <v>16995</v>
      </c>
    </row>
    <row r="95463" spans="1:15" x14ac:dyDescent="0.25">
      <c r="A95463">
        <v>2025</v>
      </c>
      <c r="B95463" t="s">
        <v>632</v>
      </c>
      <c r="C95463">
        <v>76</v>
      </c>
      <c r="D95463" t="s">
        <v>16</v>
      </c>
      <c r="E95463">
        <v>101</v>
      </c>
      <c r="F95463">
        <v>50</v>
      </c>
      <c r="G95463">
        <v>50000</v>
      </c>
      <c r="H95463" t="s">
        <v>17</v>
      </c>
      <c r="I95463">
        <v>54000</v>
      </c>
      <c r="J95463" t="s">
        <v>148</v>
      </c>
      <c r="K95463">
        <v>54110</v>
      </c>
      <c r="L95463" t="s">
        <v>149</v>
      </c>
      <c r="M95463">
        <v>719</v>
      </c>
      <c r="N95463" t="s">
        <v>112</v>
      </c>
      <c r="O95463">
        <v>720</v>
      </c>
    </row>
    <row r="95464" spans="1:15" x14ac:dyDescent="0.25">
      <c r="A95464">
        <v>2025</v>
      </c>
      <c r="B95464" t="s">
        <v>632</v>
      </c>
      <c r="C95464">
        <v>76</v>
      </c>
      <c r="D95464" t="s">
        <v>16</v>
      </c>
      <c r="E95464">
        <v>101</v>
      </c>
      <c r="F95464">
        <v>50</v>
      </c>
      <c r="G95464">
        <v>50000</v>
      </c>
      <c r="H95464" t="s">
        <v>17</v>
      </c>
      <c r="I95464">
        <v>54000</v>
      </c>
      <c r="J95464" t="s">
        <v>148</v>
      </c>
      <c r="K95464">
        <v>54110</v>
      </c>
      <c r="L95464" t="s">
        <v>149</v>
      </c>
      <c r="M95464">
        <v>790</v>
      </c>
      <c r="N95464" t="s">
        <v>64</v>
      </c>
      <c r="O95464">
        <v>5884</v>
      </c>
    </row>
    <row r="95465" spans="1:15" x14ac:dyDescent="0.25">
      <c r="A95465">
        <v>2025</v>
      </c>
      <c r="B95465" t="s">
        <v>632</v>
      </c>
      <c r="C95465">
        <v>76</v>
      </c>
      <c r="D95465" t="s">
        <v>16</v>
      </c>
      <c r="E95465">
        <v>101</v>
      </c>
      <c r="F95465">
        <v>50</v>
      </c>
      <c r="G95465">
        <v>50000</v>
      </c>
      <c r="H95465" t="s">
        <v>17</v>
      </c>
      <c r="I95465">
        <v>54000</v>
      </c>
      <c r="J95465" t="s">
        <v>148</v>
      </c>
      <c r="K95465">
        <v>54210</v>
      </c>
      <c r="L95465" t="s">
        <v>156</v>
      </c>
      <c r="M95465">
        <v>106</v>
      </c>
      <c r="N95465" t="s">
        <v>79</v>
      </c>
      <c r="O95465">
        <v>808312</v>
      </c>
    </row>
    <row r="95466" spans="1:15" x14ac:dyDescent="0.25">
      <c r="A95466">
        <v>2025</v>
      </c>
      <c r="B95466" t="s">
        <v>632</v>
      </c>
      <c r="C95466">
        <v>76</v>
      </c>
      <c r="D95466" t="s">
        <v>16</v>
      </c>
      <c r="E95466">
        <v>101</v>
      </c>
      <c r="F95466">
        <v>50</v>
      </c>
      <c r="G95466">
        <v>50000</v>
      </c>
      <c r="H95466" t="s">
        <v>17</v>
      </c>
      <c r="I95466">
        <v>54000</v>
      </c>
      <c r="J95466" t="s">
        <v>148</v>
      </c>
      <c r="K95466">
        <v>54210</v>
      </c>
      <c r="L95466" t="s">
        <v>156</v>
      </c>
      <c r="M95466">
        <v>148</v>
      </c>
      <c r="N95466" t="s">
        <v>168</v>
      </c>
      <c r="O95466">
        <v>355875</v>
      </c>
    </row>
    <row r="95467" spans="1:15" x14ac:dyDescent="0.25">
      <c r="A95467">
        <v>2025</v>
      </c>
      <c r="B95467" t="s">
        <v>632</v>
      </c>
      <c r="C95467">
        <v>76</v>
      </c>
      <c r="D95467" t="s">
        <v>16</v>
      </c>
      <c r="E95467">
        <v>101</v>
      </c>
      <c r="F95467">
        <v>50</v>
      </c>
      <c r="G95467">
        <v>50000</v>
      </c>
      <c r="H95467" t="s">
        <v>17</v>
      </c>
      <c r="I95467">
        <v>54000</v>
      </c>
      <c r="J95467" t="s">
        <v>148</v>
      </c>
      <c r="K95467">
        <v>54210</v>
      </c>
      <c r="L95467" t="s">
        <v>156</v>
      </c>
      <c r="M95467">
        <v>201</v>
      </c>
      <c r="N95467" t="s">
        <v>22</v>
      </c>
      <c r="O95467">
        <v>68924</v>
      </c>
    </row>
    <row r="95468" spans="1:15" x14ac:dyDescent="0.25">
      <c r="A95468">
        <v>2025</v>
      </c>
      <c r="B95468" t="s">
        <v>632</v>
      </c>
      <c r="C95468">
        <v>76</v>
      </c>
      <c r="D95468" t="s">
        <v>16</v>
      </c>
      <c r="E95468">
        <v>101</v>
      </c>
      <c r="F95468">
        <v>50</v>
      </c>
      <c r="G95468">
        <v>50000</v>
      </c>
      <c r="H95468" t="s">
        <v>17</v>
      </c>
      <c r="I95468">
        <v>54000</v>
      </c>
      <c r="J95468" t="s">
        <v>148</v>
      </c>
      <c r="K95468">
        <v>54210</v>
      </c>
      <c r="L95468" t="s">
        <v>156</v>
      </c>
      <c r="M95468">
        <v>204</v>
      </c>
      <c r="N95468" t="s">
        <v>23</v>
      </c>
      <c r="O95468">
        <v>58210</v>
      </c>
    </row>
    <row r="95469" spans="1:15" x14ac:dyDescent="0.25">
      <c r="A95469">
        <v>2025</v>
      </c>
      <c r="B95469" t="s">
        <v>632</v>
      </c>
      <c r="C95469">
        <v>76</v>
      </c>
      <c r="D95469" t="s">
        <v>16</v>
      </c>
      <c r="E95469">
        <v>101</v>
      </c>
      <c r="F95469">
        <v>50</v>
      </c>
      <c r="G95469">
        <v>50000</v>
      </c>
      <c r="H95469" t="s">
        <v>17</v>
      </c>
      <c r="I95469">
        <v>54000</v>
      </c>
      <c r="J95469" t="s">
        <v>148</v>
      </c>
      <c r="K95469">
        <v>54210</v>
      </c>
      <c r="L95469" t="s">
        <v>156</v>
      </c>
      <c r="M95469">
        <v>212</v>
      </c>
      <c r="N95469" t="s">
        <v>29</v>
      </c>
      <c r="O95469">
        <v>16119</v>
      </c>
    </row>
    <row r="95470" spans="1:15" x14ac:dyDescent="0.25">
      <c r="A95470">
        <v>2025</v>
      </c>
      <c r="B95470" t="s">
        <v>632</v>
      </c>
      <c r="C95470">
        <v>76</v>
      </c>
      <c r="D95470" t="s">
        <v>16</v>
      </c>
      <c r="E95470">
        <v>101</v>
      </c>
      <c r="F95470">
        <v>50</v>
      </c>
      <c r="G95470">
        <v>50000</v>
      </c>
      <c r="H95470" t="s">
        <v>17</v>
      </c>
      <c r="I95470">
        <v>54000</v>
      </c>
      <c r="J95470" t="s">
        <v>148</v>
      </c>
      <c r="K95470">
        <v>54210</v>
      </c>
      <c r="L95470" t="s">
        <v>156</v>
      </c>
      <c r="M95470">
        <v>335</v>
      </c>
      <c r="N95470" t="s">
        <v>91</v>
      </c>
      <c r="O95470">
        <v>0</v>
      </c>
    </row>
    <row r="95471" spans="1:15" x14ac:dyDescent="0.25">
      <c r="A95471">
        <v>2025</v>
      </c>
      <c r="B95471" t="s">
        <v>632</v>
      </c>
      <c r="C95471">
        <v>76</v>
      </c>
      <c r="D95471" t="s">
        <v>16</v>
      </c>
      <c r="E95471">
        <v>101</v>
      </c>
      <c r="F95471">
        <v>50</v>
      </c>
      <c r="G95471">
        <v>50000</v>
      </c>
      <c r="H95471" t="s">
        <v>17</v>
      </c>
      <c r="I95471">
        <v>54000</v>
      </c>
      <c r="J95471" t="s">
        <v>148</v>
      </c>
      <c r="K95471">
        <v>54210</v>
      </c>
      <c r="L95471" t="s">
        <v>156</v>
      </c>
      <c r="M95471">
        <v>340</v>
      </c>
      <c r="N95471" t="s">
        <v>153</v>
      </c>
      <c r="O95471">
        <v>558249</v>
      </c>
    </row>
    <row r="95472" spans="1:15" x14ac:dyDescent="0.25">
      <c r="A95472">
        <v>2025</v>
      </c>
      <c r="B95472" t="s">
        <v>632</v>
      </c>
      <c r="C95472">
        <v>76</v>
      </c>
      <c r="D95472" t="s">
        <v>16</v>
      </c>
      <c r="E95472">
        <v>101</v>
      </c>
      <c r="F95472">
        <v>50</v>
      </c>
      <c r="G95472">
        <v>50000</v>
      </c>
      <c r="H95472" t="s">
        <v>17</v>
      </c>
      <c r="I95472">
        <v>54000</v>
      </c>
      <c r="J95472" t="s">
        <v>148</v>
      </c>
      <c r="K95472">
        <v>54210</v>
      </c>
      <c r="L95472" t="s">
        <v>156</v>
      </c>
      <c r="M95472">
        <v>355</v>
      </c>
      <c r="N95472" t="s">
        <v>37</v>
      </c>
      <c r="O95472">
        <v>5034</v>
      </c>
    </row>
    <row r="95473" spans="1:15" x14ac:dyDescent="0.25">
      <c r="A95473">
        <v>2025</v>
      </c>
      <c r="B95473" t="s">
        <v>632</v>
      </c>
      <c r="C95473">
        <v>76</v>
      </c>
      <c r="D95473" t="s">
        <v>16</v>
      </c>
      <c r="E95473">
        <v>101</v>
      </c>
      <c r="F95473">
        <v>50</v>
      </c>
      <c r="G95473">
        <v>50000</v>
      </c>
      <c r="H95473" t="s">
        <v>17</v>
      </c>
      <c r="I95473">
        <v>54000</v>
      </c>
      <c r="J95473" t="s">
        <v>148</v>
      </c>
      <c r="K95473">
        <v>54210</v>
      </c>
      <c r="L95473" t="s">
        <v>156</v>
      </c>
      <c r="M95473">
        <v>356</v>
      </c>
      <c r="N95473" t="s">
        <v>186</v>
      </c>
      <c r="O95473">
        <v>895</v>
      </c>
    </row>
    <row r="95474" spans="1:15" x14ac:dyDescent="0.25">
      <c r="A95474">
        <v>2025</v>
      </c>
      <c r="B95474" t="s">
        <v>632</v>
      </c>
      <c r="C95474">
        <v>76</v>
      </c>
      <c r="D95474" t="s">
        <v>16</v>
      </c>
      <c r="E95474">
        <v>101</v>
      </c>
      <c r="F95474">
        <v>50</v>
      </c>
      <c r="G95474">
        <v>50000</v>
      </c>
      <c r="H95474" t="s">
        <v>17</v>
      </c>
      <c r="I95474">
        <v>54000</v>
      </c>
      <c r="J95474" t="s">
        <v>148</v>
      </c>
      <c r="K95474">
        <v>54210</v>
      </c>
      <c r="L95474" t="s">
        <v>156</v>
      </c>
      <c r="M95474">
        <v>399</v>
      </c>
      <c r="N95474" t="s">
        <v>38</v>
      </c>
      <c r="O95474">
        <v>12415</v>
      </c>
    </row>
    <row r="95475" spans="1:15" x14ac:dyDescent="0.25">
      <c r="A95475">
        <v>2025</v>
      </c>
      <c r="B95475" t="s">
        <v>632</v>
      </c>
      <c r="C95475">
        <v>76</v>
      </c>
      <c r="D95475" t="s">
        <v>16</v>
      </c>
      <c r="E95475">
        <v>101</v>
      </c>
      <c r="F95475">
        <v>50</v>
      </c>
      <c r="G95475">
        <v>50000</v>
      </c>
      <c r="H95475" t="s">
        <v>17</v>
      </c>
      <c r="I95475">
        <v>54000</v>
      </c>
      <c r="J95475" t="s">
        <v>148</v>
      </c>
      <c r="K95475">
        <v>54210</v>
      </c>
      <c r="L95475" t="s">
        <v>156</v>
      </c>
      <c r="M95475">
        <v>422</v>
      </c>
      <c r="N95475" t="s">
        <v>289</v>
      </c>
      <c r="O95475">
        <v>281080</v>
      </c>
    </row>
    <row r="95476" spans="1:15" x14ac:dyDescent="0.25">
      <c r="A95476">
        <v>2025</v>
      </c>
      <c r="B95476" t="s">
        <v>632</v>
      </c>
      <c r="C95476">
        <v>76</v>
      </c>
      <c r="D95476" t="s">
        <v>16</v>
      </c>
      <c r="E95476">
        <v>101</v>
      </c>
      <c r="F95476">
        <v>50</v>
      </c>
      <c r="G95476">
        <v>50000</v>
      </c>
      <c r="H95476" t="s">
        <v>17</v>
      </c>
      <c r="I95476">
        <v>54000</v>
      </c>
      <c r="J95476" t="s">
        <v>148</v>
      </c>
      <c r="K95476">
        <v>54210</v>
      </c>
      <c r="L95476" t="s">
        <v>156</v>
      </c>
      <c r="M95476">
        <v>431</v>
      </c>
      <c r="N95476" t="s">
        <v>146</v>
      </c>
      <c r="O95476">
        <v>1637</v>
      </c>
    </row>
    <row r="95477" spans="1:15" x14ac:dyDescent="0.25">
      <c r="A95477">
        <v>2025</v>
      </c>
      <c r="B95477" t="s">
        <v>632</v>
      </c>
      <c r="C95477">
        <v>76</v>
      </c>
      <c r="D95477" t="s">
        <v>16</v>
      </c>
      <c r="E95477">
        <v>101</v>
      </c>
      <c r="F95477">
        <v>50</v>
      </c>
      <c r="G95477">
        <v>50000</v>
      </c>
      <c r="H95477" t="s">
        <v>17</v>
      </c>
      <c r="I95477">
        <v>54000</v>
      </c>
      <c r="J95477" t="s">
        <v>148</v>
      </c>
      <c r="K95477">
        <v>54210</v>
      </c>
      <c r="L95477" t="s">
        <v>156</v>
      </c>
      <c r="M95477">
        <v>435</v>
      </c>
      <c r="N95477" t="s">
        <v>39</v>
      </c>
      <c r="O95477">
        <v>9439</v>
      </c>
    </row>
    <row r="95478" spans="1:15" x14ac:dyDescent="0.25">
      <c r="A95478">
        <v>2025</v>
      </c>
      <c r="B95478" t="s">
        <v>632</v>
      </c>
      <c r="C95478">
        <v>76</v>
      </c>
      <c r="D95478" t="s">
        <v>16</v>
      </c>
      <c r="E95478">
        <v>101</v>
      </c>
      <c r="F95478">
        <v>50</v>
      </c>
      <c r="G95478">
        <v>50000</v>
      </c>
      <c r="H95478" t="s">
        <v>17</v>
      </c>
      <c r="I95478">
        <v>54000</v>
      </c>
      <c r="J95478" t="s">
        <v>148</v>
      </c>
      <c r="K95478">
        <v>54210</v>
      </c>
      <c r="L95478" t="s">
        <v>156</v>
      </c>
      <c r="M95478">
        <v>451</v>
      </c>
      <c r="N95478" t="s">
        <v>58</v>
      </c>
      <c r="O95478">
        <v>4884</v>
      </c>
    </row>
    <row r="95479" spans="1:15" x14ac:dyDescent="0.25">
      <c r="A95479">
        <v>2025</v>
      </c>
      <c r="B95479" t="s">
        <v>632</v>
      </c>
      <c r="C95479">
        <v>76</v>
      </c>
      <c r="D95479" t="s">
        <v>16</v>
      </c>
      <c r="E95479">
        <v>101</v>
      </c>
      <c r="F95479">
        <v>50</v>
      </c>
      <c r="G95479">
        <v>50000</v>
      </c>
      <c r="H95479" t="s">
        <v>17</v>
      </c>
      <c r="I95479">
        <v>54000</v>
      </c>
      <c r="J95479" t="s">
        <v>148</v>
      </c>
      <c r="K95479">
        <v>54210</v>
      </c>
      <c r="L95479" t="s">
        <v>156</v>
      </c>
      <c r="M95479">
        <v>499</v>
      </c>
      <c r="N95479" t="s">
        <v>40</v>
      </c>
      <c r="O95479">
        <v>58412</v>
      </c>
    </row>
    <row r="95480" spans="1:15" x14ac:dyDescent="0.25">
      <c r="A95480">
        <v>2025</v>
      </c>
      <c r="B95480" t="s">
        <v>632</v>
      </c>
      <c r="C95480">
        <v>76</v>
      </c>
      <c r="D95480" t="s">
        <v>16</v>
      </c>
      <c r="E95480">
        <v>101</v>
      </c>
      <c r="F95480">
        <v>50</v>
      </c>
      <c r="G95480">
        <v>50000</v>
      </c>
      <c r="H95480" t="s">
        <v>17</v>
      </c>
      <c r="I95480">
        <v>54000</v>
      </c>
      <c r="J95480" t="s">
        <v>148</v>
      </c>
      <c r="K95480">
        <v>54210</v>
      </c>
      <c r="L95480" t="s">
        <v>156</v>
      </c>
      <c r="M95480">
        <v>599</v>
      </c>
      <c r="N95480" t="s">
        <v>63</v>
      </c>
      <c r="O95480">
        <v>11159</v>
      </c>
    </row>
    <row r="95481" spans="1:15" x14ac:dyDescent="0.25">
      <c r="A95481">
        <v>2025</v>
      </c>
      <c r="B95481" t="s">
        <v>632</v>
      </c>
      <c r="C95481">
        <v>76</v>
      </c>
      <c r="D95481" t="s">
        <v>16</v>
      </c>
      <c r="E95481">
        <v>101</v>
      </c>
      <c r="F95481">
        <v>50</v>
      </c>
      <c r="G95481">
        <v>50000</v>
      </c>
      <c r="H95481" t="s">
        <v>17</v>
      </c>
      <c r="I95481">
        <v>54000</v>
      </c>
      <c r="J95481" t="s">
        <v>148</v>
      </c>
      <c r="K95481">
        <v>54210</v>
      </c>
      <c r="L95481" t="s">
        <v>156</v>
      </c>
      <c r="M95481">
        <v>707</v>
      </c>
      <c r="N95481" t="s">
        <v>100</v>
      </c>
      <c r="O95481">
        <v>1545</v>
      </c>
    </row>
    <row r="95482" spans="1:15" x14ac:dyDescent="0.25">
      <c r="A95482">
        <v>2025</v>
      </c>
      <c r="B95482" t="s">
        <v>632</v>
      </c>
      <c r="C95482">
        <v>76</v>
      </c>
      <c r="D95482" t="s">
        <v>16</v>
      </c>
      <c r="E95482">
        <v>101</v>
      </c>
      <c r="F95482">
        <v>50</v>
      </c>
      <c r="G95482">
        <v>50000</v>
      </c>
      <c r="H95482" t="s">
        <v>17</v>
      </c>
      <c r="I95482">
        <v>54000</v>
      </c>
      <c r="J95482" t="s">
        <v>148</v>
      </c>
      <c r="K95482">
        <v>54210</v>
      </c>
      <c r="L95482" t="s">
        <v>156</v>
      </c>
      <c r="M95482">
        <v>719</v>
      </c>
      <c r="N95482" t="s">
        <v>112</v>
      </c>
      <c r="O95482">
        <v>3050</v>
      </c>
    </row>
    <row r="95483" spans="1:15" x14ac:dyDescent="0.25">
      <c r="A95483">
        <v>2025</v>
      </c>
      <c r="B95483" t="s">
        <v>632</v>
      </c>
      <c r="C95483">
        <v>76</v>
      </c>
      <c r="D95483" t="s">
        <v>16</v>
      </c>
      <c r="E95483">
        <v>101</v>
      </c>
      <c r="F95483">
        <v>50</v>
      </c>
      <c r="G95483">
        <v>50000</v>
      </c>
      <c r="H95483" t="s">
        <v>17</v>
      </c>
      <c r="I95483">
        <v>54000</v>
      </c>
      <c r="J95483" t="s">
        <v>148</v>
      </c>
      <c r="K95483">
        <v>54210</v>
      </c>
      <c r="L95483" t="s">
        <v>156</v>
      </c>
      <c r="M95483">
        <v>790</v>
      </c>
      <c r="N95483" t="s">
        <v>64</v>
      </c>
      <c r="O95483">
        <v>0</v>
      </c>
    </row>
    <row r="95484" spans="1:15" x14ac:dyDescent="0.25">
      <c r="A95484">
        <v>2025</v>
      </c>
      <c r="B95484" t="s">
        <v>632</v>
      </c>
      <c r="C95484">
        <v>76</v>
      </c>
      <c r="D95484" t="s">
        <v>16</v>
      </c>
      <c r="E95484">
        <v>101</v>
      </c>
      <c r="F95484">
        <v>50</v>
      </c>
      <c r="G95484">
        <v>50000</v>
      </c>
      <c r="H95484" t="s">
        <v>17</v>
      </c>
      <c r="I95484">
        <v>54000</v>
      </c>
      <c r="J95484" t="s">
        <v>148</v>
      </c>
      <c r="K95484">
        <v>54240</v>
      </c>
      <c r="L95484" t="s">
        <v>356</v>
      </c>
      <c r="M95484">
        <v>105</v>
      </c>
      <c r="N95484" t="s">
        <v>72</v>
      </c>
      <c r="O95484">
        <v>51194</v>
      </c>
    </row>
    <row r="95485" spans="1:15" x14ac:dyDescent="0.25">
      <c r="A95485">
        <v>2025</v>
      </c>
      <c r="B95485" t="s">
        <v>632</v>
      </c>
      <c r="C95485">
        <v>76</v>
      </c>
      <c r="D95485" t="s">
        <v>16</v>
      </c>
      <c r="E95485">
        <v>101</v>
      </c>
      <c r="F95485">
        <v>50</v>
      </c>
      <c r="G95485">
        <v>50000</v>
      </c>
      <c r="H95485" t="s">
        <v>17</v>
      </c>
      <c r="I95485">
        <v>54000</v>
      </c>
      <c r="J95485" t="s">
        <v>148</v>
      </c>
      <c r="K95485">
        <v>54240</v>
      </c>
      <c r="L95485" t="s">
        <v>356</v>
      </c>
      <c r="M95485">
        <v>106</v>
      </c>
      <c r="N95485" t="s">
        <v>79</v>
      </c>
      <c r="O95485">
        <v>160043</v>
      </c>
    </row>
    <row r="95486" spans="1:15" x14ac:dyDescent="0.25">
      <c r="A95486">
        <v>2025</v>
      </c>
      <c r="B95486" t="s">
        <v>632</v>
      </c>
      <c r="C95486">
        <v>76</v>
      </c>
      <c r="D95486" t="s">
        <v>16</v>
      </c>
      <c r="E95486">
        <v>101</v>
      </c>
      <c r="F95486">
        <v>50</v>
      </c>
      <c r="G95486">
        <v>50000</v>
      </c>
      <c r="H95486" t="s">
        <v>17</v>
      </c>
      <c r="I95486">
        <v>54000</v>
      </c>
      <c r="J95486" t="s">
        <v>148</v>
      </c>
      <c r="K95486">
        <v>54240</v>
      </c>
      <c r="L95486" t="s">
        <v>356</v>
      </c>
      <c r="M95486">
        <v>112</v>
      </c>
      <c r="N95486" t="s">
        <v>350</v>
      </c>
      <c r="O95486">
        <v>2801</v>
      </c>
    </row>
    <row r="95487" spans="1:15" x14ac:dyDescent="0.25">
      <c r="A95487">
        <v>2025</v>
      </c>
      <c r="B95487" t="s">
        <v>632</v>
      </c>
      <c r="C95487">
        <v>76</v>
      </c>
      <c r="D95487" t="s">
        <v>16</v>
      </c>
      <c r="E95487">
        <v>101</v>
      </c>
      <c r="F95487">
        <v>50</v>
      </c>
      <c r="G95487">
        <v>50000</v>
      </c>
      <c r="H95487" t="s">
        <v>17</v>
      </c>
      <c r="I95487">
        <v>54000</v>
      </c>
      <c r="J95487" t="s">
        <v>148</v>
      </c>
      <c r="K95487">
        <v>54240</v>
      </c>
      <c r="L95487" t="s">
        <v>356</v>
      </c>
      <c r="M95487">
        <v>169</v>
      </c>
      <c r="N95487" t="s">
        <v>67</v>
      </c>
      <c r="O95487">
        <v>32459</v>
      </c>
    </row>
    <row r="95488" spans="1:15" x14ac:dyDescent="0.25">
      <c r="A95488">
        <v>2025</v>
      </c>
      <c r="B95488" t="s">
        <v>632</v>
      </c>
      <c r="C95488">
        <v>76</v>
      </c>
      <c r="D95488" t="s">
        <v>16</v>
      </c>
      <c r="E95488">
        <v>101</v>
      </c>
      <c r="F95488">
        <v>50</v>
      </c>
      <c r="G95488">
        <v>50000</v>
      </c>
      <c r="H95488" t="s">
        <v>17</v>
      </c>
      <c r="I95488">
        <v>54000</v>
      </c>
      <c r="J95488" t="s">
        <v>148</v>
      </c>
      <c r="K95488">
        <v>54240</v>
      </c>
      <c r="L95488" t="s">
        <v>356</v>
      </c>
      <c r="M95488">
        <v>201</v>
      </c>
      <c r="N95488" t="s">
        <v>22</v>
      </c>
      <c r="O95488">
        <v>15095</v>
      </c>
    </row>
    <row r="95489" spans="1:15" x14ac:dyDescent="0.25">
      <c r="A95489">
        <v>2025</v>
      </c>
      <c r="B95489" t="s">
        <v>632</v>
      </c>
      <c r="C95489">
        <v>76</v>
      </c>
      <c r="D95489" t="s">
        <v>16</v>
      </c>
      <c r="E95489">
        <v>101</v>
      </c>
      <c r="F95489">
        <v>50</v>
      </c>
      <c r="G95489">
        <v>50000</v>
      </c>
      <c r="H95489" t="s">
        <v>17</v>
      </c>
      <c r="I95489">
        <v>54000</v>
      </c>
      <c r="J95489" t="s">
        <v>148</v>
      </c>
      <c r="K95489">
        <v>54240</v>
      </c>
      <c r="L95489" t="s">
        <v>356</v>
      </c>
      <c r="M95489">
        <v>204</v>
      </c>
      <c r="N95489" t="s">
        <v>23</v>
      </c>
      <c r="O95489">
        <v>10566</v>
      </c>
    </row>
    <row r="95490" spans="1:15" x14ac:dyDescent="0.25">
      <c r="A95490">
        <v>2025</v>
      </c>
      <c r="B95490" t="s">
        <v>632</v>
      </c>
      <c r="C95490">
        <v>76</v>
      </c>
      <c r="D95490" t="s">
        <v>16</v>
      </c>
      <c r="E95490">
        <v>101</v>
      </c>
      <c r="F95490">
        <v>50</v>
      </c>
      <c r="G95490">
        <v>50000</v>
      </c>
      <c r="H95490" t="s">
        <v>17</v>
      </c>
      <c r="I95490">
        <v>54000</v>
      </c>
      <c r="J95490" t="s">
        <v>148</v>
      </c>
      <c r="K95490">
        <v>54240</v>
      </c>
      <c r="L95490" t="s">
        <v>356</v>
      </c>
      <c r="M95490">
        <v>212</v>
      </c>
      <c r="N95490" t="s">
        <v>29</v>
      </c>
      <c r="O95490">
        <v>3530</v>
      </c>
    </row>
    <row r="95491" spans="1:15" x14ac:dyDescent="0.25">
      <c r="A95491">
        <v>2025</v>
      </c>
      <c r="B95491" t="s">
        <v>632</v>
      </c>
      <c r="C95491">
        <v>76</v>
      </c>
      <c r="D95491" t="s">
        <v>16</v>
      </c>
      <c r="E95491">
        <v>101</v>
      </c>
      <c r="F95491">
        <v>50</v>
      </c>
      <c r="G95491">
        <v>50000</v>
      </c>
      <c r="H95491" t="s">
        <v>17</v>
      </c>
      <c r="I95491">
        <v>54000</v>
      </c>
      <c r="J95491" t="s">
        <v>148</v>
      </c>
      <c r="K95491">
        <v>54240</v>
      </c>
      <c r="L95491" t="s">
        <v>356</v>
      </c>
      <c r="M95491">
        <v>307</v>
      </c>
      <c r="N95491" t="s">
        <v>31</v>
      </c>
      <c r="O95491">
        <v>4425</v>
      </c>
    </row>
    <row r="95492" spans="1:15" x14ac:dyDescent="0.25">
      <c r="A95492">
        <v>2025</v>
      </c>
      <c r="B95492" t="s">
        <v>632</v>
      </c>
      <c r="C95492">
        <v>76</v>
      </c>
      <c r="D95492" t="s">
        <v>16</v>
      </c>
      <c r="E95492">
        <v>101</v>
      </c>
      <c r="F95492">
        <v>50</v>
      </c>
      <c r="G95492">
        <v>50000</v>
      </c>
      <c r="H95492" t="s">
        <v>17</v>
      </c>
      <c r="I95492">
        <v>54000</v>
      </c>
      <c r="J95492" t="s">
        <v>148</v>
      </c>
      <c r="K95492">
        <v>54240</v>
      </c>
      <c r="L95492" t="s">
        <v>356</v>
      </c>
      <c r="M95492">
        <v>335</v>
      </c>
      <c r="N95492" t="s">
        <v>91</v>
      </c>
      <c r="O95492">
        <v>2599</v>
      </c>
    </row>
    <row r="95493" spans="1:15" x14ac:dyDescent="0.25">
      <c r="A95493">
        <v>2025</v>
      </c>
      <c r="B95493" t="s">
        <v>632</v>
      </c>
      <c r="C95493">
        <v>76</v>
      </c>
      <c r="D95493" t="s">
        <v>16</v>
      </c>
      <c r="E95493">
        <v>101</v>
      </c>
      <c r="F95493">
        <v>50</v>
      </c>
      <c r="G95493">
        <v>50000</v>
      </c>
      <c r="H95493" t="s">
        <v>17</v>
      </c>
      <c r="I95493">
        <v>54000</v>
      </c>
      <c r="J95493" t="s">
        <v>148</v>
      </c>
      <c r="K95493">
        <v>54240</v>
      </c>
      <c r="L95493" t="s">
        <v>356</v>
      </c>
      <c r="M95493">
        <v>355</v>
      </c>
      <c r="N95493" t="s">
        <v>37</v>
      </c>
      <c r="O95493">
        <v>121</v>
      </c>
    </row>
    <row r="95494" spans="1:15" x14ac:dyDescent="0.25">
      <c r="A95494">
        <v>2025</v>
      </c>
      <c r="B95494" t="s">
        <v>632</v>
      </c>
      <c r="C95494">
        <v>76</v>
      </c>
      <c r="D95494" t="s">
        <v>16</v>
      </c>
      <c r="E95494">
        <v>101</v>
      </c>
      <c r="F95494">
        <v>50</v>
      </c>
      <c r="G95494">
        <v>50000</v>
      </c>
      <c r="H95494" t="s">
        <v>17</v>
      </c>
      <c r="I95494">
        <v>54000</v>
      </c>
      <c r="J95494" t="s">
        <v>148</v>
      </c>
      <c r="K95494">
        <v>54240</v>
      </c>
      <c r="L95494" t="s">
        <v>356</v>
      </c>
      <c r="M95494">
        <v>399</v>
      </c>
      <c r="N95494" t="s">
        <v>38</v>
      </c>
      <c r="O95494">
        <v>420</v>
      </c>
    </row>
    <row r="95495" spans="1:15" x14ac:dyDescent="0.25">
      <c r="A95495">
        <v>2025</v>
      </c>
      <c r="B95495" t="s">
        <v>632</v>
      </c>
      <c r="C95495">
        <v>76</v>
      </c>
      <c r="D95495" t="s">
        <v>16</v>
      </c>
      <c r="E95495">
        <v>101</v>
      </c>
      <c r="F95495">
        <v>50</v>
      </c>
      <c r="G95495">
        <v>50000</v>
      </c>
      <c r="H95495" t="s">
        <v>17</v>
      </c>
      <c r="I95495">
        <v>54000</v>
      </c>
      <c r="J95495" t="s">
        <v>148</v>
      </c>
      <c r="K95495">
        <v>54240</v>
      </c>
      <c r="L95495" t="s">
        <v>356</v>
      </c>
      <c r="M95495">
        <v>422</v>
      </c>
      <c r="N95495" t="s">
        <v>289</v>
      </c>
      <c r="O95495">
        <v>11175</v>
      </c>
    </row>
    <row r="95496" spans="1:15" x14ac:dyDescent="0.25">
      <c r="A95496">
        <v>2025</v>
      </c>
      <c r="B95496" t="s">
        <v>632</v>
      </c>
      <c r="C95496">
        <v>76</v>
      </c>
      <c r="D95496" t="s">
        <v>16</v>
      </c>
      <c r="E95496">
        <v>101</v>
      </c>
      <c r="F95496">
        <v>50</v>
      </c>
      <c r="G95496">
        <v>50000</v>
      </c>
      <c r="H95496" t="s">
        <v>17</v>
      </c>
      <c r="I95496">
        <v>54000</v>
      </c>
      <c r="J95496" t="s">
        <v>148</v>
      </c>
      <c r="K95496">
        <v>54240</v>
      </c>
      <c r="L95496" t="s">
        <v>356</v>
      </c>
      <c r="M95496">
        <v>435</v>
      </c>
      <c r="N95496" t="s">
        <v>39</v>
      </c>
      <c r="O95496">
        <v>1013</v>
      </c>
    </row>
    <row r="95497" spans="1:15" x14ac:dyDescent="0.25">
      <c r="A95497">
        <v>2025</v>
      </c>
      <c r="B95497" t="s">
        <v>632</v>
      </c>
      <c r="C95497">
        <v>76</v>
      </c>
      <c r="D95497" t="s">
        <v>16</v>
      </c>
      <c r="E95497">
        <v>101</v>
      </c>
      <c r="F95497">
        <v>50</v>
      </c>
      <c r="G95497">
        <v>50000</v>
      </c>
      <c r="H95497" t="s">
        <v>17</v>
      </c>
      <c r="I95497">
        <v>54000</v>
      </c>
      <c r="J95497" t="s">
        <v>148</v>
      </c>
      <c r="K95497">
        <v>54240</v>
      </c>
      <c r="L95497" t="s">
        <v>356</v>
      </c>
      <c r="M95497">
        <v>499</v>
      </c>
      <c r="N95497" t="s">
        <v>40</v>
      </c>
      <c r="O95497">
        <v>7176</v>
      </c>
    </row>
    <row r="95498" spans="1:15" x14ac:dyDescent="0.25">
      <c r="A95498">
        <v>2025</v>
      </c>
      <c r="B95498" t="s">
        <v>632</v>
      </c>
      <c r="C95498">
        <v>76</v>
      </c>
      <c r="D95498" t="s">
        <v>16</v>
      </c>
      <c r="E95498">
        <v>101</v>
      </c>
      <c r="F95498">
        <v>50</v>
      </c>
      <c r="G95498">
        <v>50000</v>
      </c>
      <c r="H95498" t="s">
        <v>17</v>
      </c>
      <c r="I95498">
        <v>54000</v>
      </c>
      <c r="J95498" t="s">
        <v>148</v>
      </c>
      <c r="K95498">
        <v>54310</v>
      </c>
      <c r="L95498" t="s">
        <v>396</v>
      </c>
      <c r="M95498">
        <v>316</v>
      </c>
      <c r="N95498" t="s">
        <v>106</v>
      </c>
      <c r="O95498">
        <v>2000</v>
      </c>
    </row>
    <row r="95499" spans="1:15" x14ac:dyDescent="0.25">
      <c r="A95499">
        <v>2025</v>
      </c>
      <c r="B95499" t="s">
        <v>632</v>
      </c>
      <c r="C95499">
        <v>76</v>
      </c>
      <c r="D95499" t="s">
        <v>16</v>
      </c>
      <c r="E95499">
        <v>101</v>
      </c>
      <c r="F95499">
        <v>50</v>
      </c>
      <c r="G95499">
        <v>50000</v>
      </c>
      <c r="H95499" t="s">
        <v>17</v>
      </c>
      <c r="I95499">
        <v>54000</v>
      </c>
      <c r="J95499" t="s">
        <v>148</v>
      </c>
      <c r="K95499">
        <v>54410</v>
      </c>
      <c r="L95499" t="s">
        <v>164</v>
      </c>
      <c r="M95499">
        <v>105</v>
      </c>
      <c r="N95499" t="s">
        <v>72</v>
      </c>
      <c r="O95499">
        <v>33482</v>
      </c>
    </row>
    <row r="95500" spans="1:15" x14ac:dyDescent="0.25">
      <c r="A95500">
        <v>2025</v>
      </c>
      <c r="B95500" t="s">
        <v>632</v>
      </c>
      <c r="C95500">
        <v>76</v>
      </c>
      <c r="D95500" t="s">
        <v>16</v>
      </c>
      <c r="E95500">
        <v>101</v>
      </c>
      <c r="F95500">
        <v>50</v>
      </c>
      <c r="G95500">
        <v>50000</v>
      </c>
      <c r="H95500" t="s">
        <v>17</v>
      </c>
      <c r="I95500">
        <v>54000</v>
      </c>
      <c r="J95500" t="s">
        <v>148</v>
      </c>
      <c r="K95500">
        <v>54410</v>
      </c>
      <c r="L95500" t="s">
        <v>164</v>
      </c>
      <c r="M95500">
        <v>201</v>
      </c>
      <c r="N95500" t="s">
        <v>22</v>
      </c>
      <c r="O95500">
        <v>1955</v>
      </c>
    </row>
    <row r="95501" spans="1:15" x14ac:dyDescent="0.25">
      <c r="A95501">
        <v>2025</v>
      </c>
      <c r="B95501" t="s">
        <v>632</v>
      </c>
      <c r="C95501">
        <v>76</v>
      </c>
      <c r="D95501" t="s">
        <v>16</v>
      </c>
      <c r="E95501">
        <v>101</v>
      </c>
      <c r="F95501">
        <v>50</v>
      </c>
      <c r="G95501">
        <v>50000</v>
      </c>
      <c r="H95501" t="s">
        <v>17</v>
      </c>
      <c r="I95501">
        <v>54000</v>
      </c>
      <c r="J95501" t="s">
        <v>148</v>
      </c>
      <c r="K95501">
        <v>54410</v>
      </c>
      <c r="L95501" t="s">
        <v>164</v>
      </c>
      <c r="M95501">
        <v>204</v>
      </c>
      <c r="N95501" t="s">
        <v>23</v>
      </c>
      <c r="O95501">
        <v>1674</v>
      </c>
    </row>
    <row r="95502" spans="1:15" x14ac:dyDescent="0.25">
      <c r="A95502">
        <v>2025</v>
      </c>
      <c r="B95502" t="s">
        <v>632</v>
      </c>
      <c r="C95502">
        <v>76</v>
      </c>
      <c r="D95502" t="s">
        <v>16</v>
      </c>
      <c r="E95502">
        <v>101</v>
      </c>
      <c r="F95502">
        <v>50</v>
      </c>
      <c r="G95502">
        <v>50000</v>
      </c>
      <c r="H95502" t="s">
        <v>17</v>
      </c>
      <c r="I95502">
        <v>54000</v>
      </c>
      <c r="J95502" t="s">
        <v>148</v>
      </c>
      <c r="K95502">
        <v>54410</v>
      </c>
      <c r="L95502" t="s">
        <v>164</v>
      </c>
      <c r="M95502">
        <v>212</v>
      </c>
      <c r="N95502" t="s">
        <v>29</v>
      </c>
      <c r="O95502">
        <v>457</v>
      </c>
    </row>
    <row r="95503" spans="1:15" x14ac:dyDescent="0.25">
      <c r="A95503">
        <v>2025</v>
      </c>
      <c r="B95503" t="s">
        <v>632</v>
      </c>
      <c r="C95503">
        <v>76</v>
      </c>
      <c r="D95503" t="s">
        <v>16</v>
      </c>
      <c r="E95503">
        <v>101</v>
      </c>
      <c r="F95503">
        <v>50</v>
      </c>
      <c r="G95503">
        <v>50000</v>
      </c>
      <c r="H95503" t="s">
        <v>17</v>
      </c>
      <c r="I95503">
        <v>54000</v>
      </c>
      <c r="J95503" t="s">
        <v>148</v>
      </c>
      <c r="K95503">
        <v>54410</v>
      </c>
      <c r="L95503" t="s">
        <v>164</v>
      </c>
      <c r="M95503">
        <v>307</v>
      </c>
      <c r="N95503" t="s">
        <v>31</v>
      </c>
      <c r="O95503">
        <v>1075</v>
      </c>
    </row>
    <row r="95504" spans="1:15" x14ac:dyDescent="0.25">
      <c r="A95504">
        <v>2025</v>
      </c>
      <c r="B95504" t="s">
        <v>632</v>
      </c>
      <c r="C95504">
        <v>76</v>
      </c>
      <c r="D95504" t="s">
        <v>16</v>
      </c>
      <c r="E95504">
        <v>101</v>
      </c>
      <c r="F95504">
        <v>50</v>
      </c>
      <c r="G95504">
        <v>50000</v>
      </c>
      <c r="H95504" t="s">
        <v>17</v>
      </c>
      <c r="I95504">
        <v>54000</v>
      </c>
      <c r="J95504" t="s">
        <v>148</v>
      </c>
      <c r="K95504">
        <v>54410</v>
      </c>
      <c r="L95504" t="s">
        <v>164</v>
      </c>
      <c r="M95504">
        <v>320</v>
      </c>
      <c r="N95504" t="s">
        <v>32</v>
      </c>
      <c r="O95504">
        <v>405</v>
      </c>
    </row>
    <row r="95505" spans="1:15" x14ac:dyDescent="0.25">
      <c r="A95505">
        <v>2025</v>
      </c>
      <c r="B95505" t="s">
        <v>632</v>
      </c>
      <c r="C95505">
        <v>76</v>
      </c>
      <c r="D95505" t="s">
        <v>16</v>
      </c>
      <c r="E95505">
        <v>101</v>
      </c>
      <c r="F95505">
        <v>50</v>
      </c>
      <c r="G95505">
        <v>50000</v>
      </c>
      <c r="H95505" t="s">
        <v>17</v>
      </c>
      <c r="I95505">
        <v>54000</v>
      </c>
      <c r="J95505" t="s">
        <v>148</v>
      </c>
      <c r="K95505">
        <v>54410</v>
      </c>
      <c r="L95505" t="s">
        <v>164</v>
      </c>
      <c r="M95505">
        <v>338</v>
      </c>
      <c r="N95505" t="s">
        <v>51</v>
      </c>
      <c r="O95505">
        <v>920</v>
      </c>
    </row>
    <row r="95506" spans="1:15" x14ac:dyDescent="0.25">
      <c r="A95506">
        <v>2025</v>
      </c>
      <c r="B95506" t="s">
        <v>632</v>
      </c>
      <c r="C95506">
        <v>76</v>
      </c>
      <c r="D95506" t="s">
        <v>16</v>
      </c>
      <c r="E95506">
        <v>101</v>
      </c>
      <c r="F95506">
        <v>50</v>
      </c>
      <c r="G95506">
        <v>50000</v>
      </c>
      <c r="H95506" t="s">
        <v>17</v>
      </c>
      <c r="I95506">
        <v>54000</v>
      </c>
      <c r="J95506" t="s">
        <v>148</v>
      </c>
      <c r="K95506">
        <v>54410</v>
      </c>
      <c r="L95506" t="s">
        <v>164</v>
      </c>
      <c r="M95506">
        <v>355</v>
      </c>
      <c r="N95506" t="s">
        <v>37</v>
      </c>
      <c r="O95506">
        <v>2095</v>
      </c>
    </row>
    <row r="95507" spans="1:15" x14ac:dyDescent="0.25">
      <c r="A95507">
        <v>2025</v>
      </c>
      <c r="B95507" t="s">
        <v>632</v>
      </c>
      <c r="C95507">
        <v>76</v>
      </c>
      <c r="D95507" t="s">
        <v>16</v>
      </c>
      <c r="E95507">
        <v>101</v>
      </c>
      <c r="F95507">
        <v>50</v>
      </c>
      <c r="G95507">
        <v>50000</v>
      </c>
      <c r="H95507" t="s">
        <v>17</v>
      </c>
      <c r="I95507">
        <v>54000</v>
      </c>
      <c r="J95507" t="s">
        <v>148</v>
      </c>
      <c r="K95507">
        <v>54410</v>
      </c>
      <c r="L95507" t="s">
        <v>164</v>
      </c>
      <c r="M95507">
        <v>399</v>
      </c>
      <c r="N95507" t="s">
        <v>38</v>
      </c>
      <c r="O95507">
        <v>9168</v>
      </c>
    </row>
    <row r="95508" spans="1:15" x14ac:dyDescent="0.25">
      <c r="A95508">
        <v>2025</v>
      </c>
      <c r="B95508" t="s">
        <v>632</v>
      </c>
      <c r="C95508">
        <v>76</v>
      </c>
      <c r="D95508" t="s">
        <v>16</v>
      </c>
      <c r="E95508">
        <v>101</v>
      </c>
      <c r="F95508">
        <v>50</v>
      </c>
      <c r="G95508">
        <v>50000</v>
      </c>
      <c r="H95508" t="s">
        <v>17</v>
      </c>
      <c r="I95508">
        <v>54000</v>
      </c>
      <c r="J95508" t="s">
        <v>148</v>
      </c>
      <c r="K95508">
        <v>54410</v>
      </c>
      <c r="L95508" t="s">
        <v>164</v>
      </c>
      <c r="M95508">
        <v>415</v>
      </c>
      <c r="N95508" t="s">
        <v>98</v>
      </c>
      <c r="O95508">
        <v>12965</v>
      </c>
    </row>
    <row r="95509" spans="1:15" x14ac:dyDescent="0.25">
      <c r="A95509">
        <v>2025</v>
      </c>
      <c r="B95509" t="s">
        <v>632</v>
      </c>
      <c r="C95509">
        <v>76</v>
      </c>
      <c r="D95509" t="s">
        <v>16</v>
      </c>
      <c r="E95509">
        <v>101</v>
      </c>
      <c r="F95509">
        <v>50</v>
      </c>
      <c r="G95509">
        <v>50000</v>
      </c>
      <c r="H95509" t="s">
        <v>17</v>
      </c>
      <c r="I95509">
        <v>54000</v>
      </c>
      <c r="J95509" t="s">
        <v>148</v>
      </c>
      <c r="K95509">
        <v>54410</v>
      </c>
      <c r="L95509" t="s">
        <v>164</v>
      </c>
      <c r="M95509">
        <v>434</v>
      </c>
      <c r="N95509" t="s">
        <v>56</v>
      </c>
      <c r="O95509">
        <v>1977</v>
      </c>
    </row>
    <row r="95510" spans="1:15" x14ac:dyDescent="0.25">
      <c r="A95510">
        <v>2025</v>
      </c>
      <c r="B95510" t="s">
        <v>632</v>
      </c>
      <c r="C95510">
        <v>76</v>
      </c>
      <c r="D95510" t="s">
        <v>16</v>
      </c>
      <c r="E95510">
        <v>101</v>
      </c>
      <c r="F95510">
        <v>50</v>
      </c>
      <c r="G95510">
        <v>50000</v>
      </c>
      <c r="H95510" t="s">
        <v>17</v>
      </c>
      <c r="I95510">
        <v>54000</v>
      </c>
      <c r="J95510" t="s">
        <v>148</v>
      </c>
      <c r="K95510">
        <v>54410</v>
      </c>
      <c r="L95510" t="s">
        <v>164</v>
      </c>
      <c r="M95510">
        <v>435</v>
      </c>
      <c r="N95510" t="s">
        <v>39</v>
      </c>
      <c r="O95510">
        <v>84</v>
      </c>
    </row>
    <row r="95511" spans="1:15" x14ac:dyDescent="0.25">
      <c r="A95511">
        <v>2025</v>
      </c>
      <c r="B95511" t="s">
        <v>632</v>
      </c>
      <c r="C95511">
        <v>76</v>
      </c>
      <c r="D95511" t="s">
        <v>16</v>
      </c>
      <c r="E95511">
        <v>101</v>
      </c>
      <c r="F95511">
        <v>50</v>
      </c>
      <c r="G95511">
        <v>50000</v>
      </c>
      <c r="H95511" t="s">
        <v>17</v>
      </c>
      <c r="I95511">
        <v>54000</v>
      </c>
      <c r="J95511" t="s">
        <v>148</v>
      </c>
      <c r="K95511">
        <v>54410</v>
      </c>
      <c r="L95511" t="s">
        <v>164</v>
      </c>
      <c r="M95511">
        <v>454</v>
      </c>
      <c r="N95511" t="s">
        <v>60</v>
      </c>
      <c r="O95511">
        <v>985</v>
      </c>
    </row>
    <row r="95512" spans="1:15" x14ac:dyDescent="0.25">
      <c r="A95512">
        <v>2025</v>
      </c>
      <c r="B95512" t="s">
        <v>632</v>
      </c>
      <c r="C95512">
        <v>76</v>
      </c>
      <c r="D95512" t="s">
        <v>16</v>
      </c>
      <c r="E95512">
        <v>101</v>
      </c>
      <c r="F95512">
        <v>50</v>
      </c>
      <c r="G95512">
        <v>50000</v>
      </c>
      <c r="H95512" t="s">
        <v>17</v>
      </c>
      <c r="I95512">
        <v>54000</v>
      </c>
      <c r="J95512" t="s">
        <v>148</v>
      </c>
      <c r="K95512">
        <v>54420</v>
      </c>
      <c r="L95512" t="s">
        <v>166</v>
      </c>
      <c r="M95512">
        <v>316</v>
      </c>
      <c r="N95512" t="s">
        <v>106</v>
      </c>
      <c r="O95512">
        <v>10000</v>
      </c>
    </row>
    <row r="95513" spans="1:15" x14ac:dyDescent="0.25">
      <c r="A95513">
        <v>2025</v>
      </c>
      <c r="B95513" t="s">
        <v>632</v>
      </c>
      <c r="C95513">
        <v>76</v>
      </c>
      <c r="D95513" t="s">
        <v>16</v>
      </c>
      <c r="E95513">
        <v>101</v>
      </c>
      <c r="F95513">
        <v>50</v>
      </c>
      <c r="G95513">
        <v>50000</v>
      </c>
      <c r="H95513" t="s">
        <v>17</v>
      </c>
      <c r="I95513">
        <v>54000</v>
      </c>
      <c r="J95513" t="s">
        <v>148</v>
      </c>
      <c r="K95513">
        <v>54610</v>
      </c>
      <c r="L95513" t="s">
        <v>169</v>
      </c>
      <c r="M95513">
        <v>101</v>
      </c>
      <c r="N95513" t="s">
        <v>45</v>
      </c>
      <c r="O95513">
        <v>6000</v>
      </c>
    </row>
    <row r="95514" spans="1:15" x14ac:dyDescent="0.25">
      <c r="A95514">
        <v>2025</v>
      </c>
      <c r="B95514" t="s">
        <v>632</v>
      </c>
      <c r="C95514">
        <v>76</v>
      </c>
      <c r="D95514" t="s">
        <v>16</v>
      </c>
      <c r="E95514">
        <v>101</v>
      </c>
      <c r="F95514">
        <v>50</v>
      </c>
      <c r="G95514">
        <v>50000</v>
      </c>
      <c r="H95514" t="s">
        <v>17</v>
      </c>
      <c r="I95514">
        <v>54000</v>
      </c>
      <c r="J95514" t="s">
        <v>148</v>
      </c>
      <c r="K95514">
        <v>54610</v>
      </c>
      <c r="L95514" t="s">
        <v>169</v>
      </c>
      <c r="M95514">
        <v>201</v>
      </c>
      <c r="N95514" t="s">
        <v>22</v>
      </c>
      <c r="O95514">
        <v>372</v>
      </c>
    </row>
    <row r="95515" spans="1:15" x14ac:dyDescent="0.25">
      <c r="A95515">
        <v>2025</v>
      </c>
      <c r="B95515" t="s">
        <v>632</v>
      </c>
      <c r="C95515">
        <v>76</v>
      </c>
      <c r="D95515" t="s">
        <v>16</v>
      </c>
      <c r="E95515">
        <v>101</v>
      </c>
      <c r="F95515">
        <v>50</v>
      </c>
      <c r="G95515">
        <v>50000</v>
      </c>
      <c r="H95515" t="s">
        <v>17</v>
      </c>
      <c r="I95515">
        <v>54000</v>
      </c>
      <c r="J95515" t="s">
        <v>148</v>
      </c>
      <c r="K95515">
        <v>54610</v>
      </c>
      <c r="L95515" t="s">
        <v>169</v>
      </c>
      <c r="M95515">
        <v>212</v>
      </c>
      <c r="N95515" t="s">
        <v>29</v>
      </c>
      <c r="O95515">
        <v>87</v>
      </c>
    </row>
    <row r="95516" spans="1:15" x14ac:dyDescent="0.25">
      <c r="A95516">
        <v>2025</v>
      </c>
      <c r="B95516" t="s">
        <v>632</v>
      </c>
      <c r="C95516">
        <v>76</v>
      </c>
      <c r="D95516" t="s">
        <v>16</v>
      </c>
      <c r="E95516">
        <v>101</v>
      </c>
      <c r="F95516">
        <v>50</v>
      </c>
      <c r="G95516">
        <v>50000</v>
      </c>
      <c r="H95516" t="s">
        <v>17</v>
      </c>
      <c r="I95516">
        <v>54000</v>
      </c>
      <c r="J95516" t="s">
        <v>148</v>
      </c>
      <c r="K95516">
        <v>54610</v>
      </c>
      <c r="L95516" t="s">
        <v>169</v>
      </c>
      <c r="M95516">
        <v>599</v>
      </c>
      <c r="N95516" t="s">
        <v>63</v>
      </c>
      <c r="O95516">
        <v>28275</v>
      </c>
    </row>
    <row r="95517" spans="1:15" x14ac:dyDescent="0.25">
      <c r="A95517">
        <v>2025</v>
      </c>
      <c r="B95517" t="s">
        <v>632</v>
      </c>
      <c r="C95517">
        <v>76</v>
      </c>
      <c r="D95517" t="s">
        <v>16</v>
      </c>
      <c r="E95517">
        <v>101</v>
      </c>
      <c r="F95517">
        <v>50</v>
      </c>
      <c r="G95517">
        <v>50000</v>
      </c>
      <c r="H95517" t="s">
        <v>17</v>
      </c>
      <c r="I95517">
        <v>55000</v>
      </c>
      <c r="J95517" t="s">
        <v>175</v>
      </c>
      <c r="K95517">
        <v>55110</v>
      </c>
      <c r="L95517" t="s">
        <v>176</v>
      </c>
      <c r="M95517">
        <v>201</v>
      </c>
      <c r="N95517" t="s">
        <v>22</v>
      </c>
      <c r="O95517">
        <v>2193</v>
      </c>
    </row>
    <row r="95518" spans="1:15" x14ac:dyDescent="0.25">
      <c r="A95518">
        <v>2025</v>
      </c>
      <c r="B95518" t="s">
        <v>632</v>
      </c>
      <c r="C95518">
        <v>76</v>
      </c>
      <c r="D95518" t="s">
        <v>16</v>
      </c>
      <c r="E95518">
        <v>101</v>
      </c>
      <c r="F95518">
        <v>50</v>
      </c>
      <c r="G95518">
        <v>50000</v>
      </c>
      <c r="H95518" t="s">
        <v>17</v>
      </c>
      <c r="I95518">
        <v>55000</v>
      </c>
      <c r="J95518" t="s">
        <v>175</v>
      </c>
      <c r="K95518">
        <v>55110</v>
      </c>
      <c r="L95518" t="s">
        <v>176</v>
      </c>
      <c r="M95518">
        <v>204</v>
      </c>
      <c r="N95518" t="s">
        <v>23</v>
      </c>
      <c r="O95518">
        <v>1238</v>
      </c>
    </row>
    <row r="95519" spans="1:15" x14ac:dyDescent="0.25">
      <c r="A95519">
        <v>2025</v>
      </c>
      <c r="B95519" t="s">
        <v>632</v>
      </c>
      <c r="C95519">
        <v>76</v>
      </c>
      <c r="D95519" t="s">
        <v>16</v>
      </c>
      <c r="E95519">
        <v>101</v>
      </c>
      <c r="F95519">
        <v>50</v>
      </c>
      <c r="G95519">
        <v>50000</v>
      </c>
      <c r="H95519" t="s">
        <v>17</v>
      </c>
      <c r="I95519">
        <v>55000</v>
      </c>
      <c r="J95519" t="s">
        <v>175</v>
      </c>
      <c r="K95519">
        <v>55110</v>
      </c>
      <c r="L95519" t="s">
        <v>176</v>
      </c>
      <c r="M95519">
        <v>212</v>
      </c>
      <c r="N95519" t="s">
        <v>29</v>
      </c>
      <c r="O95519">
        <v>513</v>
      </c>
    </row>
    <row r="95520" spans="1:15" x14ac:dyDescent="0.25">
      <c r="A95520">
        <v>2025</v>
      </c>
      <c r="B95520" t="s">
        <v>632</v>
      </c>
      <c r="C95520">
        <v>76</v>
      </c>
      <c r="D95520" t="s">
        <v>16</v>
      </c>
      <c r="E95520">
        <v>101</v>
      </c>
      <c r="F95520">
        <v>50</v>
      </c>
      <c r="G95520">
        <v>50000</v>
      </c>
      <c r="H95520" t="s">
        <v>17</v>
      </c>
      <c r="I95520">
        <v>55000</v>
      </c>
      <c r="J95520" t="s">
        <v>175</v>
      </c>
      <c r="K95520">
        <v>55110</v>
      </c>
      <c r="L95520" t="s">
        <v>176</v>
      </c>
      <c r="M95520">
        <v>316</v>
      </c>
      <c r="N95520" t="s">
        <v>106</v>
      </c>
      <c r="O95520">
        <v>61180</v>
      </c>
    </row>
    <row r="95521" spans="1:15" x14ac:dyDescent="0.25">
      <c r="A95521">
        <v>2025</v>
      </c>
      <c r="B95521" t="s">
        <v>632</v>
      </c>
      <c r="C95521">
        <v>76</v>
      </c>
      <c r="D95521" t="s">
        <v>16</v>
      </c>
      <c r="E95521">
        <v>101</v>
      </c>
      <c r="F95521">
        <v>50</v>
      </c>
      <c r="G95521">
        <v>50000</v>
      </c>
      <c r="H95521" t="s">
        <v>17</v>
      </c>
      <c r="I95521">
        <v>55000</v>
      </c>
      <c r="J95521" t="s">
        <v>175</v>
      </c>
      <c r="K95521">
        <v>55190</v>
      </c>
      <c r="L95521" t="s">
        <v>190</v>
      </c>
      <c r="M95521">
        <v>131</v>
      </c>
      <c r="N95521" t="s">
        <v>177</v>
      </c>
      <c r="O95521">
        <v>179727</v>
      </c>
    </row>
    <row r="95522" spans="1:15" x14ac:dyDescent="0.25">
      <c r="A95522">
        <v>2025</v>
      </c>
      <c r="B95522" t="s">
        <v>632</v>
      </c>
      <c r="C95522">
        <v>76</v>
      </c>
      <c r="D95522" t="s">
        <v>16</v>
      </c>
      <c r="E95522">
        <v>101</v>
      </c>
      <c r="F95522">
        <v>50</v>
      </c>
      <c r="G95522">
        <v>50000</v>
      </c>
      <c r="H95522" t="s">
        <v>17</v>
      </c>
      <c r="I95522">
        <v>55000</v>
      </c>
      <c r="J95522" t="s">
        <v>175</v>
      </c>
      <c r="K95522">
        <v>55190</v>
      </c>
      <c r="L95522" t="s">
        <v>190</v>
      </c>
      <c r="M95522">
        <v>201</v>
      </c>
      <c r="N95522" t="s">
        <v>22</v>
      </c>
      <c r="O95522">
        <v>10741</v>
      </c>
    </row>
    <row r="95523" spans="1:15" x14ac:dyDescent="0.25">
      <c r="A95523">
        <v>2025</v>
      </c>
      <c r="B95523" t="s">
        <v>632</v>
      </c>
      <c r="C95523">
        <v>76</v>
      </c>
      <c r="D95523" t="s">
        <v>16</v>
      </c>
      <c r="E95523">
        <v>101</v>
      </c>
      <c r="F95523">
        <v>50</v>
      </c>
      <c r="G95523">
        <v>50000</v>
      </c>
      <c r="H95523" t="s">
        <v>17</v>
      </c>
      <c r="I95523">
        <v>55000</v>
      </c>
      <c r="J95523" t="s">
        <v>175</v>
      </c>
      <c r="K95523">
        <v>55190</v>
      </c>
      <c r="L95523" t="s">
        <v>190</v>
      </c>
      <c r="M95523">
        <v>204</v>
      </c>
      <c r="N95523" t="s">
        <v>23</v>
      </c>
      <c r="O95523">
        <v>8986</v>
      </c>
    </row>
    <row r="95524" spans="1:15" x14ac:dyDescent="0.25">
      <c r="A95524">
        <v>2025</v>
      </c>
      <c r="B95524" t="s">
        <v>632</v>
      </c>
      <c r="C95524">
        <v>76</v>
      </c>
      <c r="D95524" t="s">
        <v>16</v>
      </c>
      <c r="E95524">
        <v>101</v>
      </c>
      <c r="F95524">
        <v>50</v>
      </c>
      <c r="G95524">
        <v>50000</v>
      </c>
      <c r="H95524" t="s">
        <v>17</v>
      </c>
      <c r="I95524">
        <v>55000</v>
      </c>
      <c r="J95524" t="s">
        <v>175</v>
      </c>
      <c r="K95524">
        <v>55190</v>
      </c>
      <c r="L95524" t="s">
        <v>190</v>
      </c>
      <c r="M95524">
        <v>206</v>
      </c>
      <c r="N95524" t="s">
        <v>24</v>
      </c>
      <c r="O95524">
        <v>351</v>
      </c>
    </row>
    <row r="95525" spans="1:15" x14ac:dyDescent="0.25">
      <c r="A95525">
        <v>2025</v>
      </c>
      <c r="B95525" t="s">
        <v>632</v>
      </c>
      <c r="C95525">
        <v>76</v>
      </c>
      <c r="D95525" t="s">
        <v>16</v>
      </c>
      <c r="E95525">
        <v>101</v>
      </c>
      <c r="F95525">
        <v>50</v>
      </c>
      <c r="G95525">
        <v>50000</v>
      </c>
      <c r="H95525" t="s">
        <v>17</v>
      </c>
      <c r="I95525">
        <v>55000</v>
      </c>
      <c r="J95525" t="s">
        <v>175</v>
      </c>
      <c r="K95525">
        <v>55190</v>
      </c>
      <c r="L95525" t="s">
        <v>190</v>
      </c>
      <c r="M95525">
        <v>207</v>
      </c>
      <c r="N95525" t="s">
        <v>25</v>
      </c>
      <c r="O95525">
        <v>10966</v>
      </c>
    </row>
    <row r="95526" spans="1:15" x14ac:dyDescent="0.25">
      <c r="A95526">
        <v>2025</v>
      </c>
      <c r="B95526" t="s">
        <v>632</v>
      </c>
      <c r="C95526">
        <v>76</v>
      </c>
      <c r="D95526" t="s">
        <v>16</v>
      </c>
      <c r="E95526">
        <v>101</v>
      </c>
      <c r="F95526">
        <v>50</v>
      </c>
      <c r="G95526">
        <v>50000</v>
      </c>
      <c r="H95526" t="s">
        <v>17</v>
      </c>
      <c r="I95526">
        <v>55000</v>
      </c>
      <c r="J95526" t="s">
        <v>175</v>
      </c>
      <c r="K95526">
        <v>55190</v>
      </c>
      <c r="L95526" t="s">
        <v>190</v>
      </c>
      <c r="M95526">
        <v>212</v>
      </c>
      <c r="N95526" t="s">
        <v>29</v>
      </c>
      <c r="O95526">
        <v>2512</v>
      </c>
    </row>
    <row r="95527" spans="1:15" x14ac:dyDescent="0.25">
      <c r="A95527">
        <v>2025</v>
      </c>
      <c r="B95527" t="s">
        <v>632</v>
      </c>
      <c r="C95527">
        <v>76</v>
      </c>
      <c r="D95527" t="s">
        <v>16</v>
      </c>
      <c r="E95527">
        <v>101</v>
      </c>
      <c r="F95527">
        <v>50</v>
      </c>
      <c r="G95527">
        <v>50000</v>
      </c>
      <c r="H95527" t="s">
        <v>17</v>
      </c>
      <c r="I95527">
        <v>55000</v>
      </c>
      <c r="J95527" t="s">
        <v>175</v>
      </c>
      <c r="K95527">
        <v>55190</v>
      </c>
      <c r="L95527" t="s">
        <v>190</v>
      </c>
      <c r="M95527">
        <v>355</v>
      </c>
      <c r="N95527" t="s">
        <v>37</v>
      </c>
      <c r="O95527">
        <v>3724</v>
      </c>
    </row>
    <row r="95528" spans="1:15" x14ac:dyDescent="0.25">
      <c r="A95528">
        <v>2025</v>
      </c>
      <c r="B95528" t="s">
        <v>632</v>
      </c>
      <c r="C95528">
        <v>76</v>
      </c>
      <c r="D95528" t="s">
        <v>16</v>
      </c>
      <c r="E95528">
        <v>101</v>
      </c>
      <c r="F95528">
        <v>50</v>
      </c>
      <c r="G95528">
        <v>50000</v>
      </c>
      <c r="H95528" t="s">
        <v>17</v>
      </c>
      <c r="I95528">
        <v>55000</v>
      </c>
      <c r="J95528" t="s">
        <v>175</v>
      </c>
      <c r="K95528">
        <v>55190</v>
      </c>
      <c r="L95528" t="s">
        <v>190</v>
      </c>
      <c r="M95528">
        <v>513</v>
      </c>
      <c r="N95528" t="s">
        <v>109</v>
      </c>
      <c r="O95528">
        <v>9881</v>
      </c>
    </row>
    <row r="95529" spans="1:15" x14ac:dyDescent="0.25">
      <c r="A95529">
        <v>2025</v>
      </c>
      <c r="B95529" t="s">
        <v>632</v>
      </c>
      <c r="C95529">
        <v>76</v>
      </c>
      <c r="D95529" t="s">
        <v>16</v>
      </c>
      <c r="E95529">
        <v>101</v>
      </c>
      <c r="F95529">
        <v>50</v>
      </c>
      <c r="G95529">
        <v>50000</v>
      </c>
      <c r="H95529" t="s">
        <v>17</v>
      </c>
      <c r="I95529">
        <v>55000</v>
      </c>
      <c r="J95529" t="s">
        <v>175</v>
      </c>
      <c r="K95529">
        <v>55510</v>
      </c>
      <c r="L95529" t="s">
        <v>363</v>
      </c>
      <c r="M95529">
        <v>316</v>
      </c>
      <c r="N95529" t="s">
        <v>106</v>
      </c>
      <c r="O95529">
        <v>4690</v>
      </c>
    </row>
    <row r="95530" spans="1:15" x14ac:dyDescent="0.25">
      <c r="A95530">
        <v>2025</v>
      </c>
      <c r="B95530" t="s">
        <v>632</v>
      </c>
      <c r="C95530">
        <v>76</v>
      </c>
      <c r="D95530" t="s">
        <v>16</v>
      </c>
      <c r="E95530">
        <v>101</v>
      </c>
      <c r="F95530">
        <v>50</v>
      </c>
      <c r="G95530">
        <v>50000</v>
      </c>
      <c r="H95530" t="s">
        <v>17</v>
      </c>
      <c r="I95530">
        <v>55000</v>
      </c>
      <c r="J95530" t="s">
        <v>175</v>
      </c>
      <c r="K95530">
        <v>55590</v>
      </c>
      <c r="L95530" t="s">
        <v>471</v>
      </c>
      <c r="M95530">
        <v>341</v>
      </c>
      <c r="N95530" t="s">
        <v>364</v>
      </c>
      <c r="O95530">
        <v>150</v>
      </c>
    </row>
    <row r="95531" spans="1:15" x14ac:dyDescent="0.25">
      <c r="A95531">
        <v>2025</v>
      </c>
      <c r="B95531" t="s">
        <v>632</v>
      </c>
      <c r="C95531">
        <v>76</v>
      </c>
      <c r="D95531" t="s">
        <v>16</v>
      </c>
      <c r="E95531">
        <v>101</v>
      </c>
      <c r="F95531">
        <v>50</v>
      </c>
      <c r="G95531">
        <v>50000</v>
      </c>
      <c r="H95531" t="s">
        <v>17</v>
      </c>
      <c r="I95531">
        <v>56000</v>
      </c>
      <c r="J95531" t="s">
        <v>192</v>
      </c>
      <c r="K95531">
        <v>56300</v>
      </c>
      <c r="L95531" t="s">
        <v>193</v>
      </c>
      <c r="M95531">
        <v>106</v>
      </c>
      <c r="N95531" t="s">
        <v>79</v>
      </c>
      <c r="O95531">
        <v>39842</v>
      </c>
    </row>
    <row r="95532" spans="1:15" x14ac:dyDescent="0.25">
      <c r="A95532">
        <v>2025</v>
      </c>
      <c r="B95532" t="s">
        <v>632</v>
      </c>
      <c r="C95532">
        <v>76</v>
      </c>
      <c r="D95532" t="s">
        <v>16</v>
      </c>
      <c r="E95532">
        <v>101</v>
      </c>
      <c r="F95532">
        <v>50</v>
      </c>
      <c r="G95532">
        <v>50000</v>
      </c>
      <c r="H95532" t="s">
        <v>17</v>
      </c>
      <c r="I95532">
        <v>56000</v>
      </c>
      <c r="J95532" t="s">
        <v>192</v>
      </c>
      <c r="K95532">
        <v>56300</v>
      </c>
      <c r="L95532" t="s">
        <v>193</v>
      </c>
      <c r="M95532">
        <v>169</v>
      </c>
      <c r="N95532" t="s">
        <v>67</v>
      </c>
      <c r="O95532">
        <v>16451</v>
      </c>
    </row>
    <row r="95533" spans="1:15" x14ac:dyDescent="0.25">
      <c r="A95533">
        <v>2025</v>
      </c>
      <c r="B95533" t="s">
        <v>632</v>
      </c>
      <c r="C95533">
        <v>76</v>
      </c>
      <c r="D95533" t="s">
        <v>16</v>
      </c>
      <c r="E95533">
        <v>101</v>
      </c>
      <c r="F95533">
        <v>50</v>
      </c>
      <c r="G95533">
        <v>50000</v>
      </c>
      <c r="H95533" t="s">
        <v>17</v>
      </c>
      <c r="I95533">
        <v>56000</v>
      </c>
      <c r="J95533" t="s">
        <v>192</v>
      </c>
      <c r="K95533">
        <v>56300</v>
      </c>
      <c r="L95533" t="s">
        <v>193</v>
      </c>
      <c r="M95533">
        <v>201</v>
      </c>
      <c r="N95533" t="s">
        <v>22</v>
      </c>
      <c r="O95533">
        <v>3013</v>
      </c>
    </row>
    <row r="95534" spans="1:15" x14ac:dyDescent="0.25">
      <c r="A95534">
        <v>2025</v>
      </c>
      <c r="B95534" t="s">
        <v>632</v>
      </c>
      <c r="C95534">
        <v>76</v>
      </c>
      <c r="D95534" t="s">
        <v>16</v>
      </c>
      <c r="E95534">
        <v>101</v>
      </c>
      <c r="F95534">
        <v>50</v>
      </c>
      <c r="G95534">
        <v>50000</v>
      </c>
      <c r="H95534" t="s">
        <v>17</v>
      </c>
      <c r="I95534">
        <v>56000</v>
      </c>
      <c r="J95534" t="s">
        <v>192</v>
      </c>
      <c r="K95534">
        <v>56300</v>
      </c>
      <c r="L95534" t="s">
        <v>193</v>
      </c>
      <c r="M95534">
        <v>204</v>
      </c>
      <c r="N95534" t="s">
        <v>23</v>
      </c>
      <c r="O95534">
        <v>1992</v>
      </c>
    </row>
    <row r="95535" spans="1:15" x14ac:dyDescent="0.25">
      <c r="A95535">
        <v>2025</v>
      </c>
      <c r="B95535" t="s">
        <v>632</v>
      </c>
      <c r="C95535">
        <v>76</v>
      </c>
      <c r="D95535" t="s">
        <v>16</v>
      </c>
      <c r="E95535">
        <v>101</v>
      </c>
      <c r="F95535">
        <v>50</v>
      </c>
      <c r="G95535">
        <v>50000</v>
      </c>
      <c r="H95535" t="s">
        <v>17</v>
      </c>
      <c r="I95535">
        <v>56000</v>
      </c>
      <c r="J95535" t="s">
        <v>192</v>
      </c>
      <c r="K95535">
        <v>56300</v>
      </c>
      <c r="L95535" t="s">
        <v>193</v>
      </c>
      <c r="M95535">
        <v>212</v>
      </c>
      <c r="N95535" t="s">
        <v>29</v>
      </c>
      <c r="O95535">
        <v>705</v>
      </c>
    </row>
    <row r="95536" spans="1:15" x14ac:dyDescent="0.25">
      <c r="A95536">
        <v>2025</v>
      </c>
      <c r="B95536" t="s">
        <v>632</v>
      </c>
      <c r="C95536">
        <v>76</v>
      </c>
      <c r="D95536" t="s">
        <v>16</v>
      </c>
      <c r="E95536">
        <v>101</v>
      </c>
      <c r="F95536">
        <v>50</v>
      </c>
      <c r="G95536">
        <v>50000</v>
      </c>
      <c r="H95536" t="s">
        <v>17</v>
      </c>
      <c r="I95536">
        <v>56000</v>
      </c>
      <c r="J95536" t="s">
        <v>192</v>
      </c>
      <c r="K95536">
        <v>56300</v>
      </c>
      <c r="L95536" t="s">
        <v>193</v>
      </c>
      <c r="M95536">
        <v>307</v>
      </c>
      <c r="N95536" t="s">
        <v>31</v>
      </c>
      <c r="O95536">
        <v>2892</v>
      </c>
    </row>
    <row r="95537" spans="1:15" x14ac:dyDescent="0.25">
      <c r="A95537">
        <v>2025</v>
      </c>
      <c r="B95537" t="s">
        <v>632</v>
      </c>
      <c r="C95537">
        <v>76</v>
      </c>
      <c r="D95537" t="s">
        <v>16</v>
      </c>
      <c r="E95537">
        <v>101</v>
      </c>
      <c r="F95537">
        <v>50</v>
      </c>
      <c r="G95537">
        <v>50000</v>
      </c>
      <c r="H95537" t="s">
        <v>17</v>
      </c>
      <c r="I95537">
        <v>56000</v>
      </c>
      <c r="J95537" t="s">
        <v>192</v>
      </c>
      <c r="K95537">
        <v>56300</v>
      </c>
      <c r="L95537" t="s">
        <v>193</v>
      </c>
      <c r="M95537">
        <v>316</v>
      </c>
      <c r="N95537" t="s">
        <v>106</v>
      </c>
      <c r="O95537">
        <v>7000</v>
      </c>
    </row>
    <row r="95538" spans="1:15" x14ac:dyDescent="0.25">
      <c r="A95538">
        <v>2025</v>
      </c>
      <c r="B95538" t="s">
        <v>632</v>
      </c>
      <c r="C95538">
        <v>76</v>
      </c>
      <c r="D95538" t="s">
        <v>16</v>
      </c>
      <c r="E95538">
        <v>101</v>
      </c>
      <c r="F95538">
        <v>50</v>
      </c>
      <c r="G95538">
        <v>50000</v>
      </c>
      <c r="H95538" t="s">
        <v>17</v>
      </c>
      <c r="I95538">
        <v>56000</v>
      </c>
      <c r="J95538" t="s">
        <v>192</v>
      </c>
      <c r="K95538">
        <v>56300</v>
      </c>
      <c r="L95538" t="s">
        <v>193</v>
      </c>
      <c r="M95538">
        <v>338</v>
      </c>
      <c r="N95538" t="s">
        <v>51</v>
      </c>
      <c r="O95538">
        <v>1767</v>
      </c>
    </row>
    <row r="95539" spans="1:15" x14ac:dyDescent="0.25">
      <c r="A95539">
        <v>2025</v>
      </c>
      <c r="B95539" t="s">
        <v>632</v>
      </c>
      <c r="C95539">
        <v>76</v>
      </c>
      <c r="D95539" t="s">
        <v>16</v>
      </c>
      <c r="E95539">
        <v>101</v>
      </c>
      <c r="F95539">
        <v>50</v>
      </c>
      <c r="G95539">
        <v>50000</v>
      </c>
      <c r="H95539" t="s">
        <v>17</v>
      </c>
      <c r="I95539">
        <v>56000</v>
      </c>
      <c r="J95539" t="s">
        <v>192</v>
      </c>
      <c r="K95539">
        <v>56300</v>
      </c>
      <c r="L95539" t="s">
        <v>193</v>
      </c>
      <c r="M95539">
        <v>355</v>
      </c>
      <c r="N95539" t="s">
        <v>37</v>
      </c>
      <c r="O95539">
        <v>7183</v>
      </c>
    </row>
    <row r="95540" spans="1:15" x14ac:dyDescent="0.25">
      <c r="A95540">
        <v>2025</v>
      </c>
      <c r="B95540" t="s">
        <v>632</v>
      </c>
      <c r="C95540">
        <v>76</v>
      </c>
      <c r="D95540" t="s">
        <v>16</v>
      </c>
      <c r="E95540">
        <v>101</v>
      </c>
      <c r="F95540">
        <v>50</v>
      </c>
      <c r="G95540">
        <v>50000</v>
      </c>
      <c r="H95540" t="s">
        <v>17</v>
      </c>
      <c r="I95540">
        <v>56000</v>
      </c>
      <c r="J95540" t="s">
        <v>192</v>
      </c>
      <c r="K95540">
        <v>56300</v>
      </c>
      <c r="L95540" t="s">
        <v>193</v>
      </c>
      <c r="M95540">
        <v>435</v>
      </c>
      <c r="N95540" t="s">
        <v>39</v>
      </c>
      <c r="O95540">
        <v>556</v>
      </c>
    </row>
    <row r="95541" spans="1:15" x14ac:dyDescent="0.25">
      <c r="A95541">
        <v>2025</v>
      </c>
      <c r="B95541" t="s">
        <v>632</v>
      </c>
      <c r="C95541">
        <v>76</v>
      </c>
      <c r="D95541" t="s">
        <v>16</v>
      </c>
      <c r="E95541">
        <v>101</v>
      </c>
      <c r="F95541">
        <v>50</v>
      </c>
      <c r="G95541">
        <v>50000</v>
      </c>
      <c r="H95541" t="s">
        <v>17</v>
      </c>
      <c r="I95541">
        <v>56000</v>
      </c>
      <c r="J95541" t="s">
        <v>192</v>
      </c>
      <c r="K95541">
        <v>56300</v>
      </c>
      <c r="L95541" t="s">
        <v>193</v>
      </c>
      <c r="M95541">
        <v>452</v>
      </c>
      <c r="N95541" t="s">
        <v>59</v>
      </c>
      <c r="O95541">
        <v>11767</v>
      </c>
    </row>
    <row r="95542" spans="1:15" x14ac:dyDescent="0.25">
      <c r="A95542">
        <v>2025</v>
      </c>
      <c r="B95542" t="s">
        <v>632</v>
      </c>
      <c r="C95542">
        <v>76</v>
      </c>
      <c r="D95542" t="s">
        <v>16</v>
      </c>
      <c r="E95542">
        <v>101</v>
      </c>
      <c r="F95542">
        <v>50</v>
      </c>
      <c r="G95542">
        <v>50000</v>
      </c>
      <c r="H95542" t="s">
        <v>17</v>
      </c>
      <c r="I95542">
        <v>56000</v>
      </c>
      <c r="J95542" t="s">
        <v>192</v>
      </c>
      <c r="K95542">
        <v>56300</v>
      </c>
      <c r="L95542" t="s">
        <v>193</v>
      </c>
      <c r="M95542">
        <v>499</v>
      </c>
      <c r="N95542" t="s">
        <v>40</v>
      </c>
      <c r="O95542">
        <v>129</v>
      </c>
    </row>
    <row r="95543" spans="1:15" x14ac:dyDescent="0.25">
      <c r="A95543">
        <v>2025</v>
      </c>
      <c r="B95543" t="s">
        <v>632</v>
      </c>
      <c r="C95543">
        <v>76</v>
      </c>
      <c r="D95543" t="s">
        <v>16</v>
      </c>
      <c r="E95543">
        <v>101</v>
      </c>
      <c r="F95543">
        <v>50</v>
      </c>
      <c r="G95543">
        <v>50000</v>
      </c>
      <c r="H95543" t="s">
        <v>17</v>
      </c>
      <c r="I95543">
        <v>56000</v>
      </c>
      <c r="J95543" t="s">
        <v>192</v>
      </c>
      <c r="K95543">
        <v>56500</v>
      </c>
      <c r="L95543" t="s">
        <v>214</v>
      </c>
      <c r="M95543">
        <v>169</v>
      </c>
      <c r="N95543" t="s">
        <v>67</v>
      </c>
      <c r="O95543">
        <v>32583</v>
      </c>
    </row>
    <row r="95544" spans="1:15" x14ac:dyDescent="0.25">
      <c r="A95544">
        <v>2025</v>
      </c>
      <c r="B95544" t="s">
        <v>632</v>
      </c>
      <c r="C95544">
        <v>76</v>
      </c>
      <c r="D95544" t="s">
        <v>16</v>
      </c>
      <c r="E95544">
        <v>101</v>
      </c>
      <c r="F95544">
        <v>50</v>
      </c>
      <c r="G95544">
        <v>50000</v>
      </c>
      <c r="H95544" t="s">
        <v>17</v>
      </c>
      <c r="I95544">
        <v>56000</v>
      </c>
      <c r="J95544" t="s">
        <v>192</v>
      </c>
      <c r="K95544">
        <v>56500</v>
      </c>
      <c r="L95544" t="s">
        <v>214</v>
      </c>
      <c r="M95544">
        <v>201</v>
      </c>
      <c r="N95544" t="s">
        <v>22</v>
      </c>
      <c r="O95544">
        <v>2035</v>
      </c>
    </row>
    <row r="95545" spans="1:15" x14ac:dyDescent="0.25">
      <c r="A95545">
        <v>2025</v>
      </c>
      <c r="B95545" t="s">
        <v>632</v>
      </c>
      <c r="C95545">
        <v>76</v>
      </c>
      <c r="D95545" t="s">
        <v>16</v>
      </c>
      <c r="E95545">
        <v>101</v>
      </c>
      <c r="F95545">
        <v>50</v>
      </c>
      <c r="G95545">
        <v>50000</v>
      </c>
      <c r="H95545" t="s">
        <v>17</v>
      </c>
      <c r="I95545">
        <v>56000</v>
      </c>
      <c r="J95545" t="s">
        <v>192</v>
      </c>
      <c r="K95545">
        <v>56500</v>
      </c>
      <c r="L95545" t="s">
        <v>214</v>
      </c>
      <c r="M95545">
        <v>204</v>
      </c>
      <c r="N95545" t="s">
        <v>23</v>
      </c>
      <c r="O95545">
        <v>537</v>
      </c>
    </row>
    <row r="95546" spans="1:15" x14ac:dyDescent="0.25">
      <c r="A95546">
        <v>2025</v>
      </c>
      <c r="B95546" t="s">
        <v>632</v>
      </c>
      <c r="C95546">
        <v>76</v>
      </c>
      <c r="D95546" t="s">
        <v>16</v>
      </c>
      <c r="E95546">
        <v>101</v>
      </c>
      <c r="F95546">
        <v>50</v>
      </c>
      <c r="G95546">
        <v>50000</v>
      </c>
      <c r="H95546" t="s">
        <v>17</v>
      </c>
      <c r="I95546">
        <v>56000</v>
      </c>
      <c r="J95546" t="s">
        <v>192</v>
      </c>
      <c r="K95546">
        <v>56500</v>
      </c>
      <c r="L95546" t="s">
        <v>214</v>
      </c>
      <c r="M95546">
        <v>212</v>
      </c>
      <c r="N95546" t="s">
        <v>29</v>
      </c>
      <c r="O95546">
        <v>476</v>
      </c>
    </row>
    <row r="95547" spans="1:15" x14ac:dyDescent="0.25">
      <c r="A95547">
        <v>2025</v>
      </c>
      <c r="B95547" t="s">
        <v>632</v>
      </c>
      <c r="C95547">
        <v>76</v>
      </c>
      <c r="D95547" t="s">
        <v>16</v>
      </c>
      <c r="E95547">
        <v>101</v>
      </c>
      <c r="F95547">
        <v>50</v>
      </c>
      <c r="G95547">
        <v>50000</v>
      </c>
      <c r="H95547" t="s">
        <v>17</v>
      </c>
      <c r="I95547">
        <v>56000</v>
      </c>
      <c r="J95547" t="s">
        <v>192</v>
      </c>
      <c r="K95547">
        <v>56500</v>
      </c>
      <c r="L95547" t="s">
        <v>214</v>
      </c>
      <c r="M95547">
        <v>307</v>
      </c>
      <c r="N95547" t="s">
        <v>31</v>
      </c>
      <c r="O95547">
        <v>4814</v>
      </c>
    </row>
    <row r="95548" spans="1:15" x14ac:dyDescent="0.25">
      <c r="A95548">
        <v>2025</v>
      </c>
      <c r="B95548" t="s">
        <v>632</v>
      </c>
      <c r="C95548">
        <v>76</v>
      </c>
      <c r="D95548" t="s">
        <v>16</v>
      </c>
      <c r="E95548">
        <v>101</v>
      </c>
      <c r="F95548">
        <v>50</v>
      </c>
      <c r="G95548">
        <v>50000</v>
      </c>
      <c r="H95548" t="s">
        <v>17</v>
      </c>
      <c r="I95548">
        <v>56000</v>
      </c>
      <c r="J95548" t="s">
        <v>192</v>
      </c>
      <c r="K95548">
        <v>56500</v>
      </c>
      <c r="L95548" t="s">
        <v>214</v>
      </c>
      <c r="M95548">
        <v>348</v>
      </c>
      <c r="N95548" t="s">
        <v>35</v>
      </c>
      <c r="O95548">
        <v>75</v>
      </c>
    </row>
    <row r="95549" spans="1:15" x14ac:dyDescent="0.25">
      <c r="A95549">
        <v>2025</v>
      </c>
      <c r="B95549" t="s">
        <v>632</v>
      </c>
      <c r="C95549">
        <v>76</v>
      </c>
      <c r="D95549" t="s">
        <v>16</v>
      </c>
      <c r="E95549">
        <v>101</v>
      </c>
      <c r="F95549">
        <v>50</v>
      </c>
      <c r="G95549">
        <v>50000</v>
      </c>
      <c r="H95549" t="s">
        <v>17</v>
      </c>
      <c r="I95549">
        <v>56000</v>
      </c>
      <c r="J95549" t="s">
        <v>192</v>
      </c>
      <c r="K95549">
        <v>56500</v>
      </c>
      <c r="L95549" t="s">
        <v>214</v>
      </c>
      <c r="M95549">
        <v>432</v>
      </c>
      <c r="N95549" t="s">
        <v>77</v>
      </c>
      <c r="O95549">
        <v>10112</v>
      </c>
    </row>
    <row r="95550" spans="1:15" x14ac:dyDescent="0.25">
      <c r="A95550">
        <v>2025</v>
      </c>
      <c r="B95550" t="s">
        <v>632</v>
      </c>
      <c r="C95550">
        <v>76</v>
      </c>
      <c r="D95550" t="s">
        <v>16</v>
      </c>
      <c r="E95550">
        <v>101</v>
      </c>
      <c r="F95550">
        <v>50</v>
      </c>
      <c r="G95550">
        <v>50000</v>
      </c>
      <c r="H95550" t="s">
        <v>17</v>
      </c>
      <c r="I95550">
        <v>56000</v>
      </c>
      <c r="J95550" t="s">
        <v>192</v>
      </c>
      <c r="K95550">
        <v>56500</v>
      </c>
      <c r="L95550" t="s">
        <v>214</v>
      </c>
      <c r="M95550">
        <v>435</v>
      </c>
      <c r="N95550" t="s">
        <v>39</v>
      </c>
      <c r="O95550">
        <v>3824</v>
      </c>
    </row>
    <row r="95551" spans="1:15" x14ac:dyDescent="0.25">
      <c r="A95551">
        <v>2025</v>
      </c>
      <c r="B95551" t="s">
        <v>632</v>
      </c>
      <c r="C95551">
        <v>76</v>
      </c>
      <c r="D95551" t="s">
        <v>16</v>
      </c>
      <c r="E95551">
        <v>101</v>
      </c>
      <c r="F95551">
        <v>50</v>
      </c>
      <c r="G95551">
        <v>50000</v>
      </c>
      <c r="H95551" t="s">
        <v>17</v>
      </c>
      <c r="I95551">
        <v>56000</v>
      </c>
      <c r="J95551" t="s">
        <v>192</v>
      </c>
      <c r="K95551">
        <v>56500</v>
      </c>
      <c r="L95551" t="s">
        <v>214</v>
      </c>
      <c r="M95551">
        <v>437</v>
      </c>
      <c r="N95551" t="s">
        <v>216</v>
      </c>
      <c r="O95551">
        <v>662</v>
      </c>
    </row>
    <row r="95552" spans="1:15" x14ac:dyDescent="0.25">
      <c r="A95552">
        <v>2025</v>
      </c>
      <c r="B95552" t="s">
        <v>632</v>
      </c>
      <c r="C95552">
        <v>76</v>
      </c>
      <c r="D95552" t="s">
        <v>16</v>
      </c>
      <c r="E95552">
        <v>101</v>
      </c>
      <c r="F95552">
        <v>50</v>
      </c>
      <c r="G95552">
        <v>50000</v>
      </c>
      <c r="H95552" t="s">
        <v>17</v>
      </c>
      <c r="I95552">
        <v>56000</v>
      </c>
      <c r="J95552" t="s">
        <v>192</v>
      </c>
      <c r="K95552">
        <v>56500</v>
      </c>
      <c r="L95552" t="s">
        <v>214</v>
      </c>
      <c r="M95552">
        <v>452</v>
      </c>
      <c r="N95552" t="s">
        <v>59</v>
      </c>
      <c r="O95552">
        <v>6666</v>
      </c>
    </row>
    <row r="95553" spans="1:15" x14ac:dyDescent="0.25">
      <c r="A95553">
        <v>2025</v>
      </c>
      <c r="B95553" t="s">
        <v>632</v>
      </c>
      <c r="C95553">
        <v>76</v>
      </c>
      <c r="D95553" t="s">
        <v>16</v>
      </c>
      <c r="E95553">
        <v>101</v>
      </c>
      <c r="F95553">
        <v>50</v>
      </c>
      <c r="G95553">
        <v>50000</v>
      </c>
      <c r="H95553" t="s">
        <v>17</v>
      </c>
      <c r="I95553">
        <v>56000</v>
      </c>
      <c r="J95553" t="s">
        <v>192</v>
      </c>
      <c r="K95553">
        <v>56500</v>
      </c>
      <c r="L95553" t="s">
        <v>214</v>
      </c>
      <c r="M95553">
        <v>513</v>
      </c>
      <c r="N95553" t="s">
        <v>109</v>
      </c>
      <c r="O95553">
        <v>52</v>
      </c>
    </row>
    <row r="95554" spans="1:15" x14ac:dyDescent="0.25">
      <c r="A95554">
        <v>2025</v>
      </c>
      <c r="B95554" t="s">
        <v>632</v>
      </c>
      <c r="C95554">
        <v>76</v>
      </c>
      <c r="D95554" t="s">
        <v>16</v>
      </c>
      <c r="E95554">
        <v>101</v>
      </c>
      <c r="F95554">
        <v>50</v>
      </c>
      <c r="G95554">
        <v>50000</v>
      </c>
      <c r="H95554" t="s">
        <v>17</v>
      </c>
      <c r="I95554">
        <v>56000</v>
      </c>
      <c r="J95554" t="s">
        <v>192</v>
      </c>
      <c r="K95554">
        <v>56500</v>
      </c>
      <c r="L95554" t="s">
        <v>214</v>
      </c>
      <c r="M95554">
        <v>599</v>
      </c>
      <c r="N95554" t="s">
        <v>63</v>
      </c>
      <c r="O95554">
        <v>2188</v>
      </c>
    </row>
    <row r="95555" spans="1:15" x14ac:dyDescent="0.25">
      <c r="A95555">
        <v>2025</v>
      </c>
      <c r="B95555" t="s">
        <v>632</v>
      </c>
      <c r="C95555">
        <v>76</v>
      </c>
      <c r="D95555" t="s">
        <v>16</v>
      </c>
      <c r="E95555">
        <v>101</v>
      </c>
      <c r="F95555">
        <v>50</v>
      </c>
      <c r="G95555">
        <v>50000</v>
      </c>
      <c r="H95555" t="s">
        <v>17</v>
      </c>
      <c r="I95555">
        <v>57000</v>
      </c>
      <c r="J95555" t="s">
        <v>195</v>
      </c>
      <c r="K95555">
        <v>57100</v>
      </c>
      <c r="L95555" t="s">
        <v>196</v>
      </c>
      <c r="M95555">
        <v>103</v>
      </c>
      <c r="N95555" t="s">
        <v>75</v>
      </c>
      <c r="O95555">
        <v>12493</v>
      </c>
    </row>
    <row r="95556" spans="1:15" x14ac:dyDescent="0.25">
      <c r="A95556">
        <v>2025</v>
      </c>
      <c r="B95556" t="s">
        <v>632</v>
      </c>
      <c r="C95556">
        <v>76</v>
      </c>
      <c r="D95556" t="s">
        <v>16</v>
      </c>
      <c r="E95556">
        <v>101</v>
      </c>
      <c r="F95556">
        <v>50</v>
      </c>
      <c r="G95556">
        <v>50000</v>
      </c>
      <c r="H95556" t="s">
        <v>17</v>
      </c>
      <c r="I95556">
        <v>57000</v>
      </c>
      <c r="J95556" t="s">
        <v>195</v>
      </c>
      <c r="K95556">
        <v>57100</v>
      </c>
      <c r="L95556" t="s">
        <v>196</v>
      </c>
      <c r="M95556">
        <v>105</v>
      </c>
      <c r="N95556" t="s">
        <v>72</v>
      </c>
      <c r="O95556">
        <v>11770</v>
      </c>
    </row>
    <row r="95557" spans="1:15" x14ac:dyDescent="0.25">
      <c r="A95557">
        <v>2025</v>
      </c>
      <c r="B95557" t="s">
        <v>632</v>
      </c>
      <c r="C95557">
        <v>76</v>
      </c>
      <c r="D95557" t="s">
        <v>16</v>
      </c>
      <c r="E95557">
        <v>101</v>
      </c>
      <c r="F95557">
        <v>50</v>
      </c>
      <c r="G95557">
        <v>50000</v>
      </c>
      <c r="H95557" t="s">
        <v>17</v>
      </c>
      <c r="I95557">
        <v>57000</v>
      </c>
      <c r="J95557" t="s">
        <v>195</v>
      </c>
      <c r="K95557">
        <v>57100</v>
      </c>
      <c r="L95557" t="s">
        <v>196</v>
      </c>
      <c r="M95557">
        <v>161</v>
      </c>
      <c r="N95557" t="s">
        <v>47</v>
      </c>
      <c r="O95557">
        <v>7722</v>
      </c>
    </row>
    <row r="95558" spans="1:15" x14ac:dyDescent="0.25">
      <c r="A95558">
        <v>2025</v>
      </c>
      <c r="B95558" t="s">
        <v>632</v>
      </c>
      <c r="C95558">
        <v>76</v>
      </c>
      <c r="D95558" t="s">
        <v>16</v>
      </c>
      <c r="E95558">
        <v>101</v>
      </c>
      <c r="F95558">
        <v>50</v>
      </c>
      <c r="G95558">
        <v>50000</v>
      </c>
      <c r="H95558" t="s">
        <v>17</v>
      </c>
      <c r="I95558">
        <v>57000</v>
      </c>
      <c r="J95558" t="s">
        <v>195</v>
      </c>
      <c r="K95558">
        <v>57100</v>
      </c>
      <c r="L95558" t="s">
        <v>196</v>
      </c>
      <c r="M95558">
        <v>201</v>
      </c>
      <c r="N95558" t="s">
        <v>22</v>
      </c>
      <c r="O95558">
        <v>1922</v>
      </c>
    </row>
    <row r="95559" spans="1:15" x14ac:dyDescent="0.25">
      <c r="A95559">
        <v>2025</v>
      </c>
      <c r="B95559" t="s">
        <v>632</v>
      </c>
      <c r="C95559">
        <v>76</v>
      </c>
      <c r="D95559" t="s">
        <v>16</v>
      </c>
      <c r="E95559">
        <v>101</v>
      </c>
      <c r="F95559">
        <v>50</v>
      </c>
      <c r="G95559">
        <v>50000</v>
      </c>
      <c r="H95559" t="s">
        <v>17</v>
      </c>
      <c r="I95559">
        <v>57000</v>
      </c>
      <c r="J95559" t="s">
        <v>195</v>
      </c>
      <c r="K95559">
        <v>57100</v>
      </c>
      <c r="L95559" t="s">
        <v>196</v>
      </c>
      <c r="M95559">
        <v>204</v>
      </c>
      <c r="N95559" t="s">
        <v>23</v>
      </c>
      <c r="O95559">
        <v>3912</v>
      </c>
    </row>
    <row r="95560" spans="1:15" x14ac:dyDescent="0.25">
      <c r="A95560">
        <v>2025</v>
      </c>
      <c r="B95560" t="s">
        <v>632</v>
      </c>
      <c r="C95560">
        <v>76</v>
      </c>
      <c r="D95560" t="s">
        <v>16</v>
      </c>
      <c r="E95560">
        <v>101</v>
      </c>
      <c r="F95560">
        <v>50</v>
      </c>
      <c r="G95560">
        <v>50000</v>
      </c>
      <c r="H95560" t="s">
        <v>17</v>
      </c>
      <c r="I95560">
        <v>57000</v>
      </c>
      <c r="J95560" t="s">
        <v>195</v>
      </c>
      <c r="K95560">
        <v>57100</v>
      </c>
      <c r="L95560" t="s">
        <v>196</v>
      </c>
      <c r="M95560">
        <v>207</v>
      </c>
      <c r="N95560" t="s">
        <v>25</v>
      </c>
      <c r="O95560">
        <v>5801</v>
      </c>
    </row>
    <row r="95561" spans="1:15" x14ac:dyDescent="0.25">
      <c r="A95561">
        <v>2025</v>
      </c>
      <c r="B95561" t="s">
        <v>632</v>
      </c>
      <c r="C95561">
        <v>76</v>
      </c>
      <c r="D95561" t="s">
        <v>16</v>
      </c>
      <c r="E95561">
        <v>101</v>
      </c>
      <c r="F95561">
        <v>50</v>
      </c>
      <c r="G95561">
        <v>50000</v>
      </c>
      <c r="H95561" t="s">
        <v>17</v>
      </c>
      <c r="I95561">
        <v>57000</v>
      </c>
      <c r="J95561" t="s">
        <v>195</v>
      </c>
      <c r="K95561">
        <v>57100</v>
      </c>
      <c r="L95561" t="s">
        <v>196</v>
      </c>
      <c r="M95561">
        <v>212</v>
      </c>
      <c r="N95561" t="s">
        <v>29</v>
      </c>
      <c r="O95561">
        <v>423</v>
      </c>
    </row>
    <row r="95562" spans="1:15" x14ac:dyDescent="0.25">
      <c r="A95562">
        <v>2025</v>
      </c>
      <c r="B95562" t="s">
        <v>632</v>
      </c>
      <c r="C95562">
        <v>76</v>
      </c>
      <c r="D95562" t="s">
        <v>16</v>
      </c>
      <c r="E95562">
        <v>101</v>
      </c>
      <c r="F95562">
        <v>50</v>
      </c>
      <c r="G95562">
        <v>50000</v>
      </c>
      <c r="H95562" t="s">
        <v>17</v>
      </c>
      <c r="I95562">
        <v>57000</v>
      </c>
      <c r="J95562" t="s">
        <v>195</v>
      </c>
      <c r="K95562">
        <v>57100</v>
      </c>
      <c r="L95562" t="s">
        <v>196</v>
      </c>
      <c r="M95562">
        <v>307</v>
      </c>
      <c r="N95562" t="s">
        <v>31</v>
      </c>
      <c r="O95562">
        <v>2506</v>
      </c>
    </row>
    <row r="95563" spans="1:15" x14ac:dyDescent="0.25">
      <c r="A95563">
        <v>2025</v>
      </c>
      <c r="B95563" t="s">
        <v>632</v>
      </c>
      <c r="C95563">
        <v>76</v>
      </c>
      <c r="D95563" t="s">
        <v>16</v>
      </c>
      <c r="E95563">
        <v>101</v>
      </c>
      <c r="F95563">
        <v>50</v>
      </c>
      <c r="G95563">
        <v>50000</v>
      </c>
      <c r="H95563" t="s">
        <v>17</v>
      </c>
      <c r="I95563">
        <v>57000</v>
      </c>
      <c r="J95563" t="s">
        <v>195</v>
      </c>
      <c r="K95563">
        <v>57100</v>
      </c>
      <c r="L95563" t="s">
        <v>196</v>
      </c>
      <c r="M95563">
        <v>320</v>
      </c>
      <c r="N95563" t="s">
        <v>32</v>
      </c>
      <c r="O95563">
        <v>200</v>
      </c>
    </row>
    <row r="95564" spans="1:15" x14ac:dyDescent="0.25">
      <c r="A95564">
        <v>2025</v>
      </c>
      <c r="B95564" t="s">
        <v>632</v>
      </c>
      <c r="C95564">
        <v>76</v>
      </c>
      <c r="D95564" t="s">
        <v>16</v>
      </c>
      <c r="E95564">
        <v>101</v>
      </c>
      <c r="F95564">
        <v>50</v>
      </c>
      <c r="G95564">
        <v>50000</v>
      </c>
      <c r="H95564" t="s">
        <v>17</v>
      </c>
      <c r="I95564">
        <v>57000</v>
      </c>
      <c r="J95564" t="s">
        <v>195</v>
      </c>
      <c r="K95564">
        <v>57100</v>
      </c>
      <c r="L95564" t="s">
        <v>196</v>
      </c>
      <c r="M95564">
        <v>355</v>
      </c>
      <c r="N95564" t="s">
        <v>37</v>
      </c>
      <c r="O95564">
        <v>360</v>
      </c>
    </row>
    <row r="95565" spans="1:15" x14ac:dyDescent="0.25">
      <c r="A95565">
        <v>2025</v>
      </c>
      <c r="B95565" t="s">
        <v>632</v>
      </c>
      <c r="C95565">
        <v>76</v>
      </c>
      <c r="D95565" t="s">
        <v>16</v>
      </c>
      <c r="E95565">
        <v>101</v>
      </c>
      <c r="F95565">
        <v>50</v>
      </c>
      <c r="G95565">
        <v>50000</v>
      </c>
      <c r="H95565" t="s">
        <v>17</v>
      </c>
      <c r="I95565">
        <v>57000</v>
      </c>
      <c r="J95565" t="s">
        <v>195</v>
      </c>
      <c r="K95565">
        <v>57100</v>
      </c>
      <c r="L95565" t="s">
        <v>196</v>
      </c>
      <c r="M95565">
        <v>599</v>
      </c>
      <c r="N95565" t="s">
        <v>63</v>
      </c>
      <c r="O95565">
        <v>2068</v>
      </c>
    </row>
    <row r="95566" spans="1:15" x14ac:dyDescent="0.25">
      <c r="A95566">
        <v>2025</v>
      </c>
      <c r="B95566" t="s">
        <v>632</v>
      </c>
      <c r="C95566">
        <v>76</v>
      </c>
      <c r="D95566" t="s">
        <v>16</v>
      </c>
      <c r="E95566">
        <v>101</v>
      </c>
      <c r="F95566">
        <v>50</v>
      </c>
      <c r="G95566">
        <v>50000</v>
      </c>
      <c r="H95566" t="s">
        <v>17</v>
      </c>
      <c r="I95566">
        <v>58000</v>
      </c>
      <c r="J95566" t="s">
        <v>199</v>
      </c>
      <c r="K95566">
        <v>58110</v>
      </c>
      <c r="L95566" t="s">
        <v>239</v>
      </c>
      <c r="M95566">
        <v>105</v>
      </c>
      <c r="N95566" t="s">
        <v>72</v>
      </c>
      <c r="O95566">
        <v>41252</v>
      </c>
    </row>
    <row r="95567" spans="1:15" x14ac:dyDescent="0.25">
      <c r="A95567">
        <v>2025</v>
      </c>
      <c r="B95567" t="s">
        <v>632</v>
      </c>
      <c r="C95567">
        <v>76</v>
      </c>
      <c r="D95567" t="s">
        <v>16</v>
      </c>
      <c r="E95567">
        <v>101</v>
      </c>
      <c r="F95567">
        <v>50</v>
      </c>
      <c r="G95567">
        <v>50000</v>
      </c>
      <c r="H95567" t="s">
        <v>17</v>
      </c>
      <c r="I95567">
        <v>58000</v>
      </c>
      <c r="J95567" t="s">
        <v>199</v>
      </c>
      <c r="K95567">
        <v>58110</v>
      </c>
      <c r="L95567" t="s">
        <v>239</v>
      </c>
      <c r="M95567">
        <v>169</v>
      </c>
      <c r="N95567" t="s">
        <v>67</v>
      </c>
      <c r="O95567">
        <v>13187</v>
      </c>
    </row>
    <row r="95568" spans="1:15" x14ac:dyDescent="0.25">
      <c r="A95568">
        <v>2025</v>
      </c>
      <c r="B95568" t="s">
        <v>632</v>
      </c>
      <c r="C95568">
        <v>76</v>
      </c>
      <c r="D95568" t="s">
        <v>16</v>
      </c>
      <c r="E95568">
        <v>101</v>
      </c>
      <c r="F95568">
        <v>50</v>
      </c>
      <c r="G95568">
        <v>50000</v>
      </c>
      <c r="H95568" t="s">
        <v>17</v>
      </c>
      <c r="I95568">
        <v>58000</v>
      </c>
      <c r="J95568" t="s">
        <v>199</v>
      </c>
      <c r="K95568">
        <v>58110</v>
      </c>
      <c r="L95568" t="s">
        <v>239</v>
      </c>
      <c r="M95568">
        <v>201</v>
      </c>
      <c r="N95568" t="s">
        <v>22</v>
      </c>
      <c r="O95568">
        <v>3119</v>
      </c>
    </row>
    <row r="95569" spans="1:15" x14ac:dyDescent="0.25">
      <c r="A95569">
        <v>2025</v>
      </c>
      <c r="B95569" t="s">
        <v>632</v>
      </c>
      <c r="C95569">
        <v>76</v>
      </c>
      <c r="D95569" t="s">
        <v>16</v>
      </c>
      <c r="E95569">
        <v>101</v>
      </c>
      <c r="F95569">
        <v>50</v>
      </c>
      <c r="G95569">
        <v>50000</v>
      </c>
      <c r="H95569" t="s">
        <v>17</v>
      </c>
      <c r="I95569">
        <v>58000</v>
      </c>
      <c r="J95569" t="s">
        <v>199</v>
      </c>
      <c r="K95569">
        <v>58110</v>
      </c>
      <c r="L95569" t="s">
        <v>239</v>
      </c>
      <c r="M95569">
        <v>204</v>
      </c>
      <c r="N95569" t="s">
        <v>23</v>
      </c>
      <c r="O95569">
        <v>2063</v>
      </c>
    </row>
    <row r="95570" spans="1:15" x14ac:dyDescent="0.25">
      <c r="A95570">
        <v>2025</v>
      </c>
      <c r="B95570" t="s">
        <v>632</v>
      </c>
      <c r="C95570">
        <v>76</v>
      </c>
      <c r="D95570" t="s">
        <v>16</v>
      </c>
      <c r="E95570">
        <v>101</v>
      </c>
      <c r="F95570">
        <v>50</v>
      </c>
      <c r="G95570">
        <v>50000</v>
      </c>
      <c r="H95570" t="s">
        <v>17</v>
      </c>
      <c r="I95570">
        <v>58000</v>
      </c>
      <c r="J95570" t="s">
        <v>199</v>
      </c>
      <c r="K95570">
        <v>58110</v>
      </c>
      <c r="L95570" t="s">
        <v>239</v>
      </c>
      <c r="M95570">
        <v>212</v>
      </c>
      <c r="N95570" t="s">
        <v>29</v>
      </c>
      <c r="O95570">
        <v>730</v>
      </c>
    </row>
    <row r="95571" spans="1:15" x14ac:dyDescent="0.25">
      <c r="A95571">
        <v>2025</v>
      </c>
      <c r="B95571" t="s">
        <v>632</v>
      </c>
      <c r="C95571">
        <v>76</v>
      </c>
      <c r="D95571" t="s">
        <v>16</v>
      </c>
      <c r="E95571">
        <v>101</v>
      </c>
      <c r="F95571">
        <v>50</v>
      </c>
      <c r="G95571">
        <v>50000</v>
      </c>
      <c r="H95571" t="s">
        <v>17</v>
      </c>
      <c r="I95571">
        <v>58000</v>
      </c>
      <c r="J95571" t="s">
        <v>199</v>
      </c>
      <c r="K95571">
        <v>58110</v>
      </c>
      <c r="L95571" t="s">
        <v>239</v>
      </c>
      <c r="M95571">
        <v>316</v>
      </c>
      <c r="N95571" t="s">
        <v>106</v>
      </c>
      <c r="O95571">
        <v>18658</v>
      </c>
    </row>
    <row r="95572" spans="1:15" x14ac:dyDescent="0.25">
      <c r="A95572">
        <v>2025</v>
      </c>
      <c r="B95572" t="s">
        <v>632</v>
      </c>
      <c r="C95572">
        <v>76</v>
      </c>
      <c r="D95572" t="s">
        <v>16</v>
      </c>
      <c r="E95572">
        <v>101</v>
      </c>
      <c r="F95572">
        <v>50</v>
      </c>
      <c r="G95572">
        <v>50000</v>
      </c>
      <c r="H95572" t="s">
        <v>17</v>
      </c>
      <c r="I95572">
        <v>58000</v>
      </c>
      <c r="J95572" t="s">
        <v>199</v>
      </c>
      <c r="K95572">
        <v>58110</v>
      </c>
      <c r="L95572" t="s">
        <v>239</v>
      </c>
      <c r="M95572">
        <v>399</v>
      </c>
      <c r="N95572" t="s">
        <v>38</v>
      </c>
      <c r="O95572">
        <v>0</v>
      </c>
    </row>
    <row r="95573" spans="1:15" x14ac:dyDescent="0.25">
      <c r="A95573">
        <v>2025</v>
      </c>
      <c r="B95573" t="s">
        <v>632</v>
      </c>
      <c r="C95573">
        <v>76</v>
      </c>
      <c r="D95573" t="s">
        <v>16</v>
      </c>
      <c r="E95573">
        <v>101</v>
      </c>
      <c r="F95573">
        <v>50</v>
      </c>
      <c r="G95573">
        <v>50000</v>
      </c>
      <c r="H95573" t="s">
        <v>17</v>
      </c>
      <c r="I95573">
        <v>58000</v>
      </c>
      <c r="J95573" t="s">
        <v>199</v>
      </c>
      <c r="K95573">
        <v>58220</v>
      </c>
      <c r="L95573" t="s">
        <v>404</v>
      </c>
      <c r="M95573">
        <v>105</v>
      </c>
      <c r="N95573" t="s">
        <v>72</v>
      </c>
      <c r="O95573">
        <v>48409</v>
      </c>
    </row>
    <row r="95574" spans="1:15" x14ac:dyDescent="0.25">
      <c r="A95574">
        <v>2025</v>
      </c>
      <c r="B95574" t="s">
        <v>632</v>
      </c>
      <c r="C95574">
        <v>76</v>
      </c>
      <c r="D95574" t="s">
        <v>16</v>
      </c>
      <c r="E95574">
        <v>101</v>
      </c>
      <c r="F95574">
        <v>50</v>
      </c>
      <c r="G95574">
        <v>50000</v>
      </c>
      <c r="H95574" t="s">
        <v>17</v>
      </c>
      <c r="I95574">
        <v>58000</v>
      </c>
      <c r="J95574" t="s">
        <v>199</v>
      </c>
      <c r="K95574">
        <v>58220</v>
      </c>
      <c r="L95574" t="s">
        <v>404</v>
      </c>
      <c r="M95574">
        <v>168</v>
      </c>
      <c r="N95574" t="s">
        <v>398</v>
      </c>
      <c r="O95574">
        <v>27220</v>
      </c>
    </row>
    <row r="95575" spans="1:15" x14ac:dyDescent="0.25">
      <c r="A95575">
        <v>2025</v>
      </c>
      <c r="B95575" t="s">
        <v>632</v>
      </c>
      <c r="C95575">
        <v>76</v>
      </c>
      <c r="D95575" t="s">
        <v>16</v>
      </c>
      <c r="E95575">
        <v>101</v>
      </c>
      <c r="F95575">
        <v>50</v>
      </c>
      <c r="G95575">
        <v>50000</v>
      </c>
      <c r="H95575" t="s">
        <v>17</v>
      </c>
      <c r="I95575">
        <v>58000</v>
      </c>
      <c r="J95575" t="s">
        <v>199</v>
      </c>
      <c r="K95575">
        <v>58220</v>
      </c>
      <c r="L95575" t="s">
        <v>404</v>
      </c>
      <c r="M95575">
        <v>169</v>
      </c>
      <c r="N95575" t="s">
        <v>67</v>
      </c>
      <c r="O95575">
        <v>10651</v>
      </c>
    </row>
    <row r="95576" spans="1:15" x14ac:dyDescent="0.25">
      <c r="A95576">
        <v>2025</v>
      </c>
      <c r="B95576" t="s">
        <v>632</v>
      </c>
      <c r="C95576">
        <v>76</v>
      </c>
      <c r="D95576" t="s">
        <v>16</v>
      </c>
      <c r="E95576">
        <v>101</v>
      </c>
      <c r="F95576">
        <v>50</v>
      </c>
      <c r="G95576">
        <v>50000</v>
      </c>
      <c r="H95576" t="s">
        <v>17</v>
      </c>
      <c r="I95576">
        <v>58000</v>
      </c>
      <c r="J95576" t="s">
        <v>199</v>
      </c>
      <c r="K95576">
        <v>58220</v>
      </c>
      <c r="L95576" t="s">
        <v>404</v>
      </c>
      <c r="M95576">
        <v>201</v>
      </c>
      <c r="N95576" t="s">
        <v>22</v>
      </c>
      <c r="O95576">
        <v>5229</v>
      </c>
    </row>
    <row r="95577" spans="1:15" x14ac:dyDescent="0.25">
      <c r="A95577">
        <v>2025</v>
      </c>
      <c r="B95577" t="s">
        <v>632</v>
      </c>
      <c r="C95577">
        <v>76</v>
      </c>
      <c r="D95577" t="s">
        <v>16</v>
      </c>
      <c r="E95577">
        <v>101</v>
      </c>
      <c r="F95577">
        <v>50</v>
      </c>
      <c r="G95577">
        <v>50000</v>
      </c>
      <c r="H95577" t="s">
        <v>17</v>
      </c>
      <c r="I95577">
        <v>58000</v>
      </c>
      <c r="J95577" t="s">
        <v>199</v>
      </c>
      <c r="K95577">
        <v>58220</v>
      </c>
      <c r="L95577" t="s">
        <v>404</v>
      </c>
      <c r="M95577">
        <v>204</v>
      </c>
      <c r="N95577" t="s">
        <v>23</v>
      </c>
      <c r="O95577">
        <v>3781</v>
      </c>
    </row>
    <row r="95578" spans="1:15" x14ac:dyDescent="0.25">
      <c r="A95578">
        <v>2025</v>
      </c>
      <c r="B95578" t="s">
        <v>632</v>
      </c>
      <c r="C95578">
        <v>76</v>
      </c>
      <c r="D95578" t="s">
        <v>16</v>
      </c>
      <c r="E95578">
        <v>101</v>
      </c>
      <c r="F95578">
        <v>50</v>
      </c>
      <c r="G95578">
        <v>50000</v>
      </c>
      <c r="H95578" t="s">
        <v>17</v>
      </c>
      <c r="I95578">
        <v>58000</v>
      </c>
      <c r="J95578" t="s">
        <v>199</v>
      </c>
      <c r="K95578">
        <v>58220</v>
      </c>
      <c r="L95578" t="s">
        <v>404</v>
      </c>
      <c r="M95578">
        <v>206</v>
      </c>
      <c r="N95578" t="s">
        <v>24</v>
      </c>
      <c r="O95578">
        <v>151</v>
      </c>
    </row>
    <row r="95579" spans="1:15" x14ac:dyDescent="0.25">
      <c r="A95579">
        <v>2025</v>
      </c>
      <c r="B95579" t="s">
        <v>632</v>
      </c>
      <c r="C95579">
        <v>76</v>
      </c>
      <c r="D95579" t="s">
        <v>16</v>
      </c>
      <c r="E95579">
        <v>101</v>
      </c>
      <c r="F95579">
        <v>50</v>
      </c>
      <c r="G95579">
        <v>50000</v>
      </c>
      <c r="H95579" t="s">
        <v>17</v>
      </c>
      <c r="I95579">
        <v>58000</v>
      </c>
      <c r="J95579" t="s">
        <v>199</v>
      </c>
      <c r="K95579">
        <v>58220</v>
      </c>
      <c r="L95579" t="s">
        <v>404</v>
      </c>
      <c r="M95579">
        <v>207</v>
      </c>
      <c r="N95579" t="s">
        <v>25</v>
      </c>
      <c r="O95579">
        <v>5598</v>
      </c>
    </row>
    <row r="95580" spans="1:15" x14ac:dyDescent="0.25">
      <c r="A95580">
        <v>2025</v>
      </c>
      <c r="B95580" t="s">
        <v>632</v>
      </c>
      <c r="C95580">
        <v>76</v>
      </c>
      <c r="D95580" t="s">
        <v>16</v>
      </c>
      <c r="E95580">
        <v>101</v>
      </c>
      <c r="F95580">
        <v>50</v>
      </c>
      <c r="G95580">
        <v>50000</v>
      </c>
      <c r="H95580" t="s">
        <v>17</v>
      </c>
      <c r="I95580">
        <v>58000</v>
      </c>
      <c r="J95580" t="s">
        <v>199</v>
      </c>
      <c r="K95580">
        <v>58220</v>
      </c>
      <c r="L95580" t="s">
        <v>404</v>
      </c>
      <c r="M95580">
        <v>212</v>
      </c>
      <c r="N95580" t="s">
        <v>29</v>
      </c>
      <c r="O95580">
        <v>1223</v>
      </c>
    </row>
    <row r="95581" spans="1:15" x14ac:dyDescent="0.25">
      <c r="A95581">
        <v>2025</v>
      </c>
      <c r="B95581" t="s">
        <v>632</v>
      </c>
      <c r="C95581">
        <v>76</v>
      </c>
      <c r="D95581" t="s">
        <v>16</v>
      </c>
      <c r="E95581">
        <v>101</v>
      </c>
      <c r="F95581">
        <v>50</v>
      </c>
      <c r="G95581">
        <v>50000</v>
      </c>
      <c r="H95581" t="s">
        <v>17</v>
      </c>
      <c r="I95581">
        <v>58000</v>
      </c>
      <c r="J95581" t="s">
        <v>199</v>
      </c>
      <c r="K95581">
        <v>58220</v>
      </c>
      <c r="L95581" t="s">
        <v>404</v>
      </c>
      <c r="M95581">
        <v>307</v>
      </c>
      <c r="N95581" t="s">
        <v>31</v>
      </c>
      <c r="O95581">
        <v>3934</v>
      </c>
    </row>
    <row r="95582" spans="1:15" x14ac:dyDescent="0.25">
      <c r="A95582">
        <v>2025</v>
      </c>
      <c r="B95582" t="s">
        <v>632</v>
      </c>
      <c r="C95582">
        <v>76</v>
      </c>
      <c r="D95582" t="s">
        <v>16</v>
      </c>
      <c r="E95582">
        <v>101</v>
      </c>
      <c r="F95582">
        <v>50</v>
      </c>
      <c r="G95582">
        <v>50000</v>
      </c>
      <c r="H95582" t="s">
        <v>17</v>
      </c>
      <c r="I95582">
        <v>58000</v>
      </c>
      <c r="J95582" t="s">
        <v>199</v>
      </c>
      <c r="K95582">
        <v>58220</v>
      </c>
      <c r="L95582" t="s">
        <v>404</v>
      </c>
      <c r="M95582">
        <v>335</v>
      </c>
      <c r="N95582" t="s">
        <v>91</v>
      </c>
      <c r="O95582">
        <v>0</v>
      </c>
    </row>
    <row r="95583" spans="1:15" x14ac:dyDescent="0.25">
      <c r="A95583">
        <v>2025</v>
      </c>
      <c r="B95583" t="s">
        <v>632</v>
      </c>
      <c r="C95583">
        <v>76</v>
      </c>
      <c r="D95583" t="s">
        <v>16</v>
      </c>
      <c r="E95583">
        <v>101</v>
      </c>
      <c r="F95583">
        <v>50</v>
      </c>
      <c r="G95583">
        <v>50000</v>
      </c>
      <c r="H95583" t="s">
        <v>17</v>
      </c>
      <c r="I95583">
        <v>58000</v>
      </c>
      <c r="J95583" t="s">
        <v>199</v>
      </c>
      <c r="K95583">
        <v>58220</v>
      </c>
      <c r="L95583" t="s">
        <v>404</v>
      </c>
      <c r="M95583">
        <v>336</v>
      </c>
      <c r="N95583" t="s">
        <v>50</v>
      </c>
      <c r="O95583">
        <v>8781</v>
      </c>
    </row>
    <row r="95584" spans="1:15" x14ac:dyDescent="0.25">
      <c r="A95584">
        <v>2025</v>
      </c>
      <c r="B95584" t="s">
        <v>632</v>
      </c>
      <c r="C95584">
        <v>76</v>
      </c>
      <c r="D95584" t="s">
        <v>16</v>
      </c>
      <c r="E95584">
        <v>101</v>
      </c>
      <c r="F95584">
        <v>50</v>
      </c>
      <c r="G95584">
        <v>50000</v>
      </c>
      <c r="H95584" t="s">
        <v>17</v>
      </c>
      <c r="I95584">
        <v>58000</v>
      </c>
      <c r="J95584" t="s">
        <v>199</v>
      </c>
      <c r="K95584">
        <v>58220</v>
      </c>
      <c r="L95584" t="s">
        <v>404</v>
      </c>
      <c r="M95584">
        <v>337</v>
      </c>
      <c r="N95584" t="s">
        <v>34</v>
      </c>
      <c r="O95584">
        <v>7</v>
      </c>
    </row>
    <row r="95585" spans="1:15" x14ac:dyDescent="0.25">
      <c r="A95585">
        <v>2025</v>
      </c>
      <c r="B95585" t="s">
        <v>632</v>
      </c>
      <c r="C95585">
        <v>76</v>
      </c>
      <c r="D95585" t="s">
        <v>16</v>
      </c>
      <c r="E95585">
        <v>101</v>
      </c>
      <c r="F95585">
        <v>50</v>
      </c>
      <c r="G95585">
        <v>50000</v>
      </c>
      <c r="H95585" t="s">
        <v>17</v>
      </c>
      <c r="I95585">
        <v>58000</v>
      </c>
      <c r="J95585" t="s">
        <v>199</v>
      </c>
      <c r="K95585">
        <v>58220</v>
      </c>
      <c r="L95585" t="s">
        <v>404</v>
      </c>
      <c r="M95585">
        <v>338</v>
      </c>
      <c r="N95585" t="s">
        <v>51</v>
      </c>
      <c r="O95585">
        <v>1584</v>
      </c>
    </row>
    <row r="95586" spans="1:15" x14ac:dyDescent="0.25">
      <c r="A95586">
        <v>2025</v>
      </c>
      <c r="B95586" t="s">
        <v>632</v>
      </c>
      <c r="C95586">
        <v>76</v>
      </c>
      <c r="D95586" t="s">
        <v>16</v>
      </c>
      <c r="E95586">
        <v>101</v>
      </c>
      <c r="F95586">
        <v>50</v>
      </c>
      <c r="G95586">
        <v>50000</v>
      </c>
      <c r="H95586" t="s">
        <v>17</v>
      </c>
      <c r="I95586">
        <v>58000</v>
      </c>
      <c r="J95586" t="s">
        <v>199</v>
      </c>
      <c r="K95586">
        <v>58220</v>
      </c>
      <c r="L95586" t="s">
        <v>404</v>
      </c>
      <c r="M95586">
        <v>355</v>
      </c>
      <c r="N95586" t="s">
        <v>37</v>
      </c>
      <c r="O95586">
        <v>1791</v>
      </c>
    </row>
    <row r="95587" spans="1:15" x14ac:dyDescent="0.25">
      <c r="A95587">
        <v>2025</v>
      </c>
      <c r="B95587" t="s">
        <v>632</v>
      </c>
      <c r="C95587">
        <v>76</v>
      </c>
      <c r="D95587" t="s">
        <v>16</v>
      </c>
      <c r="E95587">
        <v>101</v>
      </c>
      <c r="F95587">
        <v>50</v>
      </c>
      <c r="G95587">
        <v>50000</v>
      </c>
      <c r="H95587" t="s">
        <v>17</v>
      </c>
      <c r="I95587">
        <v>58000</v>
      </c>
      <c r="J95587" t="s">
        <v>199</v>
      </c>
      <c r="K95587">
        <v>58220</v>
      </c>
      <c r="L95587" t="s">
        <v>404</v>
      </c>
      <c r="M95587">
        <v>399</v>
      </c>
      <c r="N95587" t="s">
        <v>38</v>
      </c>
      <c r="O95587">
        <v>8068</v>
      </c>
    </row>
    <row r="95588" spans="1:15" x14ac:dyDescent="0.25">
      <c r="A95588">
        <v>2025</v>
      </c>
      <c r="B95588" t="s">
        <v>632</v>
      </c>
      <c r="C95588">
        <v>76</v>
      </c>
      <c r="D95588" t="s">
        <v>16</v>
      </c>
      <c r="E95588">
        <v>101</v>
      </c>
      <c r="F95588">
        <v>50</v>
      </c>
      <c r="G95588">
        <v>50000</v>
      </c>
      <c r="H95588" t="s">
        <v>17</v>
      </c>
      <c r="I95588">
        <v>58000</v>
      </c>
      <c r="J95588" t="s">
        <v>199</v>
      </c>
      <c r="K95588">
        <v>58220</v>
      </c>
      <c r="L95588" t="s">
        <v>404</v>
      </c>
      <c r="M95588">
        <v>412</v>
      </c>
      <c r="N95588" t="s">
        <v>359</v>
      </c>
      <c r="O95588">
        <v>166064</v>
      </c>
    </row>
    <row r="95589" spans="1:15" x14ac:dyDescent="0.25">
      <c r="A95589">
        <v>2025</v>
      </c>
      <c r="B95589" t="s">
        <v>632</v>
      </c>
      <c r="C95589">
        <v>76</v>
      </c>
      <c r="D95589" t="s">
        <v>16</v>
      </c>
      <c r="E95589">
        <v>101</v>
      </c>
      <c r="F95589">
        <v>50</v>
      </c>
      <c r="G95589">
        <v>50000</v>
      </c>
      <c r="H95589" t="s">
        <v>17</v>
      </c>
      <c r="I95589">
        <v>58000</v>
      </c>
      <c r="J95589" t="s">
        <v>199</v>
      </c>
      <c r="K95589">
        <v>58220</v>
      </c>
      <c r="L95589" t="s">
        <v>404</v>
      </c>
      <c r="M95589">
        <v>415</v>
      </c>
      <c r="N95589" t="s">
        <v>98</v>
      </c>
      <c r="O95589">
        <v>14665</v>
      </c>
    </row>
    <row r="95590" spans="1:15" x14ac:dyDescent="0.25">
      <c r="A95590">
        <v>2025</v>
      </c>
      <c r="B95590" t="s">
        <v>632</v>
      </c>
      <c r="C95590">
        <v>76</v>
      </c>
      <c r="D95590" t="s">
        <v>16</v>
      </c>
      <c r="E95590">
        <v>101</v>
      </c>
      <c r="F95590">
        <v>50</v>
      </c>
      <c r="G95590">
        <v>50000</v>
      </c>
      <c r="H95590" t="s">
        <v>17</v>
      </c>
      <c r="I95590">
        <v>58000</v>
      </c>
      <c r="J95590" t="s">
        <v>199</v>
      </c>
      <c r="K95590">
        <v>58220</v>
      </c>
      <c r="L95590" t="s">
        <v>404</v>
      </c>
      <c r="M95590">
        <v>425</v>
      </c>
      <c r="N95590" t="s">
        <v>55</v>
      </c>
      <c r="O95590">
        <v>94993</v>
      </c>
    </row>
    <row r="95591" spans="1:15" x14ac:dyDescent="0.25">
      <c r="A95591">
        <v>2025</v>
      </c>
      <c r="B95591" t="s">
        <v>632</v>
      </c>
      <c r="C95591">
        <v>76</v>
      </c>
      <c r="D95591" t="s">
        <v>16</v>
      </c>
      <c r="E95591">
        <v>101</v>
      </c>
      <c r="F95591">
        <v>50</v>
      </c>
      <c r="G95591">
        <v>50000</v>
      </c>
      <c r="H95591" t="s">
        <v>17</v>
      </c>
      <c r="I95591">
        <v>58000</v>
      </c>
      <c r="J95591" t="s">
        <v>199</v>
      </c>
      <c r="K95591">
        <v>58220</v>
      </c>
      <c r="L95591" t="s">
        <v>404</v>
      </c>
      <c r="M95591">
        <v>435</v>
      </c>
      <c r="N95591" t="s">
        <v>39</v>
      </c>
      <c r="O95591">
        <v>106</v>
      </c>
    </row>
    <row r="95592" spans="1:15" x14ac:dyDescent="0.25">
      <c r="A95592">
        <v>2025</v>
      </c>
      <c r="B95592" t="s">
        <v>632</v>
      </c>
      <c r="C95592">
        <v>76</v>
      </c>
      <c r="D95592" t="s">
        <v>16</v>
      </c>
      <c r="E95592">
        <v>101</v>
      </c>
      <c r="F95592">
        <v>50</v>
      </c>
      <c r="G95592">
        <v>50000</v>
      </c>
      <c r="H95592" t="s">
        <v>17</v>
      </c>
      <c r="I95592">
        <v>58000</v>
      </c>
      <c r="J95592" t="s">
        <v>199</v>
      </c>
      <c r="K95592">
        <v>58220</v>
      </c>
      <c r="L95592" t="s">
        <v>404</v>
      </c>
      <c r="M95592">
        <v>454</v>
      </c>
      <c r="N95592" t="s">
        <v>60</v>
      </c>
      <c r="O95592">
        <v>1440</v>
      </c>
    </row>
    <row r="95593" spans="1:15" x14ac:dyDescent="0.25">
      <c r="A95593">
        <v>2025</v>
      </c>
      <c r="B95593" t="s">
        <v>632</v>
      </c>
      <c r="C95593">
        <v>76</v>
      </c>
      <c r="D95593" t="s">
        <v>16</v>
      </c>
      <c r="E95593">
        <v>101</v>
      </c>
      <c r="F95593">
        <v>50</v>
      </c>
      <c r="G95593">
        <v>50000</v>
      </c>
      <c r="H95593" t="s">
        <v>17</v>
      </c>
      <c r="I95593">
        <v>58000</v>
      </c>
      <c r="J95593" t="s">
        <v>199</v>
      </c>
      <c r="K95593">
        <v>58220</v>
      </c>
      <c r="L95593" t="s">
        <v>404</v>
      </c>
      <c r="M95593">
        <v>499</v>
      </c>
      <c r="N95593" t="s">
        <v>40</v>
      </c>
      <c r="O95593">
        <v>5324</v>
      </c>
    </row>
    <row r="95594" spans="1:15" x14ac:dyDescent="0.25">
      <c r="A95594">
        <v>2025</v>
      </c>
      <c r="B95594" t="s">
        <v>632</v>
      </c>
      <c r="C95594">
        <v>76</v>
      </c>
      <c r="D95594" t="s">
        <v>16</v>
      </c>
      <c r="E95594">
        <v>101</v>
      </c>
      <c r="F95594">
        <v>50</v>
      </c>
      <c r="G95594">
        <v>50000</v>
      </c>
      <c r="H95594" t="s">
        <v>17</v>
      </c>
      <c r="I95594">
        <v>58000</v>
      </c>
      <c r="J95594" t="s">
        <v>199</v>
      </c>
      <c r="K95594">
        <v>58220</v>
      </c>
      <c r="L95594" t="s">
        <v>404</v>
      </c>
      <c r="M95594">
        <v>506</v>
      </c>
      <c r="N95594" t="s">
        <v>139</v>
      </c>
      <c r="O95594">
        <v>4251</v>
      </c>
    </row>
    <row r="95595" spans="1:15" x14ac:dyDescent="0.25">
      <c r="A95595">
        <v>2025</v>
      </c>
      <c r="B95595" t="s">
        <v>632</v>
      </c>
      <c r="C95595">
        <v>76</v>
      </c>
      <c r="D95595" t="s">
        <v>16</v>
      </c>
      <c r="E95595">
        <v>101</v>
      </c>
      <c r="F95595">
        <v>50</v>
      </c>
      <c r="G95595">
        <v>50000</v>
      </c>
      <c r="H95595" t="s">
        <v>17</v>
      </c>
      <c r="I95595">
        <v>58000</v>
      </c>
      <c r="J95595" t="s">
        <v>199</v>
      </c>
      <c r="K95595">
        <v>58220</v>
      </c>
      <c r="L95595" t="s">
        <v>404</v>
      </c>
      <c r="M95595">
        <v>513</v>
      </c>
      <c r="N95595" t="s">
        <v>109</v>
      </c>
      <c r="O95595">
        <v>4268</v>
      </c>
    </row>
    <row r="95596" spans="1:15" x14ac:dyDescent="0.25">
      <c r="A95596">
        <v>2025</v>
      </c>
      <c r="B95596" t="s">
        <v>632</v>
      </c>
      <c r="C95596">
        <v>76</v>
      </c>
      <c r="D95596" t="s">
        <v>16</v>
      </c>
      <c r="E95596">
        <v>101</v>
      </c>
      <c r="F95596">
        <v>50</v>
      </c>
      <c r="G95596">
        <v>50000</v>
      </c>
      <c r="H95596" t="s">
        <v>17</v>
      </c>
      <c r="I95596">
        <v>58000</v>
      </c>
      <c r="J95596" t="s">
        <v>199</v>
      </c>
      <c r="K95596">
        <v>58220</v>
      </c>
      <c r="L95596" t="s">
        <v>404</v>
      </c>
      <c r="M95596">
        <v>599</v>
      </c>
      <c r="N95596" t="s">
        <v>63</v>
      </c>
      <c r="O95596">
        <v>0</v>
      </c>
    </row>
    <row r="95597" spans="1:15" x14ac:dyDescent="0.25">
      <c r="A95597">
        <v>2025</v>
      </c>
      <c r="B95597" t="s">
        <v>632</v>
      </c>
      <c r="C95597">
        <v>76</v>
      </c>
      <c r="D95597" t="s">
        <v>16</v>
      </c>
      <c r="E95597">
        <v>101</v>
      </c>
      <c r="F95597">
        <v>50</v>
      </c>
      <c r="G95597">
        <v>50000</v>
      </c>
      <c r="H95597" t="s">
        <v>17</v>
      </c>
      <c r="I95597">
        <v>58000</v>
      </c>
      <c r="J95597" t="s">
        <v>199</v>
      </c>
      <c r="K95597">
        <v>58220</v>
      </c>
      <c r="L95597" t="s">
        <v>404</v>
      </c>
      <c r="M95597">
        <v>702</v>
      </c>
      <c r="N95597" t="s">
        <v>406</v>
      </c>
      <c r="O95597">
        <v>110212</v>
      </c>
    </row>
    <row r="95598" spans="1:15" x14ac:dyDescent="0.25">
      <c r="A95598">
        <v>2025</v>
      </c>
      <c r="B95598" t="s">
        <v>632</v>
      </c>
      <c r="C95598">
        <v>76</v>
      </c>
      <c r="D95598" t="s">
        <v>16</v>
      </c>
      <c r="E95598">
        <v>101</v>
      </c>
      <c r="F95598">
        <v>50</v>
      </c>
      <c r="G95598">
        <v>50000</v>
      </c>
      <c r="H95598" t="s">
        <v>17</v>
      </c>
      <c r="I95598">
        <v>58000</v>
      </c>
      <c r="J95598" t="s">
        <v>199</v>
      </c>
      <c r="K95598">
        <v>58220</v>
      </c>
      <c r="L95598" t="s">
        <v>404</v>
      </c>
      <c r="M95598">
        <v>712</v>
      </c>
      <c r="N95598" t="s">
        <v>180</v>
      </c>
      <c r="O95598">
        <v>0</v>
      </c>
    </row>
    <row r="95599" spans="1:15" x14ac:dyDescent="0.25">
      <c r="A95599">
        <v>2025</v>
      </c>
      <c r="B95599" t="s">
        <v>632</v>
      </c>
      <c r="C95599">
        <v>76</v>
      </c>
      <c r="D95599" t="s">
        <v>16</v>
      </c>
      <c r="E95599">
        <v>101</v>
      </c>
      <c r="F95599">
        <v>50</v>
      </c>
      <c r="G95599">
        <v>50000</v>
      </c>
      <c r="H95599" t="s">
        <v>17</v>
      </c>
      <c r="I95599">
        <v>58000</v>
      </c>
      <c r="J95599" t="s">
        <v>199</v>
      </c>
      <c r="K95599">
        <v>58220</v>
      </c>
      <c r="L95599" t="s">
        <v>404</v>
      </c>
      <c r="M95599">
        <v>717</v>
      </c>
      <c r="N95599" t="s">
        <v>163</v>
      </c>
      <c r="O95599">
        <v>0</v>
      </c>
    </row>
    <row r="95600" spans="1:15" x14ac:dyDescent="0.25">
      <c r="A95600">
        <v>2025</v>
      </c>
      <c r="B95600" t="s">
        <v>632</v>
      </c>
      <c r="C95600">
        <v>76</v>
      </c>
      <c r="D95600" t="s">
        <v>16</v>
      </c>
      <c r="E95600">
        <v>101</v>
      </c>
      <c r="F95600">
        <v>50</v>
      </c>
      <c r="G95600">
        <v>50000</v>
      </c>
      <c r="H95600" t="s">
        <v>17</v>
      </c>
      <c r="I95600">
        <v>58000</v>
      </c>
      <c r="J95600" t="s">
        <v>199</v>
      </c>
      <c r="K95600">
        <v>58220</v>
      </c>
      <c r="L95600" t="s">
        <v>404</v>
      </c>
      <c r="M95600">
        <v>720</v>
      </c>
      <c r="N95600" t="s">
        <v>317</v>
      </c>
      <c r="O95600">
        <v>0</v>
      </c>
    </row>
    <row r="95601" spans="1:15" x14ac:dyDescent="0.25">
      <c r="A95601">
        <v>2025</v>
      </c>
      <c r="B95601" t="s">
        <v>632</v>
      </c>
      <c r="C95601">
        <v>76</v>
      </c>
      <c r="D95601" t="s">
        <v>16</v>
      </c>
      <c r="E95601">
        <v>101</v>
      </c>
      <c r="F95601">
        <v>50</v>
      </c>
      <c r="G95601">
        <v>50000</v>
      </c>
      <c r="H95601" t="s">
        <v>17</v>
      </c>
      <c r="I95601">
        <v>58000</v>
      </c>
      <c r="J95601" t="s">
        <v>199</v>
      </c>
      <c r="K95601">
        <v>58300</v>
      </c>
      <c r="L95601" t="s">
        <v>202</v>
      </c>
      <c r="M95601">
        <v>105</v>
      </c>
      <c r="N95601" t="s">
        <v>72</v>
      </c>
      <c r="O95601">
        <v>49824</v>
      </c>
    </row>
    <row r="95602" spans="1:15" x14ac:dyDescent="0.25">
      <c r="A95602">
        <v>2025</v>
      </c>
      <c r="B95602" t="s">
        <v>632</v>
      </c>
      <c r="C95602">
        <v>76</v>
      </c>
      <c r="D95602" t="s">
        <v>16</v>
      </c>
      <c r="E95602">
        <v>101</v>
      </c>
      <c r="F95602">
        <v>50</v>
      </c>
      <c r="G95602">
        <v>50000</v>
      </c>
      <c r="H95602" t="s">
        <v>17</v>
      </c>
      <c r="I95602">
        <v>58000</v>
      </c>
      <c r="J95602" t="s">
        <v>199</v>
      </c>
      <c r="K95602">
        <v>58300</v>
      </c>
      <c r="L95602" t="s">
        <v>202</v>
      </c>
      <c r="M95602">
        <v>201</v>
      </c>
      <c r="N95602" t="s">
        <v>22</v>
      </c>
      <c r="O95602">
        <v>3089</v>
      </c>
    </row>
    <row r="95603" spans="1:15" x14ac:dyDescent="0.25">
      <c r="A95603">
        <v>2025</v>
      </c>
      <c r="B95603" t="s">
        <v>632</v>
      </c>
      <c r="C95603">
        <v>76</v>
      </c>
      <c r="D95603" t="s">
        <v>16</v>
      </c>
      <c r="E95603">
        <v>101</v>
      </c>
      <c r="F95603">
        <v>50</v>
      </c>
      <c r="G95603">
        <v>50000</v>
      </c>
      <c r="H95603" t="s">
        <v>17</v>
      </c>
      <c r="I95603">
        <v>58000</v>
      </c>
      <c r="J95603" t="s">
        <v>199</v>
      </c>
      <c r="K95603">
        <v>58300</v>
      </c>
      <c r="L95603" t="s">
        <v>202</v>
      </c>
      <c r="M95603">
        <v>204</v>
      </c>
      <c r="N95603" t="s">
        <v>23</v>
      </c>
      <c r="O95603">
        <v>2491</v>
      </c>
    </row>
    <row r="95604" spans="1:15" x14ac:dyDescent="0.25">
      <c r="A95604">
        <v>2025</v>
      </c>
      <c r="B95604" t="s">
        <v>632</v>
      </c>
      <c r="C95604">
        <v>76</v>
      </c>
      <c r="D95604" t="s">
        <v>16</v>
      </c>
      <c r="E95604">
        <v>101</v>
      </c>
      <c r="F95604">
        <v>50</v>
      </c>
      <c r="G95604">
        <v>50000</v>
      </c>
      <c r="H95604" t="s">
        <v>17</v>
      </c>
      <c r="I95604">
        <v>58000</v>
      </c>
      <c r="J95604" t="s">
        <v>199</v>
      </c>
      <c r="K95604">
        <v>58300</v>
      </c>
      <c r="L95604" t="s">
        <v>202</v>
      </c>
      <c r="M95604">
        <v>212</v>
      </c>
      <c r="N95604" t="s">
        <v>29</v>
      </c>
      <c r="O95604">
        <v>722</v>
      </c>
    </row>
    <row r="95605" spans="1:15" x14ac:dyDescent="0.25">
      <c r="A95605">
        <v>2025</v>
      </c>
      <c r="B95605" t="s">
        <v>632</v>
      </c>
      <c r="C95605">
        <v>76</v>
      </c>
      <c r="D95605" t="s">
        <v>16</v>
      </c>
      <c r="E95605">
        <v>101</v>
      </c>
      <c r="F95605">
        <v>50</v>
      </c>
      <c r="G95605">
        <v>50000</v>
      </c>
      <c r="H95605" t="s">
        <v>17</v>
      </c>
      <c r="I95605">
        <v>58000</v>
      </c>
      <c r="J95605" t="s">
        <v>199</v>
      </c>
      <c r="K95605">
        <v>58300</v>
      </c>
      <c r="L95605" t="s">
        <v>202</v>
      </c>
      <c r="M95605">
        <v>310</v>
      </c>
      <c r="N95605" t="s">
        <v>128</v>
      </c>
      <c r="O95605">
        <v>0</v>
      </c>
    </row>
    <row r="95606" spans="1:15" x14ac:dyDescent="0.25">
      <c r="A95606">
        <v>2025</v>
      </c>
      <c r="B95606" t="s">
        <v>632</v>
      </c>
      <c r="C95606">
        <v>76</v>
      </c>
      <c r="D95606" t="s">
        <v>16</v>
      </c>
      <c r="E95606">
        <v>101</v>
      </c>
      <c r="F95606">
        <v>50</v>
      </c>
      <c r="G95606">
        <v>50000</v>
      </c>
      <c r="H95606" t="s">
        <v>17</v>
      </c>
      <c r="I95606">
        <v>58000</v>
      </c>
      <c r="J95606" t="s">
        <v>199</v>
      </c>
      <c r="K95606">
        <v>58300</v>
      </c>
      <c r="L95606" t="s">
        <v>202</v>
      </c>
      <c r="M95606">
        <v>355</v>
      </c>
      <c r="N95606" t="s">
        <v>37</v>
      </c>
      <c r="O95606">
        <v>1979</v>
      </c>
    </row>
    <row r="95607" spans="1:15" x14ac:dyDescent="0.25">
      <c r="A95607">
        <v>2025</v>
      </c>
      <c r="B95607" t="s">
        <v>632</v>
      </c>
      <c r="C95607">
        <v>76</v>
      </c>
      <c r="D95607" t="s">
        <v>16</v>
      </c>
      <c r="E95607">
        <v>101</v>
      </c>
      <c r="F95607">
        <v>50</v>
      </c>
      <c r="G95607">
        <v>50000</v>
      </c>
      <c r="H95607" t="s">
        <v>17</v>
      </c>
      <c r="I95607">
        <v>58000</v>
      </c>
      <c r="J95607" t="s">
        <v>199</v>
      </c>
      <c r="K95607">
        <v>58300</v>
      </c>
      <c r="L95607" t="s">
        <v>202</v>
      </c>
      <c r="M95607">
        <v>499</v>
      </c>
      <c r="N95607" t="s">
        <v>40</v>
      </c>
      <c r="O95607">
        <v>887</v>
      </c>
    </row>
    <row r="95608" spans="1:15" x14ac:dyDescent="0.25">
      <c r="A95608">
        <v>2025</v>
      </c>
      <c r="B95608" t="s">
        <v>632</v>
      </c>
      <c r="C95608">
        <v>76</v>
      </c>
      <c r="D95608" t="s">
        <v>16</v>
      </c>
      <c r="E95608">
        <v>101</v>
      </c>
      <c r="F95608">
        <v>50</v>
      </c>
      <c r="G95608">
        <v>50000</v>
      </c>
      <c r="H95608" t="s">
        <v>17</v>
      </c>
      <c r="I95608">
        <v>58000</v>
      </c>
      <c r="J95608" t="s">
        <v>199</v>
      </c>
      <c r="K95608">
        <v>58500</v>
      </c>
      <c r="L95608" t="s">
        <v>204</v>
      </c>
      <c r="M95608">
        <v>316</v>
      </c>
      <c r="N95608" t="s">
        <v>106</v>
      </c>
      <c r="O95608">
        <v>121270</v>
      </c>
    </row>
    <row r="95609" spans="1:15" x14ac:dyDescent="0.25">
      <c r="A95609">
        <v>2025</v>
      </c>
      <c r="B95609" t="s">
        <v>632</v>
      </c>
      <c r="C95609">
        <v>76</v>
      </c>
      <c r="D95609" t="s">
        <v>16</v>
      </c>
      <c r="E95609">
        <v>101</v>
      </c>
      <c r="F95609">
        <v>50</v>
      </c>
      <c r="G95609">
        <v>50000</v>
      </c>
      <c r="H95609" t="s">
        <v>17</v>
      </c>
      <c r="I95609">
        <v>58000</v>
      </c>
      <c r="J95609" t="s">
        <v>199</v>
      </c>
      <c r="K95609">
        <v>58900</v>
      </c>
      <c r="L95609" t="s">
        <v>205</v>
      </c>
      <c r="M95609">
        <v>188</v>
      </c>
      <c r="N95609" t="s">
        <v>151</v>
      </c>
      <c r="O95609">
        <v>65393</v>
      </c>
    </row>
    <row r="95610" spans="1:15" x14ac:dyDescent="0.25">
      <c r="A95610">
        <v>2025</v>
      </c>
      <c r="B95610" t="s">
        <v>632</v>
      </c>
      <c r="C95610">
        <v>76</v>
      </c>
      <c r="D95610" t="s">
        <v>16</v>
      </c>
      <c r="E95610">
        <v>101</v>
      </c>
      <c r="F95610">
        <v>50</v>
      </c>
      <c r="G95610">
        <v>50000</v>
      </c>
      <c r="H95610" t="s">
        <v>17</v>
      </c>
      <c r="I95610">
        <v>58000</v>
      </c>
      <c r="J95610" t="s">
        <v>199</v>
      </c>
      <c r="K95610">
        <v>58900</v>
      </c>
      <c r="L95610" t="s">
        <v>205</v>
      </c>
      <c r="M95610">
        <v>201</v>
      </c>
      <c r="N95610" t="s">
        <v>22</v>
      </c>
      <c r="O95610">
        <v>4083</v>
      </c>
    </row>
    <row r="95611" spans="1:15" x14ac:dyDescent="0.25">
      <c r="A95611">
        <v>2025</v>
      </c>
      <c r="B95611" t="s">
        <v>632</v>
      </c>
      <c r="C95611">
        <v>76</v>
      </c>
      <c r="D95611" t="s">
        <v>16</v>
      </c>
      <c r="E95611">
        <v>101</v>
      </c>
      <c r="F95611">
        <v>50</v>
      </c>
      <c r="G95611">
        <v>50000</v>
      </c>
      <c r="H95611" t="s">
        <v>17</v>
      </c>
      <c r="I95611">
        <v>58000</v>
      </c>
      <c r="J95611" t="s">
        <v>199</v>
      </c>
      <c r="K95611">
        <v>58900</v>
      </c>
      <c r="L95611" t="s">
        <v>205</v>
      </c>
      <c r="M95611">
        <v>204</v>
      </c>
      <c r="N95611" t="s">
        <v>23</v>
      </c>
      <c r="O95611">
        <v>3060</v>
      </c>
    </row>
    <row r="95612" spans="1:15" x14ac:dyDescent="0.25">
      <c r="A95612">
        <v>2025</v>
      </c>
      <c r="B95612" t="s">
        <v>632</v>
      </c>
      <c r="C95612">
        <v>76</v>
      </c>
      <c r="D95612" t="s">
        <v>16</v>
      </c>
      <c r="E95612">
        <v>101</v>
      </c>
      <c r="F95612">
        <v>50</v>
      </c>
      <c r="G95612">
        <v>50000</v>
      </c>
      <c r="H95612" t="s">
        <v>17</v>
      </c>
      <c r="I95612">
        <v>58000</v>
      </c>
      <c r="J95612" t="s">
        <v>199</v>
      </c>
      <c r="K95612">
        <v>58900</v>
      </c>
      <c r="L95612" t="s">
        <v>205</v>
      </c>
      <c r="M95612">
        <v>206</v>
      </c>
      <c r="N95612" t="s">
        <v>24</v>
      </c>
      <c r="O95612">
        <v>9959</v>
      </c>
    </row>
    <row r="95613" spans="1:15" x14ac:dyDescent="0.25">
      <c r="A95613">
        <v>2025</v>
      </c>
      <c r="B95613" t="s">
        <v>632</v>
      </c>
      <c r="C95613">
        <v>76</v>
      </c>
      <c r="D95613" t="s">
        <v>16</v>
      </c>
      <c r="E95613">
        <v>101</v>
      </c>
      <c r="F95613">
        <v>50</v>
      </c>
      <c r="G95613">
        <v>50000</v>
      </c>
      <c r="H95613" t="s">
        <v>17</v>
      </c>
      <c r="I95613">
        <v>58000</v>
      </c>
      <c r="J95613" t="s">
        <v>199</v>
      </c>
      <c r="K95613">
        <v>58900</v>
      </c>
      <c r="L95613" t="s">
        <v>205</v>
      </c>
      <c r="M95613">
        <v>207</v>
      </c>
      <c r="N95613" t="s">
        <v>25</v>
      </c>
      <c r="O95613">
        <v>455769</v>
      </c>
    </row>
    <row r="95614" spans="1:15" x14ac:dyDescent="0.25">
      <c r="A95614">
        <v>2025</v>
      </c>
      <c r="B95614" t="s">
        <v>632</v>
      </c>
      <c r="C95614">
        <v>76</v>
      </c>
      <c r="D95614" t="s">
        <v>16</v>
      </c>
      <c r="E95614">
        <v>101</v>
      </c>
      <c r="F95614">
        <v>50</v>
      </c>
      <c r="G95614">
        <v>50000</v>
      </c>
      <c r="H95614" t="s">
        <v>17</v>
      </c>
      <c r="I95614">
        <v>58000</v>
      </c>
      <c r="J95614" t="s">
        <v>199</v>
      </c>
      <c r="K95614">
        <v>58900</v>
      </c>
      <c r="L95614" t="s">
        <v>205</v>
      </c>
      <c r="M95614">
        <v>210</v>
      </c>
      <c r="N95614" t="s">
        <v>28</v>
      </c>
      <c r="O95614">
        <v>1846</v>
      </c>
    </row>
    <row r="95615" spans="1:15" x14ac:dyDescent="0.25">
      <c r="A95615">
        <v>2025</v>
      </c>
      <c r="B95615" t="s">
        <v>632</v>
      </c>
      <c r="C95615">
        <v>76</v>
      </c>
      <c r="D95615" t="s">
        <v>16</v>
      </c>
      <c r="E95615">
        <v>101</v>
      </c>
      <c r="F95615">
        <v>50</v>
      </c>
      <c r="G95615">
        <v>50000</v>
      </c>
      <c r="H95615" t="s">
        <v>17</v>
      </c>
      <c r="I95615">
        <v>58000</v>
      </c>
      <c r="J95615" t="s">
        <v>199</v>
      </c>
      <c r="K95615">
        <v>58900</v>
      </c>
      <c r="L95615" t="s">
        <v>205</v>
      </c>
      <c r="M95615">
        <v>212</v>
      </c>
      <c r="N95615" t="s">
        <v>29</v>
      </c>
      <c r="O95615">
        <v>955</v>
      </c>
    </row>
    <row r="95616" spans="1:15" x14ac:dyDescent="0.25">
      <c r="A95616">
        <v>2025</v>
      </c>
      <c r="B95616" t="s">
        <v>632</v>
      </c>
      <c r="C95616">
        <v>76</v>
      </c>
      <c r="D95616" t="s">
        <v>16</v>
      </c>
      <c r="E95616">
        <v>101</v>
      </c>
      <c r="F95616">
        <v>50</v>
      </c>
      <c r="G95616">
        <v>50000</v>
      </c>
      <c r="H95616" t="s">
        <v>17</v>
      </c>
      <c r="I95616">
        <v>58000</v>
      </c>
      <c r="J95616" t="s">
        <v>199</v>
      </c>
      <c r="K95616">
        <v>58900</v>
      </c>
      <c r="L95616" t="s">
        <v>205</v>
      </c>
      <c r="M95616">
        <v>299</v>
      </c>
      <c r="N95616" t="s">
        <v>30</v>
      </c>
      <c r="O95616">
        <v>3775</v>
      </c>
    </row>
    <row r="95617" spans="1:15" x14ac:dyDescent="0.25">
      <c r="A95617">
        <v>2025</v>
      </c>
      <c r="B95617" t="s">
        <v>632</v>
      </c>
      <c r="C95617">
        <v>76</v>
      </c>
      <c r="D95617" t="s">
        <v>16</v>
      </c>
      <c r="E95617">
        <v>101</v>
      </c>
      <c r="F95617">
        <v>50</v>
      </c>
      <c r="G95617">
        <v>50000</v>
      </c>
      <c r="H95617" t="s">
        <v>17</v>
      </c>
      <c r="I95617">
        <v>58000</v>
      </c>
      <c r="J95617" t="s">
        <v>199</v>
      </c>
      <c r="K95617">
        <v>58900</v>
      </c>
      <c r="L95617" t="s">
        <v>205</v>
      </c>
      <c r="M95617">
        <v>348</v>
      </c>
      <c r="N95617" t="s">
        <v>35</v>
      </c>
      <c r="O95617">
        <v>26815</v>
      </c>
    </row>
    <row r="95618" spans="1:15" x14ac:dyDescent="0.25">
      <c r="A95618">
        <v>2025</v>
      </c>
      <c r="B95618" t="s">
        <v>632</v>
      </c>
      <c r="C95618">
        <v>76</v>
      </c>
      <c r="D95618" t="s">
        <v>16</v>
      </c>
      <c r="E95618">
        <v>101</v>
      </c>
      <c r="F95618">
        <v>50</v>
      </c>
      <c r="G95618">
        <v>50000</v>
      </c>
      <c r="H95618" t="s">
        <v>17</v>
      </c>
      <c r="I95618">
        <v>58000</v>
      </c>
      <c r="J95618" t="s">
        <v>199</v>
      </c>
      <c r="K95618">
        <v>58900</v>
      </c>
      <c r="L95618" t="s">
        <v>205</v>
      </c>
      <c r="M95618">
        <v>499</v>
      </c>
      <c r="N95618" t="s">
        <v>40</v>
      </c>
      <c r="O95618">
        <v>24250</v>
      </c>
    </row>
    <row r="95619" spans="1:15" x14ac:dyDescent="0.25">
      <c r="A95619">
        <v>2025</v>
      </c>
      <c r="B95619" t="s">
        <v>632</v>
      </c>
      <c r="C95619">
        <v>76</v>
      </c>
      <c r="D95619" t="s">
        <v>16</v>
      </c>
      <c r="E95619">
        <v>101</v>
      </c>
      <c r="F95619">
        <v>50</v>
      </c>
      <c r="G95619">
        <v>50000</v>
      </c>
      <c r="H95619" t="s">
        <v>17</v>
      </c>
      <c r="I95619">
        <v>58000</v>
      </c>
      <c r="J95619" t="s">
        <v>199</v>
      </c>
      <c r="K95619">
        <v>58900</v>
      </c>
      <c r="L95619" t="s">
        <v>205</v>
      </c>
      <c r="M95619">
        <v>506</v>
      </c>
      <c r="N95619" t="s">
        <v>139</v>
      </c>
      <c r="O95619">
        <v>119849</v>
      </c>
    </row>
    <row r="95620" spans="1:15" x14ac:dyDescent="0.25">
      <c r="A95620">
        <v>2025</v>
      </c>
      <c r="B95620" t="s">
        <v>632</v>
      </c>
      <c r="C95620">
        <v>76</v>
      </c>
      <c r="D95620" t="s">
        <v>16</v>
      </c>
      <c r="E95620">
        <v>101</v>
      </c>
      <c r="F95620">
        <v>50</v>
      </c>
      <c r="G95620">
        <v>50000</v>
      </c>
      <c r="H95620" t="s">
        <v>17</v>
      </c>
      <c r="I95620">
        <v>58000</v>
      </c>
      <c r="J95620" t="s">
        <v>199</v>
      </c>
      <c r="K95620">
        <v>58900</v>
      </c>
      <c r="L95620" t="s">
        <v>205</v>
      </c>
      <c r="M95620">
        <v>510</v>
      </c>
      <c r="N95620" t="s">
        <v>187</v>
      </c>
      <c r="O95620">
        <v>117745</v>
      </c>
    </row>
    <row r="95621" spans="1:15" x14ac:dyDescent="0.25">
      <c r="A95621">
        <v>2025</v>
      </c>
      <c r="B95621" t="s">
        <v>632</v>
      </c>
      <c r="C95621">
        <v>76</v>
      </c>
      <c r="D95621" t="s">
        <v>16</v>
      </c>
      <c r="E95621">
        <v>101</v>
      </c>
      <c r="F95621">
        <v>50</v>
      </c>
      <c r="G95621">
        <v>50000</v>
      </c>
      <c r="H95621" t="s">
        <v>17</v>
      </c>
      <c r="I95621">
        <v>58000</v>
      </c>
      <c r="J95621" t="s">
        <v>199</v>
      </c>
      <c r="K95621">
        <v>58900</v>
      </c>
      <c r="L95621" t="s">
        <v>205</v>
      </c>
      <c r="M95621">
        <v>513</v>
      </c>
      <c r="N95621" t="s">
        <v>109</v>
      </c>
      <c r="O95621">
        <v>8810</v>
      </c>
    </row>
    <row r="95622" spans="1:15" x14ac:dyDescent="0.25">
      <c r="A95622">
        <v>2025</v>
      </c>
      <c r="B95622" t="s">
        <v>632</v>
      </c>
      <c r="C95622">
        <v>76</v>
      </c>
      <c r="D95622" t="s">
        <v>16</v>
      </c>
      <c r="E95622">
        <v>101</v>
      </c>
      <c r="F95622">
        <v>50</v>
      </c>
      <c r="G95622">
        <v>50000</v>
      </c>
      <c r="H95622" t="s">
        <v>17</v>
      </c>
      <c r="I95622">
        <v>58000</v>
      </c>
      <c r="J95622" t="s">
        <v>199</v>
      </c>
      <c r="K95622">
        <v>58900</v>
      </c>
      <c r="L95622" t="s">
        <v>205</v>
      </c>
      <c r="M95622">
        <v>530</v>
      </c>
      <c r="N95622" t="s">
        <v>455</v>
      </c>
      <c r="O95622">
        <v>0</v>
      </c>
    </row>
    <row r="95623" spans="1:15" x14ac:dyDescent="0.25">
      <c r="A95623">
        <v>2025</v>
      </c>
      <c r="B95623" t="s">
        <v>632</v>
      </c>
      <c r="C95623">
        <v>76</v>
      </c>
      <c r="D95623" t="s">
        <v>16</v>
      </c>
      <c r="E95623">
        <v>101</v>
      </c>
      <c r="F95623">
        <v>50</v>
      </c>
      <c r="G95623">
        <v>50000</v>
      </c>
      <c r="H95623" t="s">
        <v>17</v>
      </c>
      <c r="I95623">
        <v>58000</v>
      </c>
      <c r="J95623" t="s">
        <v>199</v>
      </c>
      <c r="K95623">
        <v>58900</v>
      </c>
      <c r="L95623" t="s">
        <v>205</v>
      </c>
      <c r="M95623">
        <v>599</v>
      </c>
      <c r="N95623" t="s">
        <v>63</v>
      </c>
      <c r="O95623">
        <v>0</v>
      </c>
    </row>
    <row r="95624" spans="1:15" x14ac:dyDescent="0.25">
      <c r="A95624">
        <v>2025</v>
      </c>
      <c r="B95624" t="s">
        <v>632</v>
      </c>
      <c r="C95624">
        <v>76</v>
      </c>
      <c r="D95624" t="s">
        <v>16</v>
      </c>
      <c r="E95624">
        <v>101</v>
      </c>
      <c r="F95624">
        <v>50</v>
      </c>
      <c r="G95624">
        <v>60000</v>
      </c>
      <c r="H95624" t="s">
        <v>231</v>
      </c>
      <c r="K95624">
        <v>62000</v>
      </c>
      <c r="L95624" t="s">
        <v>245</v>
      </c>
      <c r="M95624">
        <v>590</v>
      </c>
      <c r="N95624" t="s">
        <v>338</v>
      </c>
      <c r="O95624">
        <v>235</v>
      </c>
    </row>
    <row r="95625" spans="1:15" x14ac:dyDescent="0.25">
      <c r="A95625">
        <v>2025</v>
      </c>
      <c r="B95625" t="s">
        <v>632</v>
      </c>
      <c r="C95625">
        <v>76</v>
      </c>
      <c r="D95625" t="s">
        <v>16</v>
      </c>
      <c r="E95625">
        <v>116</v>
      </c>
      <c r="F95625">
        <v>50</v>
      </c>
      <c r="G95625">
        <v>50000</v>
      </c>
      <c r="H95625" t="s">
        <v>17</v>
      </c>
      <c r="I95625">
        <v>55000</v>
      </c>
      <c r="J95625" t="s">
        <v>175</v>
      </c>
      <c r="K95625">
        <v>55751</v>
      </c>
      <c r="L95625" t="s">
        <v>225</v>
      </c>
      <c r="M95625">
        <v>149</v>
      </c>
      <c r="N95625" t="s">
        <v>218</v>
      </c>
      <c r="O95625">
        <v>139431</v>
      </c>
    </row>
    <row r="95626" spans="1:15" x14ac:dyDescent="0.25">
      <c r="A95626">
        <v>2025</v>
      </c>
      <c r="B95626" t="s">
        <v>632</v>
      </c>
      <c r="C95626">
        <v>76</v>
      </c>
      <c r="D95626" t="s">
        <v>16</v>
      </c>
      <c r="E95626">
        <v>116</v>
      </c>
      <c r="F95626">
        <v>50</v>
      </c>
      <c r="G95626">
        <v>50000</v>
      </c>
      <c r="H95626" t="s">
        <v>17</v>
      </c>
      <c r="I95626">
        <v>55000</v>
      </c>
      <c r="J95626" t="s">
        <v>175</v>
      </c>
      <c r="K95626">
        <v>55751</v>
      </c>
      <c r="L95626" t="s">
        <v>225</v>
      </c>
      <c r="M95626">
        <v>188</v>
      </c>
      <c r="N95626" t="s">
        <v>151</v>
      </c>
      <c r="O95626">
        <v>8500</v>
      </c>
    </row>
    <row r="95627" spans="1:15" x14ac:dyDescent="0.25">
      <c r="A95627">
        <v>2025</v>
      </c>
      <c r="B95627" t="s">
        <v>632</v>
      </c>
      <c r="C95627">
        <v>76</v>
      </c>
      <c r="D95627" t="s">
        <v>16</v>
      </c>
      <c r="E95627">
        <v>116</v>
      </c>
      <c r="F95627">
        <v>50</v>
      </c>
      <c r="G95627">
        <v>50000</v>
      </c>
      <c r="H95627" t="s">
        <v>17</v>
      </c>
      <c r="I95627">
        <v>55000</v>
      </c>
      <c r="J95627" t="s">
        <v>175</v>
      </c>
      <c r="K95627">
        <v>55751</v>
      </c>
      <c r="L95627" t="s">
        <v>225</v>
      </c>
      <c r="M95627">
        <v>189</v>
      </c>
      <c r="N95627" t="s">
        <v>68</v>
      </c>
      <c r="O95627">
        <v>0</v>
      </c>
    </row>
    <row r="95628" spans="1:15" x14ac:dyDescent="0.25">
      <c r="A95628">
        <v>2025</v>
      </c>
      <c r="B95628" t="s">
        <v>632</v>
      </c>
      <c r="C95628">
        <v>76</v>
      </c>
      <c r="D95628" t="s">
        <v>16</v>
      </c>
      <c r="E95628">
        <v>116</v>
      </c>
      <c r="F95628">
        <v>50</v>
      </c>
      <c r="G95628">
        <v>50000</v>
      </c>
      <c r="H95628" t="s">
        <v>17</v>
      </c>
      <c r="I95628">
        <v>55000</v>
      </c>
      <c r="J95628" t="s">
        <v>175</v>
      </c>
      <c r="K95628">
        <v>55751</v>
      </c>
      <c r="L95628" t="s">
        <v>225</v>
      </c>
      <c r="M95628">
        <v>201</v>
      </c>
      <c r="N95628" t="s">
        <v>22</v>
      </c>
      <c r="O95628">
        <v>9112</v>
      </c>
    </row>
    <row r="95629" spans="1:15" x14ac:dyDescent="0.25">
      <c r="A95629">
        <v>2025</v>
      </c>
      <c r="B95629" t="s">
        <v>632</v>
      </c>
      <c r="C95629">
        <v>76</v>
      </c>
      <c r="D95629" t="s">
        <v>16</v>
      </c>
      <c r="E95629">
        <v>116</v>
      </c>
      <c r="F95629">
        <v>50</v>
      </c>
      <c r="G95629">
        <v>50000</v>
      </c>
      <c r="H95629" t="s">
        <v>17</v>
      </c>
      <c r="I95629">
        <v>55000</v>
      </c>
      <c r="J95629" t="s">
        <v>175</v>
      </c>
      <c r="K95629">
        <v>55751</v>
      </c>
      <c r="L95629" t="s">
        <v>225</v>
      </c>
      <c r="M95629">
        <v>204</v>
      </c>
      <c r="N95629" t="s">
        <v>23</v>
      </c>
      <c r="O95629">
        <v>7397</v>
      </c>
    </row>
    <row r="95630" spans="1:15" x14ac:dyDescent="0.25">
      <c r="A95630">
        <v>2025</v>
      </c>
      <c r="B95630" t="s">
        <v>632</v>
      </c>
      <c r="C95630">
        <v>76</v>
      </c>
      <c r="D95630" t="s">
        <v>16</v>
      </c>
      <c r="E95630">
        <v>116</v>
      </c>
      <c r="F95630">
        <v>50</v>
      </c>
      <c r="G95630">
        <v>50000</v>
      </c>
      <c r="H95630" t="s">
        <v>17</v>
      </c>
      <c r="I95630">
        <v>55000</v>
      </c>
      <c r="J95630" t="s">
        <v>175</v>
      </c>
      <c r="K95630">
        <v>55751</v>
      </c>
      <c r="L95630" t="s">
        <v>225</v>
      </c>
      <c r="M95630">
        <v>206</v>
      </c>
      <c r="N95630" t="s">
        <v>24</v>
      </c>
      <c r="O95630">
        <v>328</v>
      </c>
    </row>
    <row r="95631" spans="1:15" x14ac:dyDescent="0.25">
      <c r="A95631">
        <v>2025</v>
      </c>
      <c r="B95631" t="s">
        <v>632</v>
      </c>
      <c r="C95631">
        <v>76</v>
      </c>
      <c r="D95631" t="s">
        <v>16</v>
      </c>
      <c r="E95631">
        <v>116</v>
      </c>
      <c r="F95631">
        <v>50</v>
      </c>
      <c r="G95631">
        <v>50000</v>
      </c>
      <c r="H95631" t="s">
        <v>17</v>
      </c>
      <c r="I95631">
        <v>55000</v>
      </c>
      <c r="J95631" t="s">
        <v>175</v>
      </c>
      <c r="K95631">
        <v>55751</v>
      </c>
      <c r="L95631" t="s">
        <v>225</v>
      </c>
      <c r="M95631">
        <v>207</v>
      </c>
      <c r="N95631" t="s">
        <v>25</v>
      </c>
      <c r="O95631">
        <v>2164</v>
      </c>
    </row>
    <row r="95632" spans="1:15" x14ac:dyDescent="0.25">
      <c r="A95632">
        <v>2025</v>
      </c>
      <c r="B95632" t="s">
        <v>632</v>
      </c>
      <c r="C95632">
        <v>76</v>
      </c>
      <c r="D95632" t="s">
        <v>16</v>
      </c>
      <c r="E95632">
        <v>116</v>
      </c>
      <c r="F95632">
        <v>50</v>
      </c>
      <c r="G95632">
        <v>50000</v>
      </c>
      <c r="H95632" t="s">
        <v>17</v>
      </c>
      <c r="I95632">
        <v>55000</v>
      </c>
      <c r="J95632" t="s">
        <v>175</v>
      </c>
      <c r="K95632">
        <v>55751</v>
      </c>
      <c r="L95632" t="s">
        <v>225</v>
      </c>
      <c r="M95632">
        <v>212</v>
      </c>
      <c r="N95632" t="s">
        <v>29</v>
      </c>
      <c r="O95632">
        <v>2131</v>
      </c>
    </row>
    <row r="95633" spans="1:15" x14ac:dyDescent="0.25">
      <c r="A95633">
        <v>2025</v>
      </c>
      <c r="B95633" t="s">
        <v>632</v>
      </c>
      <c r="C95633">
        <v>76</v>
      </c>
      <c r="D95633" t="s">
        <v>16</v>
      </c>
      <c r="E95633">
        <v>116</v>
      </c>
      <c r="F95633">
        <v>50</v>
      </c>
      <c r="G95633">
        <v>50000</v>
      </c>
      <c r="H95633" t="s">
        <v>17</v>
      </c>
      <c r="I95633">
        <v>55000</v>
      </c>
      <c r="J95633" t="s">
        <v>175</v>
      </c>
      <c r="K95633">
        <v>55751</v>
      </c>
      <c r="L95633" t="s">
        <v>225</v>
      </c>
      <c r="M95633">
        <v>307</v>
      </c>
      <c r="N95633" t="s">
        <v>31</v>
      </c>
      <c r="O95633">
        <v>2642</v>
      </c>
    </row>
    <row r="95634" spans="1:15" x14ac:dyDescent="0.25">
      <c r="A95634">
        <v>2025</v>
      </c>
      <c r="B95634" t="s">
        <v>632</v>
      </c>
      <c r="C95634">
        <v>76</v>
      </c>
      <c r="D95634" t="s">
        <v>16</v>
      </c>
      <c r="E95634">
        <v>116</v>
      </c>
      <c r="F95634">
        <v>50</v>
      </c>
      <c r="G95634">
        <v>50000</v>
      </c>
      <c r="H95634" t="s">
        <v>17</v>
      </c>
      <c r="I95634">
        <v>55000</v>
      </c>
      <c r="J95634" t="s">
        <v>175</v>
      </c>
      <c r="K95634">
        <v>55751</v>
      </c>
      <c r="L95634" t="s">
        <v>225</v>
      </c>
      <c r="M95634">
        <v>336</v>
      </c>
      <c r="N95634" t="s">
        <v>50</v>
      </c>
      <c r="O95634">
        <v>0</v>
      </c>
    </row>
    <row r="95635" spans="1:15" x14ac:dyDescent="0.25">
      <c r="A95635">
        <v>2025</v>
      </c>
      <c r="B95635" t="s">
        <v>632</v>
      </c>
      <c r="C95635">
        <v>76</v>
      </c>
      <c r="D95635" t="s">
        <v>16</v>
      </c>
      <c r="E95635">
        <v>116</v>
      </c>
      <c r="F95635">
        <v>50</v>
      </c>
      <c r="G95635">
        <v>50000</v>
      </c>
      <c r="H95635" t="s">
        <v>17</v>
      </c>
      <c r="I95635">
        <v>55000</v>
      </c>
      <c r="J95635" t="s">
        <v>175</v>
      </c>
      <c r="K95635">
        <v>55751</v>
      </c>
      <c r="L95635" t="s">
        <v>225</v>
      </c>
      <c r="M95635">
        <v>353</v>
      </c>
      <c r="N95635" t="s">
        <v>154</v>
      </c>
      <c r="O95635">
        <v>475</v>
      </c>
    </row>
    <row r="95636" spans="1:15" x14ac:dyDescent="0.25">
      <c r="A95636">
        <v>2025</v>
      </c>
      <c r="B95636" t="s">
        <v>632</v>
      </c>
      <c r="C95636">
        <v>76</v>
      </c>
      <c r="D95636" t="s">
        <v>16</v>
      </c>
      <c r="E95636">
        <v>116</v>
      </c>
      <c r="F95636">
        <v>50</v>
      </c>
      <c r="G95636">
        <v>50000</v>
      </c>
      <c r="H95636" t="s">
        <v>17</v>
      </c>
      <c r="I95636">
        <v>55000</v>
      </c>
      <c r="J95636" t="s">
        <v>175</v>
      </c>
      <c r="K95636">
        <v>55751</v>
      </c>
      <c r="L95636" t="s">
        <v>225</v>
      </c>
      <c r="M95636">
        <v>355</v>
      </c>
      <c r="N95636" t="s">
        <v>37</v>
      </c>
      <c r="O95636">
        <v>209</v>
      </c>
    </row>
    <row r="95637" spans="1:15" x14ac:dyDescent="0.25">
      <c r="A95637">
        <v>2025</v>
      </c>
      <c r="B95637" t="s">
        <v>632</v>
      </c>
      <c r="C95637">
        <v>76</v>
      </c>
      <c r="D95637" t="s">
        <v>16</v>
      </c>
      <c r="E95637">
        <v>116</v>
      </c>
      <c r="F95637">
        <v>50</v>
      </c>
      <c r="G95637">
        <v>50000</v>
      </c>
      <c r="H95637" t="s">
        <v>17</v>
      </c>
      <c r="I95637">
        <v>55000</v>
      </c>
      <c r="J95637" t="s">
        <v>175</v>
      </c>
      <c r="K95637">
        <v>55751</v>
      </c>
      <c r="L95637" t="s">
        <v>225</v>
      </c>
      <c r="M95637">
        <v>399</v>
      </c>
      <c r="N95637" t="s">
        <v>38</v>
      </c>
      <c r="O95637">
        <v>56417</v>
      </c>
    </row>
    <row r="95638" spans="1:15" x14ac:dyDescent="0.25">
      <c r="A95638">
        <v>2025</v>
      </c>
      <c r="B95638" t="s">
        <v>632</v>
      </c>
      <c r="C95638">
        <v>76</v>
      </c>
      <c r="D95638" t="s">
        <v>16</v>
      </c>
      <c r="E95638">
        <v>116</v>
      </c>
      <c r="F95638">
        <v>50</v>
      </c>
      <c r="G95638">
        <v>50000</v>
      </c>
      <c r="H95638" t="s">
        <v>17</v>
      </c>
      <c r="I95638">
        <v>55000</v>
      </c>
      <c r="J95638" t="s">
        <v>175</v>
      </c>
      <c r="K95638">
        <v>55751</v>
      </c>
      <c r="L95638" t="s">
        <v>225</v>
      </c>
      <c r="M95638">
        <v>412</v>
      </c>
      <c r="N95638" t="s">
        <v>359</v>
      </c>
      <c r="O95638">
        <v>2121</v>
      </c>
    </row>
    <row r="95639" spans="1:15" x14ac:dyDescent="0.25">
      <c r="A95639">
        <v>2025</v>
      </c>
      <c r="B95639" t="s">
        <v>632</v>
      </c>
      <c r="C95639">
        <v>76</v>
      </c>
      <c r="D95639" t="s">
        <v>16</v>
      </c>
      <c r="E95639">
        <v>116</v>
      </c>
      <c r="F95639">
        <v>50</v>
      </c>
      <c r="G95639">
        <v>50000</v>
      </c>
      <c r="H95639" t="s">
        <v>17</v>
      </c>
      <c r="I95639">
        <v>55000</v>
      </c>
      <c r="J95639" t="s">
        <v>175</v>
      </c>
      <c r="K95639">
        <v>55751</v>
      </c>
      <c r="L95639" t="s">
        <v>225</v>
      </c>
      <c r="M95639">
        <v>415</v>
      </c>
      <c r="N95639" t="s">
        <v>98</v>
      </c>
      <c r="O95639">
        <v>6221</v>
      </c>
    </row>
    <row r="95640" spans="1:15" x14ac:dyDescent="0.25">
      <c r="A95640">
        <v>2025</v>
      </c>
      <c r="B95640" t="s">
        <v>632</v>
      </c>
      <c r="C95640">
        <v>76</v>
      </c>
      <c r="D95640" t="s">
        <v>16</v>
      </c>
      <c r="E95640">
        <v>116</v>
      </c>
      <c r="F95640">
        <v>50</v>
      </c>
      <c r="G95640">
        <v>50000</v>
      </c>
      <c r="H95640" t="s">
        <v>17</v>
      </c>
      <c r="I95640">
        <v>55000</v>
      </c>
      <c r="J95640" t="s">
        <v>175</v>
      </c>
      <c r="K95640">
        <v>55751</v>
      </c>
      <c r="L95640" t="s">
        <v>225</v>
      </c>
      <c r="M95640">
        <v>418</v>
      </c>
      <c r="N95640" t="s">
        <v>256</v>
      </c>
      <c r="O95640">
        <v>8102</v>
      </c>
    </row>
    <row r="95641" spans="1:15" x14ac:dyDescent="0.25">
      <c r="A95641">
        <v>2025</v>
      </c>
      <c r="B95641" t="s">
        <v>632</v>
      </c>
      <c r="C95641">
        <v>76</v>
      </c>
      <c r="D95641" t="s">
        <v>16</v>
      </c>
      <c r="E95641">
        <v>116</v>
      </c>
      <c r="F95641">
        <v>50</v>
      </c>
      <c r="G95641">
        <v>50000</v>
      </c>
      <c r="H95641" t="s">
        <v>17</v>
      </c>
      <c r="I95641">
        <v>55000</v>
      </c>
      <c r="J95641" t="s">
        <v>175</v>
      </c>
      <c r="K95641">
        <v>55751</v>
      </c>
      <c r="L95641" t="s">
        <v>225</v>
      </c>
      <c r="M95641">
        <v>425</v>
      </c>
      <c r="N95641" t="s">
        <v>55</v>
      </c>
      <c r="O95641">
        <v>1183</v>
      </c>
    </row>
    <row r="95642" spans="1:15" x14ac:dyDescent="0.25">
      <c r="A95642">
        <v>2025</v>
      </c>
      <c r="B95642" t="s">
        <v>632</v>
      </c>
      <c r="C95642">
        <v>76</v>
      </c>
      <c r="D95642" t="s">
        <v>16</v>
      </c>
      <c r="E95642">
        <v>116</v>
      </c>
      <c r="F95642">
        <v>50</v>
      </c>
      <c r="G95642">
        <v>50000</v>
      </c>
      <c r="H95642" t="s">
        <v>17</v>
      </c>
      <c r="I95642">
        <v>55000</v>
      </c>
      <c r="J95642" t="s">
        <v>175</v>
      </c>
      <c r="K95642">
        <v>55751</v>
      </c>
      <c r="L95642" t="s">
        <v>225</v>
      </c>
      <c r="M95642">
        <v>434</v>
      </c>
      <c r="N95642" t="s">
        <v>56</v>
      </c>
      <c r="O95642">
        <v>691</v>
      </c>
    </row>
    <row r="95643" spans="1:15" x14ac:dyDescent="0.25">
      <c r="A95643">
        <v>2025</v>
      </c>
      <c r="B95643" t="s">
        <v>632</v>
      </c>
      <c r="C95643">
        <v>76</v>
      </c>
      <c r="D95643" t="s">
        <v>16</v>
      </c>
      <c r="E95643">
        <v>116</v>
      </c>
      <c r="F95643">
        <v>50</v>
      </c>
      <c r="G95643">
        <v>50000</v>
      </c>
      <c r="H95643" t="s">
        <v>17</v>
      </c>
      <c r="I95643">
        <v>55000</v>
      </c>
      <c r="J95643" t="s">
        <v>175</v>
      </c>
      <c r="K95643">
        <v>55751</v>
      </c>
      <c r="L95643" t="s">
        <v>225</v>
      </c>
      <c r="M95643">
        <v>435</v>
      </c>
      <c r="N95643" t="s">
        <v>39</v>
      </c>
      <c r="O95643">
        <v>520</v>
      </c>
    </row>
    <row r="95644" spans="1:15" x14ac:dyDescent="0.25">
      <c r="A95644">
        <v>2025</v>
      </c>
      <c r="B95644" t="s">
        <v>632</v>
      </c>
      <c r="C95644">
        <v>76</v>
      </c>
      <c r="D95644" t="s">
        <v>16</v>
      </c>
      <c r="E95644">
        <v>116</v>
      </c>
      <c r="F95644">
        <v>50</v>
      </c>
      <c r="G95644">
        <v>50000</v>
      </c>
      <c r="H95644" t="s">
        <v>17</v>
      </c>
      <c r="I95644">
        <v>55000</v>
      </c>
      <c r="J95644" t="s">
        <v>175</v>
      </c>
      <c r="K95644">
        <v>55751</v>
      </c>
      <c r="L95644" t="s">
        <v>225</v>
      </c>
      <c r="M95644">
        <v>442</v>
      </c>
      <c r="N95644" t="s">
        <v>427</v>
      </c>
      <c r="O95644">
        <v>2355</v>
      </c>
    </row>
    <row r="95645" spans="1:15" x14ac:dyDescent="0.25">
      <c r="A95645">
        <v>2025</v>
      </c>
      <c r="B95645" t="s">
        <v>632</v>
      </c>
      <c r="C95645">
        <v>76</v>
      </c>
      <c r="D95645" t="s">
        <v>16</v>
      </c>
      <c r="E95645">
        <v>116</v>
      </c>
      <c r="F95645">
        <v>50</v>
      </c>
      <c r="G95645">
        <v>50000</v>
      </c>
      <c r="H95645" t="s">
        <v>17</v>
      </c>
      <c r="I95645">
        <v>55000</v>
      </c>
      <c r="J95645" t="s">
        <v>175</v>
      </c>
      <c r="K95645">
        <v>55751</v>
      </c>
      <c r="L95645" t="s">
        <v>225</v>
      </c>
      <c r="M95645">
        <v>450</v>
      </c>
      <c r="N95645" t="s">
        <v>57</v>
      </c>
      <c r="O95645">
        <v>6098</v>
      </c>
    </row>
    <row r="95646" spans="1:15" x14ac:dyDescent="0.25">
      <c r="A95646">
        <v>2025</v>
      </c>
      <c r="B95646" t="s">
        <v>632</v>
      </c>
      <c r="C95646">
        <v>76</v>
      </c>
      <c r="D95646" t="s">
        <v>16</v>
      </c>
      <c r="E95646">
        <v>116</v>
      </c>
      <c r="F95646">
        <v>50</v>
      </c>
      <c r="G95646">
        <v>50000</v>
      </c>
      <c r="H95646" t="s">
        <v>17</v>
      </c>
      <c r="I95646">
        <v>55000</v>
      </c>
      <c r="J95646" t="s">
        <v>175</v>
      </c>
      <c r="K95646">
        <v>55751</v>
      </c>
      <c r="L95646" t="s">
        <v>225</v>
      </c>
      <c r="M95646">
        <v>451</v>
      </c>
      <c r="N95646" t="s">
        <v>58</v>
      </c>
      <c r="O95646">
        <v>4340</v>
      </c>
    </row>
    <row r="95647" spans="1:15" x14ac:dyDescent="0.25">
      <c r="A95647">
        <v>2025</v>
      </c>
      <c r="B95647" t="s">
        <v>632</v>
      </c>
      <c r="C95647">
        <v>76</v>
      </c>
      <c r="D95647" t="s">
        <v>16</v>
      </c>
      <c r="E95647">
        <v>116</v>
      </c>
      <c r="F95647">
        <v>50</v>
      </c>
      <c r="G95647">
        <v>50000</v>
      </c>
      <c r="H95647" t="s">
        <v>17</v>
      </c>
      <c r="I95647">
        <v>55000</v>
      </c>
      <c r="J95647" t="s">
        <v>175</v>
      </c>
      <c r="K95647">
        <v>55751</v>
      </c>
      <c r="L95647" t="s">
        <v>225</v>
      </c>
      <c r="M95647">
        <v>454</v>
      </c>
      <c r="N95647" t="s">
        <v>60</v>
      </c>
      <c r="O95647">
        <v>687</v>
      </c>
    </row>
    <row r="95648" spans="1:15" x14ac:dyDescent="0.25">
      <c r="A95648">
        <v>2025</v>
      </c>
      <c r="B95648" t="s">
        <v>632</v>
      </c>
      <c r="C95648">
        <v>76</v>
      </c>
      <c r="D95648" t="s">
        <v>16</v>
      </c>
      <c r="E95648">
        <v>116</v>
      </c>
      <c r="F95648">
        <v>50</v>
      </c>
      <c r="G95648">
        <v>50000</v>
      </c>
      <c r="H95648" t="s">
        <v>17</v>
      </c>
      <c r="I95648">
        <v>55000</v>
      </c>
      <c r="J95648" t="s">
        <v>175</v>
      </c>
      <c r="K95648">
        <v>55751</v>
      </c>
      <c r="L95648" t="s">
        <v>225</v>
      </c>
      <c r="M95648">
        <v>499</v>
      </c>
      <c r="N95648" t="s">
        <v>40</v>
      </c>
      <c r="O95648">
        <v>28522</v>
      </c>
    </row>
    <row r="95649" spans="1:15" x14ac:dyDescent="0.25">
      <c r="A95649">
        <v>2025</v>
      </c>
      <c r="B95649" t="s">
        <v>632</v>
      </c>
      <c r="C95649">
        <v>76</v>
      </c>
      <c r="D95649" t="s">
        <v>16</v>
      </c>
      <c r="E95649">
        <v>116</v>
      </c>
      <c r="F95649">
        <v>50</v>
      </c>
      <c r="G95649">
        <v>50000</v>
      </c>
      <c r="H95649" t="s">
        <v>17</v>
      </c>
      <c r="I95649">
        <v>55000</v>
      </c>
      <c r="J95649" t="s">
        <v>175</v>
      </c>
      <c r="K95649">
        <v>55751</v>
      </c>
      <c r="L95649" t="s">
        <v>225</v>
      </c>
      <c r="M95649">
        <v>510</v>
      </c>
      <c r="N95649" t="s">
        <v>187</v>
      </c>
      <c r="O95649">
        <v>2854</v>
      </c>
    </row>
    <row r="95650" spans="1:15" x14ac:dyDescent="0.25">
      <c r="A95650">
        <v>2025</v>
      </c>
      <c r="B95650" t="s">
        <v>632</v>
      </c>
      <c r="C95650">
        <v>76</v>
      </c>
      <c r="D95650" t="s">
        <v>16</v>
      </c>
      <c r="E95650">
        <v>116</v>
      </c>
      <c r="F95650">
        <v>50</v>
      </c>
      <c r="G95650">
        <v>50000</v>
      </c>
      <c r="H95650" t="s">
        <v>17</v>
      </c>
      <c r="I95650">
        <v>55000</v>
      </c>
      <c r="J95650" t="s">
        <v>175</v>
      </c>
      <c r="K95650">
        <v>55751</v>
      </c>
      <c r="L95650" t="s">
        <v>225</v>
      </c>
      <c r="M95650">
        <v>511</v>
      </c>
      <c r="N95650" t="s">
        <v>62</v>
      </c>
      <c r="O95650">
        <v>7583</v>
      </c>
    </row>
    <row r="95651" spans="1:15" x14ac:dyDescent="0.25">
      <c r="A95651">
        <v>2025</v>
      </c>
      <c r="B95651" t="s">
        <v>632</v>
      </c>
      <c r="C95651">
        <v>76</v>
      </c>
      <c r="D95651" t="s">
        <v>16</v>
      </c>
      <c r="E95651">
        <v>116</v>
      </c>
      <c r="F95651">
        <v>50</v>
      </c>
      <c r="G95651">
        <v>50000</v>
      </c>
      <c r="H95651" t="s">
        <v>17</v>
      </c>
      <c r="I95651">
        <v>55000</v>
      </c>
      <c r="J95651" t="s">
        <v>175</v>
      </c>
      <c r="K95651">
        <v>55751</v>
      </c>
      <c r="L95651" t="s">
        <v>225</v>
      </c>
      <c r="M95651">
        <v>513</v>
      </c>
      <c r="N95651" t="s">
        <v>109</v>
      </c>
      <c r="O95651">
        <v>5962</v>
      </c>
    </row>
    <row r="95652" spans="1:15" x14ac:dyDescent="0.25">
      <c r="A95652">
        <v>2025</v>
      </c>
      <c r="B95652" t="s">
        <v>632</v>
      </c>
      <c r="C95652">
        <v>76</v>
      </c>
      <c r="D95652" t="s">
        <v>16</v>
      </c>
      <c r="E95652">
        <v>116</v>
      </c>
      <c r="F95652">
        <v>50</v>
      </c>
      <c r="G95652">
        <v>50000</v>
      </c>
      <c r="H95652" t="s">
        <v>17</v>
      </c>
      <c r="I95652">
        <v>55000</v>
      </c>
      <c r="J95652" t="s">
        <v>175</v>
      </c>
      <c r="K95652">
        <v>55751</v>
      </c>
      <c r="L95652" t="s">
        <v>225</v>
      </c>
      <c r="M95652">
        <v>599</v>
      </c>
      <c r="N95652" t="s">
        <v>63</v>
      </c>
      <c r="O95652">
        <v>16367</v>
      </c>
    </row>
    <row r="95653" spans="1:15" x14ac:dyDescent="0.25">
      <c r="A95653">
        <v>2025</v>
      </c>
      <c r="B95653" t="s">
        <v>632</v>
      </c>
      <c r="C95653">
        <v>76</v>
      </c>
      <c r="D95653" t="s">
        <v>16</v>
      </c>
      <c r="E95653">
        <v>116</v>
      </c>
      <c r="F95653">
        <v>50</v>
      </c>
      <c r="G95653">
        <v>50000</v>
      </c>
      <c r="H95653" t="s">
        <v>17</v>
      </c>
      <c r="I95653">
        <v>55000</v>
      </c>
      <c r="J95653" t="s">
        <v>175</v>
      </c>
      <c r="K95653">
        <v>55751</v>
      </c>
      <c r="L95653" t="s">
        <v>225</v>
      </c>
      <c r="M95653">
        <v>717</v>
      </c>
      <c r="N95653" t="s">
        <v>163</v>
      </c>
      <c r="O95653">
        <v>0</v>
      </c>
    </row>
    <row r="95654" spans="1:15" x14ac:dyDescent="0.25">
      <c r="A95654">
        <v>2025</v>
      </c>
      <c r="B95654" t="s">
        <v>632</v>
      </c>
      <c r="C95654">
        <v>76</v>
      </c>
      <c r="D95654" t="s">
        <v>16</v>
      </c>
      <c r="E95654">
        <v>116</v>
      </c>
      <c r="F95654">
        <v>50</v>
      </c>
      <c r="G95654">
        <v>50000</v>
      </c>
      <c r="H95654" t="s">
        <v>17</v>
      </c>
      <c r="I95654">
        <v>55000</v>
      </c>
      <c r="J95654" t="s">
        <v>175</v>
      </c>
      <c r="K95654">
        <v>55751</v>
      </c>
      <c r="L95654" t="s">
        <v>225</v>
      </c>
      <c r="M95654">
        <v>733</v>
      </c>
      <c r="N95654" t="s">
        <v>223</v>
      </c>
      <c r="O95654">
        <v>28932</v>
      </c>
    </row>
    <row r="95655" spans="1:15" x14ac:dyDescent="0.25">
      <c r="A95655">
        <v>2025</v>
      </c>
      <c r="B95655" t="s">
        <v>632</v>
      </c>
      <c r="C95655">
        <v>76</v>
      </c>
      <c r="D95655" t="s">
        <v>16</v>
      </c>
      <c r="E95655">
        <v>116</v>
      </c>
      <c r="F95655">
        <v>50</v>
      </c>
      <c r="G95655">
        <v>50000</v>
      </c>
      <c r="H95655" t="s">
        <v>17</v>
      </c>
      <c r="I95655">
        <v>55000</v>
      </c>
      <c r="J95655" t="s">
        <v>175</v>
      </c>
      <c r="K95655">
        <v>55770</v>
      </c>
      <c r="L95655" t="s">
        <v>521</v>
      </c>
      <c r="M95655">
        <v>399</v>
      </c>
      <c r="N95655" t="s">
        <v>38</v>
      </c>
      <c r="O95655">
        <v>20170</v>
      </c>
    </row>
    <row r="95656" spans="1:15" x14ac:dyDescent="0.25">
      <c r="A95656">
        <v>2025</v>
      </c>
      <c r="B95656" t="s">
        <v>632</v>
      </c>
      <c r="C95656">
        <v>76</v>
      </c>
      <c r="D95656" t="s">
        <v>16</v>
      </c>
      <c r="E95656">
        <v>116</v>
      </c>
      <c r="F95656">
        <v>50</v>
      </c>
      <c r="G95656">
        <v>60000</v>
      </c>
      <c r="H95656" t="s">
        <v>231</v>
      </c>
      <c r="K95656">
        <v>64000</v>
      </c>
      <c r="L95656" t="s">
        <v>376</v>
      </c>
      <c r="M95656">
        <v>499</v>
      </c>
      <c r="N95656" t="s">
        <v>40</v>
      </c>
      <c r="O95656">
        <v>17096</v>
      </c>
    </row>
    <row r="95657" spans="1:15" x14ac:dyDescent="0.25">
      <c r="A95657">
        <v>2025</v>
      </c>
      <c r="B95657" t="s">
        <v>632</v>
      </c>
      <c r="C95657">
        <v>76</v>
      </c>
      <c r="D95657" t="s">
        <v>16</v>
      </c>
      <c r="E95657">
        <v>118</v>
      </c>
      <c r="F95657">
        <v>50</v>
      </c>
      <c r="G95657">
        <v>50000</v>
      </c>
      <c r="H95657" t="s">
        <v>17</v>
      </c>
      <c r="I95657">
        <v>55000</v>
      </c>
      <c r="J95657" t="s">
        <v>175</v>
      </c>
      <c r="K95657">
        <v>55130</v>
      </c>
      <c r="L95657" t="s">
        <v>184</v>
      </c>
      <c r="M95657">
        <v>105</v>
      </c>
      <c r="N95657" t="s">
        <v>72</v>
      </c>
      <c r="O95657">
        <v>70943</v>
      </c>
    </row>
    <row r="95658" spans="1:15" x14ac:dyDescent="0.25">
      <c r="A95658">
        <v>2025</v>
      </c>
      <c r="B95658" t="s">
        <v>632</v>
      </c>
      <c r="C95658">
        <v>76</v>
      </c>
      <c r="D95658" t="s">
        <v>16</v>
      </c>
      <c r="E95658">
        <v>118</v>
      </c>
      <c r="F95658">
        <v>50</v>
      </c>
      <c r="G95658">
        <v>50000</v>
      </c>
      <c r="H95658" t="s">
        <v>17</v>
      </c>
      <c r="I95658">
        <v>55000</v>
      </c>
      <c r="J95658" t="s">
        <v>175</v>
      </c>
      <c r="K95658">
        <v>55130</v>
      </c>
      <c r="L95658" t="s">
        <v>184</v>
      </c>
      <c r="M95658">
        <v>131</v>
      </c>
      <c r="N95658" t="s">
        <v>177</v>
      </c>
      <c r="O95658">
        <v>659311</v>
      </c>
    </row>
    <row r="95659" spans="1:15" x14ac:dyDescent="0.25">
      <c r="A95659">
        <v>2025</v>
      </c>
      <c r="B95659" t="s">
        <v>632</v>
      </c>
      <c r="C95659">
        <v>76</v>
      </c>
      <c r="D95659" t="s">
        <v>16</v>
      </c>
      <c r="E95659">
        <v>118</v>
      </c>
      <c r="F95659">
        <v>50</v>
      </c>
      <c r="G95659">
        <v>50000</v>
      </c>
      <c r="H95659" t="s">
        <v>17</v>
      </c>
      <c r="I95659">
        <v>55000</v>
      </c>
      <c r="J95659" t="s">
        <v>175</v>
      </c>
      <c r="K95659">
        <v>55130</v>
      </c>
      <c r="L95659" t="s">
        <v>184</v>
      </c>
      <c r="M95659">
        <v>169</v>
      </c>
      <c r="N95659" t="s">
        <v>67</v>
      </c>
      <c r="O95659">
        <v>49450</v>
      </c>
    </row>
    <row r="95660" spans="1:15" x14ac:dyDescent="0.25">
      <c r="A95660">
        <v>2025</v>
      </c>
      <c r="B95660" t="s">
        <v>632</v>
      </c>
      <c r="C95660">
        <v>76</v>
      </c>
      <c r="D95660" t="s">
        <v>16</v>
      </c>
      <c r="E95660">
        <v>118</v>
      </c>
      <c r="F95660">
        <v>50</v>
      </c>
      <c r="G95660">
        <v>50000</v>
      </c>
      <c r="H95660" t="s">
        <v>17</v>
      </c>
      <c r="I95660">
        <v>55000</v>
      </c>
      <c r="J95660" t="s">
        <v>175</v>
      </c>
      <c r="K95660">
        <v>55130</v>
      </c>
      <c r="L95660" t="s">
        <v>184</v>
      </c>
      <c r="M95660">
        <v>187</v>
      </c>
      <c r="N95660" t="s">
        <v>94</v>
      </c>
      <c r="O95660">
        <v>350686</v>
      </c>
    </row>
    <row r="95661" spans="1:15" x14ac:dyDescent="0.25">
      <c r="A95661">
        <v>2025</v>
      </c>
      <c r="B95661" t="s">
        <v>632</v>
      </c>
      <c r="C95661">
        <v>76</v>
      </c>
      <c r="D95661" t="s">
        <v>16</v>
      </c>
      <c r="E95661">
        <v>118</v>
      </c>
      <c r="F95661">
        <v>50</v>
      </c>
      <c r="G95661">
        <v>50000</v>
      </c>
      <c r="H95661" t="s">
        <v>17</v>
      </c>
      <c r="I95661">
        <v>55000</v>
      </c>
      <c r="J95661" t="s">
        <v>175</v>
      </c>
      <c r="K95661">
        <v>55130</v>
      </c>
      <c r="L95661" t="s">
        <v>184</v>
      </c>
      <c r="M95661">
        <v>188</v>
      </c>
      <c r="N95661" t="s">
        <v>151</v>
      </c>
      <c r="O95661">
        <v>20100</v>
      </c>
    </row>
    <row r="95662" spans="1:15" x14ac:dyDescent="0.25">
      <c r="A95662">
        <v>2025</v>
      </c>
      <c r="B95662" t="s">
        <v>632</v>
      </c>
      <c r="C95662">
        <v>76</v>
      </c>
      <c r="D95662" t="s">
        <v>16</v>
      </c>
      <c r="E95662">
        <v>118</v>
      </c>
      <c r="F95662">
        <v>50</v>
      </c>
      <c r="G95662">
        <v>50000</v>
      </c>
      <c r="H95662" t="s">
        <v>17</v>
      </c>
      <c r="I95662">
        <v>55000</v>
      </c>
      <c r="J95662" t="s">
        <v>175</v>
      </c>
      <c r="K95662">
        <v>55130</v>
      </c>
      <c r="L95662" t="s">
        <v>184</v>
      </c>
      <c r="M95662">
        <v>189</v>
      </c>
      <c r="N95662" t="s">
        <v>68</v>
      </c>
      <c r="O95662">
        <v>31928</v>
      </c>
    </row>
    <row r="95663" spans="1:15" x14ac:dyDescent="0.25">
      <c r="A95663">
        <v>2025</v>
      </c>
      <c r="B95663" t="s">
        <v>632</v>
      </c>
      <c r="C95663">
        <v>76</v>
      </c>
      <c r="D95663" t="s">
        <v>16</v>
      </c>
      <c r="E95663">
        <v>118</v>
      </c>
      <c r="F95663">
        <v>50</v>
      </c>
      <c r="G95663">
        <v>50000</v>
      </c>
      <c r="H95663" t="s">
        <v>17</v>
      </c>
      <c r="I95663">
        <v>55000</v>
      </c>
      <c r="J95663" t="s">
        <v>175</v>
      </c>
      <c r="K95663">
        <v>55130</v>
      </c>
      <c r="L95663" t="s">
        <v>184</v>
      </c>
      <c r="M95663">
        <v>201</v>
      </c>
      <c r="N95663" t="s">
        <v>22</v>
      </c>
      <c r="O95663">
        <v>70296</v>
      </c>
    </row>
    <row r="95664" spans="1:15" x14ac:dyDescent="0.25">
      <c r="A95664">
        <v>2025</v>
      </c>
      <c r="B95664" t="s">
        <v>632</v>
      </c>
      <c r="C95664">
        <v>76</v>
      </c>
      <c r="D95664" t="s">
        <v>16</v>
      </c>
      <c r="E95664">
        <v>118</v>
      </c>
      <c r="F95664">
        <v>50</v>
      </c>
      <c r="G95664">
        <v>50000</v>
      </c>
      <c r="H95664" t="s">
        <v>17</v>
      </c>
      <c r="I95664">
        <v>55000</v>
      </c>
      <c r="J95664" t="s">
        <v>175</v>
      </c>
      <c r="K95664">
        <v>55130</v>
      </c>
      <c r="L95664" t="s">
        <v>184</v>
      </c>
      <c r="M95664">
        <v>204</v>
      </c>
      <c r="N95664" t="s">
        <v>23</v>
      </c>
      <c r="O95664">
        <v>58904</v>
      </c>
    </row>
    <row r="95665" spans="1:15" x14ac:dyDescent="0.25">
      <c r="A95665">
        <v>2025</v>
      </c>
      <c r="B95665" t="s">
        <v>632</v>
      </c>
      <c r="C95665">
        <v>76</v>
      </c>
      <c r="D95665" t="s">
        <v>16</v>
      </c>
      <c r="E95665">
        <v>118</v>
      </c>
      <c r="F95665">
        <v>50</v>
      </c>
      <c r="G95665">
        <v>50000</v>
      </c>
      <c r="H95665" t="s">
        <v>17</v>
      </c>
      <c r="I95665">
        <v>55000</v>
      </c>
      <c r="J95665" t="s">
        <v>175</v>
      </c>
      <c r="K95665">
        <v>55130</v>
      </c>
      <c r="L95665" t="s">
        <v>184</v>
      </c>
      <c r="M95665">
        <v>206</v>
      </c>
      <c r="N95665" t="s">
        <v>24</v>
      </c>
      <c r="O95665">
        <v>1420</v>
      </c>
    </row>
    <row r="95666" spans="1:15" x14ac:dyDescent="0.25">
      <c r="A95666">
        <v>2025</v>
      </c>
      <c r="B95666" t="s">
        <v>632</v>
      </c>
      <c r="C95666">
        <v>76</v>
      </c>
      <c r="D95666" t="s">
        <v>16</v>
      </c>
      <c r="E95666">
        <v>118</v>
      </c>
      <c r="F95666">
        <v>50</v>
      </c>
      <c r="G95666">
        <v>50000</v>
      </c>
      <c r="H95666" t="s">
        <v>17</v>
      </c>
      <c r="I95666">
        <v>55000</v>
      </c>
      <c r="J95666" t="s">
        <v>175</v>
      </c>
      <c r="K95666">
        <v>55130</v>
      </c>
      <c r="L95666" t="s">
        <v>184</v>
      </c>
      <c r="M95666">
        <v>207</v>
      </c>
      <c r="N95666" t="s">
        <v>25</v>
      </c>
      <c r="O95666">
        <v>112240</v>
      </c>
    </row>
    <row r="95667" spans="1:15" x14ac:dyDescent="0.25">
      <c r="A95667">
        <v>2025</v>
      </c>
      <c r="B95667" t="s">
        <v>632</v>
      </c>
      <c r="C95667">
        <v>76</v>
      </c>
      <c r="D95667" t="s">
        <v>16</v>
      </c>
      <c r="E95667">
        <v>118</v>
      </c>
      <c r="F95667">
        <v>50</v>
      </c>
      <c r="G95667">
        <v>50000</v>
      </c>
      <c r="H95667" t="s">
        <v>17</v>
      </c>
      <c r="I95667">
        <v>55000</v>
      </c>
      <c r="J95667" t="s">
        <v>175</v>
      </c>
      <c r="K95667">
        <v>55130</v>
      </c>
      <c r="L95667" t="s">
        <v>184</v>
      </c>
      <c r="M95667">
        <v>210</v>
      </c>
      <c r="N95667" t="s">
        <v>28</v>
      </c>
      <c r="O95667">
        <v>496</v>
      </c>
    </row>
    <row r="95668" spans="1:15" x14ac:dyDescent="0.25">
      <c r="A95668">
        <v>2025</v>
      </c>
      <c r="B95668" t="s">
        <v>632</v>
      </c>
      <c r="C95668">
        <v>76</v>
      </c>
      <c r="D95668" t="s">
        <v>16</v>
      </c>
      <c r="E95668">
        <v>118</v>
      </c>
      <c r="F95668">
        <v>50</v>
      </c>
      <c r="G95668">
        <v>50000</v>
      </c>
      <c r="H95668" t="s">
        <v>17</v>
      </c>
      <c r="I95668">
        <v>55000</v>
      </c>
      <c r="J95668" t="s">
        <v>175</v>
      </c>
      <c r="K95668">
        <v>55130</v>
      </c>
      <c r="L95668" t="s">
        <v>184</v>
      </c>
      <c r="M95668">
        <v>212</v>
      </c>
      <c r="N95668" t="s">
        <v>29</v>
      </c>
      <c r="O95668">
        <v>16440</v>
      </c>
    </row>
    <row r="95669" spans="1:15" x14ac:dyDescent="0.25">
      <c r="A95669">
        <v>2025</v>
      </c>
      <c r="B95669" t="s">
        <v>632</v>
      </c>
      <c r="C95669">
        <v>76</v>
      </c>
      <c r="D95669" t="s">
        <v>16</v>
      </c>
      <c r="E95669">
        <v>118</v>
      </c>
      <c r="F95669">
        <v>50</v>
      </c>
      <c r="G95669">
        <v>50000</v>
      </c>
      <c r="H95669" t="s">
        <v>17</v>
      </c>
      <c r="I95669">
        <v>55000</v>
      </c>
      <c r="J95669" t="s">
        <v>175</v>
      </c>
      <c r="K95669">
        <v>55130</v>
      </c>
      <c r="L95669" t="s">
        <v>184</v>
      </c>
      <c r="M95669">
        <v>307</v>
      </c>
      <c r="N95669" t="s">
        <v>31</v>
      </c>
      <c r="O95669">
        <v>12485</v>
      </c>
    </row>
    <row r="95670" spans="1:15" x14ac:dyDescent="0.25">
      <c r="A95670">
        <v>2025</v>
      </c>
      <c r="B95670" t="s">
        <v>632</v>
      </c>
      <c r="C95670">
        <v>76</v>
      </c>
      <c r="D95670" t="s">
        <v>16</v>
      </c>
      <c r="E95670">
        <v>118</v>
      </c>
      <c r="F95670">
        <v>50</v>
      </c>
      <c r="G95670">
        <v>50000</v>
      </c>
      <c r="H95670" t="s">
        <v>17</v>
      </c>
      <c r="I95670">
        <v>55000</v>
      </c>
      <c r="J95670" t="s">
        <v>175</v>
      </c>
      <c r="K95670">
        <v>55130</v>
      </c>
      <c r="L95670" t="s">
        <v>184</v>
      </c>
      <c r="M95670">
        <v>310</v>
      </c>
      <c r="N95670" t="s">
        <v>128</v>
      </c>
      <c r="O95670">
        <v>135451</v>
      </c>
    </row>
    <row r="95671" spans="1:15" x14ac:dyDescent="0.25">
      <c r="A95671">
        <v>2025</v>
      </c>
      <c r="B95671" t="s">
        <v>632</v>
      </c>
      <c r="C95671">
        <v>76</v>
      </c>
      <c r="D95671" t="s">
        <v>16</v>
      </c>
      <c r="E95671">
        <v>118</v>
      </c>
      <c r="F95671">
        <v>50</v>
      </c>
      <c r="G95671">
        <v>50000</v>
      </c>
      <c r="H95671" t="s">
        <v>17</v>
      </c>
      <c r="I95671">
        <v>55000</v>
      </c>
      <c r="J95671" t="s">
        <v>175</v>
      </c>
      <c r="K95671">
        <v>55130</v>
      </c>
      <c r="L95671" t="s">
        <v>184</v>
      </c>
      <c r="M95671">
        <v>320</v>
      </c>
      <c r="N95671" t="s">
        <v>32</v>
      </c>
      <c r="O95671">
        <v>615</v>
      </c>
    </row>
    <row r="95672" spans="1:15" x14ac:dyDescent="0.25">
      <c r="A95672">
        <v>2025</v>
      </c>
      <c r="B95672" t="s">
        <v>632</v>
      </c>
      <c r="C95672">
        <v>76</v>
      </c>
      <c r="D95672" t="s">
        <v>16</v>
      </c>
      <c r="E95672">
        <v>118</v>
      </c>
      <c r="F95672">
        <v>50</v>
      </c>
      <c r="G95672">
        <v>50000</v>
      </c>
      <c r="H95672" t="s">
        <v>17</v>
      </c>
      <c r="I95672">
        <v>55000</v>
      </c>
      <c r="J95672" t="s">
        <v>175</v>
      </c>
      <c r="K95672">
        <v>55130</v>
      </c>
      <c r="L95672" t="s">
        <v>184</v>
      </c>
      <c r="M95672">
        <v>333</v>
      </c>
      <c r="N95672" t="s">
        <v>182</v>
      </c>
      <c r="O95672">
        <v>2500</v>
      </c>
    </row>
    <row r="95673" spans="1:15" x14ac:dyDescent="0.25">
      <c r="A95673">
        <v>2025</v>
      </c>
      <c r="B95673" t="s">
        <v>632</v>
      </c>
      <c r="C95673">
        <v>76</v>
      </c>
      <c r="D95673" t="s">
        <v>16</v>
      </c>
      <c r="E95673">
        <v>118</v>
      </c>
      <c r="F95673">
        <v>50</v>
      </c>
      <c r="G95673">
        <v>50000</v>
      </c>
      <c r="H95673" t="s">
        <v>17</v>
      </c>
      <c r="I95673">
        <v>55000</v>
      </c>
      <c r="J95673" t="s">
        <v>175</v>
      </c>
      <c r="K95673">
        <v>55130</v>
      </c>
      <c r="L95673" t="s">
        <v>184</v>
      </c>
      <c r="M95673">
        <v>335</v>
      </c>
      <c r="N95673" t="s">
        <v>91</v>
      </c>
      <c r="O95673">
        <v>0</v>
      </c>
    </row>
    <row r="95674" spans="1:15" x14ac:dyDescent="0.25">
      <c r="A95674">
        <v>2025</v>
      </c>
      <c r="B95674" t="s">
        <v>632</v>
      </c>
      <c r="C95674">
        <v>76</v>
      </c>
      <c r="D95674" t="s">
        <v>16</v>
      </c>
      <c r="E95674">
        <v>118</v>
      </c>
      <c r="F95674">
        <v>50</v>
      </c>
      <c r="G95674">
        <v>50000</v>
      </c>
      <c r="H95674" t="s">
        <v>17</v>
      </c>
      <c r="I95674">
        <v>55000</v>
      </c>
      <c r="J95674" t="s">
        <v>175</v>
      </c>
      <c r="K95674">
        <v>55130</v>
      </c>
      <c r="L95674" t="s">
        <v>184</v>
      </c>
      <c r="M95674">
        <v>336</v>
      </c>
      <c r="N95674" t="s">
        <v>50</v>
      </c>
      <c r="O95674">
        <v>6614</v>
      </c>
    </row>
    <row r="95675" spans="1:15" x14ac:dyDescent="0.25">
      <c r="A95675">
        <v>2025</v>
      </c>
      <c r="B95675" t="s">
        <v>632</v>
      </c>
      <c r="C95675">
        <v>76</v>
      </c>
      <c r="D95675" t="s">
        <v>16</v>
      </c>
      <c r="E95675">
        <v>118</v>
      </c>
      <c r="F95675">
        <v>50</v>
      </c>
      <c r="G95675">
        <v>50000</v>
      </c>
      <c r="H95675" t="s">
        <v>17</v>
      </c>
      <c r="I95675">
        <v>55000</v>
      </c>
      <c r="J95675" t="s">
        <v>175</v>
      </c>
      <c r="K95675">
        <v>55130</v>
      </c>
      <c r="L95675" t="s">
        <v>184</v>
      </c>
      <c r="M95675">
        <v>338</v>
      </c>
      <c r="N95675" t="s">
        <v>51</v>
      </c>
      <c r="O95675">
        <v>17269</v>
      </c>
    </row>
    <row r="95676" spans="1:15" x14ac:dyDescent="0.25">
      <c r="A95676">
        <v>2025</v>
      </c>
      <c r="B95676" t="s">
        <v>632</v>
      </c>
      <c r="C95676">
        <v>76</v>
      </c>
      <c r="D95676" t="s">
        <v>16</v>
      </c>
      <c r="E95676">
        <v>118</v>
      </c>
      <c r="F95676">
        <v>50</v>
      </c>
      <c r="G95676">
        <v>50000</v>
      </c>
      <c r="H95676" t="s">
        <v>17</v>
      </c>
      <c r="I95676">
        <v>55000</v>
      </c>
      <c r="J95676" t="s">
        <v>175</v>
      </c>
      <c r="K95676">
        <v>55130</v>
      </c>
      <c r="L95676" t="s">
        <v>184</v>
      </c>
      <c r="M95676">
        <v>348</v>
      </c>
      <c r="N95676" t="s">
        <v>35</v>
      </c>
      <c r="O95676">
        <v>0</v>
      </c>
    </row>
    <row r="95677" spans="1:15" x14ac:dyDescent="0.25">
      <c r="A95677">
        <v>2025</v>
      </c>
      <c r="B95677" t="s">
        <v>632</v>
      </c>
      <c r="C95677">
        <v>76</v>
      </c>
      <c r="D95677" t="s">
        <v>16</v>
      </c>
      <c r="E95677">
        <v>118</v>
      </c>
      <c r="F95677">
        <v>50</v>
      </c>
      <c r="G95677">
        <v>50000</v>
      </c>
      <c r="H95677" t="s">
        <v>17</v>
      </c>
      <c r="I95677">
        <v>55000</v>
      </c>
      <c r="J95677" t="s">
        <v>175</v>
      </c>
      <c r="K95677">
        <v>55130</v>
      </c>
      <c r="L95677" t="s">
        <v>184</v>
      </c>
      <c r="M95677">
        <v>349</v>
      </c>
      <c r="N95677" t="s">
        <v>36</v>
      </c>
      <c r="O95677">
        <v>0</v>
      </c>
    </row>
    <row r="95678" spans="1:15" x14ac:dyDescent="0.25">
      <c r="A95678">
        <v>2025</v>
      </c>
      <c r="B95678" t="s">
        <v>632</v>
      </c>
      <c r="C95678">
        <v>76</v>
      </c>
      <c r="D95678" t="s">
        <v>16</v>
      </c>
      <c r="E95678">
        <v>118</v>
      </c>
      <c r="F95678">
        <v>50</v>
      </c>
      <c r="G95678">
        <v>50000</v>
      </c>
      <c r="H95678" t="s">
        <v>17</v>
      </c>
      <c r="I95678">
        <v>55000</v>
      </c>
      <c r="J95678" t="s">
        <v>175</v>
      </c>
      <c r="K95678">
        <v>55130</v>
      </c>
      <c r="L95678" t="s">
        <v>184</v>
      </c>
      <c r="M95678">
        <v>353</v>
      </c>
      <c r="N95678" t="s">
        <v>154</v>
      </c>
      <c r="O95678">
        <v>0</v>
      </c>
    </row>
    <row r="95679" spans="1:15" x14ac:dyDescent="0.25">
      <c r="A95679">
        <v>2025</v>
      </c>
      <c r="B95679" t="s">
        <v>632</v>
      </c>
      <c r="C95679">
        <v>76</v>
      </c>
      <c r="D95679" t="s">
        <v>16</v>
      </c>
      <c r="E95679">
        <v>118</v>
      </c>
      <c r="F95679">
        <v>50</v>
      </c>
      <c r="G95679">
        <v>50000</v>
      </c>
      <c r="H95679" t="s">
        <v>17</v>
      </c>
      <c r="I95679">
        <v>55000</v>
      </c>
      <c r="J95679" t="s">
        <v>175</v>
      </c>
      <c r="K95679">
        <v>55130</v>
      </c>
      <c r="L95679" t="s">
        <v>184</v>
      </c>
      <c r="M95679">
        <v>355</v>
      </c>
      <c r="N95679" t="s">
        <v>37</v>
      </c>
      <c r="O95679">
        <v>234</v>
      </c>
    </row>
    <row r="95680" spans="1:15" x14ac:dyDescent="0.25">
      <c r="A95680">
        <v>2025</v>
      </c>
      <c r="B95680" t="s">
        <v>632</v>
      </c>
      <c r="C95680">
        <v>76</v>
      </c>
      <c r="D95680" t="s">
        <v>16</v>
      </c>
      <c r="E95680">
        <v>118</v>
      </c>
      <c r="F95680">
        <v>50</v>
      </c>
      <c r="G95680">
        <v>50000</v>
      </c>
      <c r="H95680" t="s">
        <v>17</v>
      </c>
      <c r="I95680">
        <v>55000</v>
      </c>
      <c r="J95680" t="s">
        <v>175</v>
      </c>
      <c r="K95680">
        <v>55130</v>
      </c>
      <c r="L95680" t="s">
        <v>184</v>
      </c>
      <c r="M95680">
        <v>356</v>
      </c>
      <c r="N95680" t="s">
        <v>186</v>
      </c>
      <c r="O95680">
        <v>0</v>
      </c>
    </row>
    <row r="95681" spans="1:15" x14ac:dyDescent="0.25">
      <c r="A95681">
        <v>2025</v>
      </c>
      <c r="B95681" t="s">
        <v>632</v>
      </c>
      <c r="C95681">
        <v>76</v>
      </c>
      <c r="D95681" t="s">
        <v>16</v>
      </c>
      <c r="E95681">
        <v>118</v>
      </c>
      <c r="F95681">
        <v>50</v>
      </c>
      <c r="G95681">
        <v>50000</v>
      </c>
      <c r="H95681" t="s">
        <v>17</v>
      </c>
      <c r="I95681">
        <v>55000</v>
      </c>
      <c r="J95681" t="s">
        <v>175</v>
      </c>
      <c r="K95681">
        <v>55130</v>
      </c>
      <c r="L95681" t="s">
        <v>184</v>
      </c>
      <c r="M95681">
        <v>359</v>
      </c>
      <c r="N95681" t="s">
        <v>53</v>
      </c>
      <c r="O95681">
        <v>2112</v>
      </c>
    </row>
    <row r="95682" spans="1:15" x14ac:dyDescent="0.25">
      <c r="A95682">
        <v>2025</v>
      </c>
      <c r="B95682" t="s">
        <v>632</v>
      </c>
      <c r="C95682">
        <v>76</v>
      </c>
      <c r="D95682" t="s">
        <v>16</v>
      </c>
      <c r="E95682">
        <v>118</v>
      </c>
      <c r="F95682">
        <v>50</v>
      </c>
      <c r="G95682">
        <v>50000</v>
      </c>
      <c r="H95682" t="s">
        <v>17</v>
      </c>
      <c r="I95682">
        <v>55000</v>
      </c>
      <c r="J95682" t="s">
        <v>175</v>
      </c>
      <c r="K95682">
        <v>55130</v>
      </c>
      <c r="L95682" t="s">
        <v>184</v>
      </c>
      <c r="M95682">
        <v>399</v>
      </c>
      <c r="N95682" t="s">
        <v>38</v>
      </c>
      <c r="O95682">
        <v>2302</v>
      </c>
    </row>
    <row r="95683" spans="1:15" x14ac:dyDescent="0.25">
      <c r="A95683">
        <v>2025</v>
      </c>
      <c r="B95683" t="s">
        <v>632</v>
      </c>
      <c r="C95683">
        <v>76</v>
      </c>
      <c r="D95683" t="s">
        <v>16</v>
      </c>
      <c r="E95683">
        <v>118</v>
      </c>
      <c r="F95683">
        <v>50</v>
      </c>
      <c r="G95683">
        <v>50000</v>
      </c>
      <c r="H95683" t="s">
        <v>17</v>
      </c>
      <c r="I95683">
        <v>55000</v>
      </c>
      <c r="J95683" t="s">
        <v>175</v>
      </c>
      <c r="K95683">
        <v>55130</v>
      </c>
      <c r="L95683" t="s">
        <v>184</v>
      </c>
      <c r="M95683">
        <v>410</v>
      </c>
      <c r="N95683" t="s">
        <v>97</v>
      </c>
      <c r="O95683">
        <v>1171</v>
      </c>
    </row>
    <row r="95684" spans="1:15" x14ac:dyDescent="0.25">
      <c r="A95684">
        <v>2025</v>
      </c>
      <c r="B95684" t="s">
        <v>632</v>
      </c>
      <c r="C95684">
        <v>76</v>
      </c>
      <c r="D95684" t="s">
        <v>16</v>
      </c>
      <c r="E95684">
        <v>118</v>
      </c>
      <c r="F95684">
        <v>50</v>
      </c>
      <c r="G95684">
        <v>50000</v>
      </c>
      <c r="H95684" t="s">
        <v>17</v>
      </c>
      <c r="I95684">
        <v>55000</v>
      </c>
      <c r="J95684" t="s">
        <v>175</v>
      </c>
      <c r="K95684">
        <v>55130</v>
      </c>
      <c r="L95684" t="s">
        <v>184</v>
      </c>
      <c r="M95684">
        <v>412</v>
      </c>
      <c r="N95684" t="s">
        <v>359</v>
      </c>
      <c r="O95684">
        <v>21862</v>
      </c>
    </row>
    <row r="95685" spans="1:15" x14ac:dyDescent="0.25">
      <c r="A95685">
        <v>2025</v>
      </c>
      <c r="B95685" t="s">
        <v>632</v>
      </c>
      <c r="C95685">
        <v>76</v>
      </c>
      <c r="D95685" t="s">
        <v>16</v>
      </c>
      <c r="E95685">
        <v>118</v>
      </c>
      <c r="F95685">
        <v>50</v>
      </c>
      <c r="G95685">
        <v>50000</v>
      </c>
      <c r="H95685" t="s">
        <v>17</v>
      </c>
      <c r="I95685">
        <v>55000</v>
      </c>
      <c r="J95685" t="s">
        <v>175</v>
      </c>
      <c r="K95685">
        <v>55130</v>
      </c>
      <c r="L95685" t="s">
        <v>184</v>
      </c>
      <c r="M95685">
        <v>413</v>
      </c>
      <c r="N95685" t="s">
        <v>178</v>
      </c>
      <c r="O95685">
        <v>96646</v>
      </c>
    </row>
    <row r="95686" spans="1:15" x14ac:dyDescent="0.25">
      <c r="A95686">
        <v>2025</v>
      </c>
      <c r="B95686" t="s">
        <v>632</v>
      </c>
      <c r="C95686">
        <v>76</v>
      </c>
      <c r="D95686" t="s">
        <v>16</v>
      </c>
      <c r="E95686">
        <v>118</v>
      </c>
      <c r="F95686">
        <v>50</v>
      </c>
      <c r="G95686">
        <v>50000</v>
      </c>
      <c r="H95686" t="s">
        <v>17</v>
      </c>
      <c r="I95686">
        <v>55000</v>
      </c>
      <c r="J95686" t="s">
        <v>175</v>
      </c>
      <c r="K95686">
        <v>55130</v>
      </c>
      <c r="L95686" t="s">
        <v>184</v>
      </c>
      <c r="M95686">
        <v>415</v>
      </c>
      <c r="N95686" t="s">
        <v>98</v>
      </c>
      <c r="O95686">
        <v>9258</v>
      </c>
    </row>
    <row r="95687" spans="1:15" x14ac:dyDescent="0.25">
      <c r="A95687">
        <v>2025</v>
      </c>
      <c r="B95687" t="s">
        <v>632</v>
      </c>
      <c r="C95687">
        <v>76</v>
      </c>
      <c r="D95687" t="s">
        <v>16</v>
      </c>
      <c r="E95687">
        <v>118</v>
      </c>
      <c r="F95687">
        <v>50</v>
      </c>
      <c r="G95687">
        <v>50000</v>
      </c>
      <c r="H95687" t="s">
        <v>17</v>
      </c>
      <c r="I95687">
        <v>55000</v>
      </c>
      <c r="J95687" t="s">
        <v>175</v>
      </c>
      <c r="K95687">
        <v>55130</v>
      </c>
      <c r="L95687" t="s">
        <v>184</v>
      </c>
      <c r="M95687">
        <v>418</v>
      </c>
      <c r="N95687" t="s">
        <v>256</v>
      </c>
      <c r="O95687">
        <v>756</v>
      </c>
    </row>
    <row r="95688" spans="1:15" x14ac:dyDescent="0.25">
      <c r="A95688">
        <v>2025</v>
      </c>
      <c r="B95688" t="s">
        <v>632</v>
      </c>
      <c r="C95688">
        <v>76</v>
      </c>
      <c r="D95688" t="s">
        <v>16</v>
      </c>
      <c r="E95688">
        <v>118</v>
      </c>
      <c r="F95688">
        <v>50</v>
      </c>
      <c r="G95688">
        <v>50000</v>
      </c>
      <c r="H95688" t="s">
        <v>17</v>
      </c>
      <c r="I95688">
        <v>55000</v>
      </c>
      <c r="J95688" t="s">
        <v>175</v>
      </c>
      <c r="K95688">
        <v>55130</v>
      </c>
      <c r="L95688" t="s">
        <v>184</v>
      </c>
      <c r="M95688">
        <v>425</v>
      </c>
      <c r="N95688" t="s">
        <v>55</v>
      </c>
      <c r="O95688">
        <v>20956</v>
      </c>
    </row>
    <row r="95689" spans="1:15" x14ac:dyDescent="0.25">
      <c r="A95689">
        <v>2025</v>
      </c>
      <c r="B95689" t="s">
        <v>632</v>
      </c>
      <c r="C95689">
        <v>76</v>
      </c>
      <c r="D95689" t="s">
        <v>16</v>
      </c>
      <c r="E95689">
        <v>118</v>
      </c>
      <c r="F95689">
        <v>50</v>
      </c>
      <c r="G95689">
        <v>50000</v>
      </c>
      <c r="H95689" t="s">
        <v>17</v>
      </c>
      <c r="I95689">
        <v>55000</v>
      </c>
      <c r="J95689" t="s">
        <v>175</v>
      </c>
      <c r="K95689">
        <v>55130</v>
      </c>
      <c r="L95689" t="s">
        <v>184</v>
      </c>
      <c r="M95689">
        <v>434</v>
      </c>
      <c r="N95689" t="s">
        <v>56</v>
      </c>
      <c r="O95689">
        <v>2086</v>
      </c>
    </row>
    <row r="95690" spans="1:15" x14ac:dyDescent="0.25">
      <c r="A95690">
        <v>2025</v>
      </c>
      <c r="B95690" t="s">
        <v>632</v>
      </c>
      <c r="C95690">
        <v>76</v>
      </c>
      <c r="D95690" t="s">
        <v>16</v>
      </c>
      <c r="E95690">
        <v>118</v>
      </c>
      <c r="F95690">
        <v>50</v>
      </c>
      <c r="G95690">
        <v>50000</v>
      </c>
      <c r="H95690" t="s">
        <v>17</v>
      </c>
      <c r="I95690">
        <v>55000</v>
      </c>
      <c r="J95690" t="s">
        <v>175</v>
      </c>
      <c r="K95690">
        <v>55130</v>
      </c>
      <c r="L95690" t="s">
        <v>184</v>
      </c>
      <c r="M95690">
        <v>435</v>
      </c>
      <c r="N95690" t="s">
        <v>39</v>
      </c>
      <c r="O95690">
        <v>1688</v>
      </c>
    </row>
    <row r="95691" spans="1:15" x14ac:dyDescent="0.25">
      <c r="A95691">
        <v>2025</v>
      </c>
      <c r="B95691" t="s">
        <v>632</v>
      </c>
      <c r="C95691">
        <v>76</v>
      </c>
      <c r="D95691" t="s">
        <v>16</v>
      </c>
      <c r="E95691">
        <v>118</v>
      </c>
      <c r="F95691">
        <v>50</v>
      </c>
      <c r="G95691">
        <v>50000</v>
      </c>
      <c r="H95691" t="s">
        <v>17</v>
      </c>
      <c r="I95691">
        <v>55000</v>
      </c>
      <c r="J95691" t="s">
        <v>175</v>
      </c>
      <c r="K95691">
        <v>55130</v>
      </c>
      <c r="L95691" t="s">
        <v>184</v>
      </c>
      <c r="M95691">
        <v>442</v>
      </c>
      <c r="N95691" t="s">
        <v>427</v>
      </c>
      <c r="O95691">
        <v>8537</v>
      </c>
    </row>
    <row r="95692" spans="1:15" x14ac:dyDescent="0.25">
      <c r="A95692">
        <v>2025</v>
      </c>
      <c r="B95692" t="s">
        <v>632</v>
      </c>
      <c r="C95692">
        <v>76</v>
      </c>
      <c r="D95692" t="s">
        <v>16</v>
      </c>
      <c r="E95692">
        <v>118</v>
      </c>
      <c r="F95692">
        <v>50</v>
      </c>
      <c r="G95692">
        <v>50000</v>
      </c>
      <c r="H95692" t="s">
        <v>17</v>
      </c>
      <c r="I95692">
        <v>55000</v>
      </c>
      <c r="J95692" t="s">
        <v>175</v>
      </c>
      <c r="K95692">
        <v>55130</v>
      </c>
      <c r="L95692" t="s">
        <v>184</v>
      </c>
      <c r="M95692">
        <v>450</v>
      </c>
      <c r="N95692" t="s">
        <v>57</v>
      </c>
      <c r="O95692">
        <v>6688</v>
      </c>
    </row>
    <row r="95693" spans="1:15" x14ac:dyDescent="0.25">
      <c r="A95693">
        <v>2025</v>
      </c>
      <c r="B95693" t="s">
        <v>632</v>
      </c>
      <c r="C95693">
        <v>76</v>
      </c>
      <c r="D95693" t="s">
        <v>16</v>
      </c>
      <c r="E95693">
        <v>118</v>
      </c>
      <c r="F95693">
        <v>50</v>
      </c>
      <c r="G95693">
        <v>50000</v>
      </c>
      <c r="H95693" t="s">
        <v>17</v>
      </c>
      <c r="I95693">
        <v>55000</v>
      </c>
      <c r="J95693" t="s">
        <v>175</v>
      </c>
      <c r="K95693">
        <v>55130</v>
      </c>
      <c r="L95693" t="s">
        <v>184</v>
      </c>
      <c r="M95693">
        <v>451</v>
      </c>
      <c r="N95693" t="s">
        <v>58</v>
      </c>
      <c r="O95693">
        <v>2610</v>
      </c>
    </row>
    <row r="95694" spans="1:15" x14ac:dyDescent="0.25">
      <c r="A95694">
        <v>2025</v>
      </c>
      <c r="B95694" t="s">
        <v>632</v>
      </c>
      <c r="C95694">
        <v>76</v>
      </c>
      <c r="D95694" t="s">
        <v>16</v>
      </c>
      <c r="E95694">
        <v>118</v>
      </c>
      <c r="F95694">
        <v>50</v>
      </c>
      <c r="G95694">
        <v>50000</v>
      </c>
      <c r="H95694" t="s">
        <v>17</v>
      </c>
      <c r="I95694">
        <v>55000</v>
      </c>
      <c r="J95694" t="s">
        <v>175</v>
      </c>
      <c r="K95694">
        <v>55130</v>
      </c>
      <c r="L95694" t="s">
        <v>184</v>
      </c>
      <c r="M95694">
        <v>454</v>
      </c>
      <c r="N95694" t="s">
        <v>60</v>
      </c>
      <c r="O95694">
        <v>3800</v>
      </c>
    </row>
    <row r="95695" spans="1:15" x14ac:dyDescent="0.25">
      <c r="A95695">
        <v>2025</v>
      </c>
      <c r="B95695" t="s">
        <v>632</v>
      </c>
      <c r="C95695">
        <v>76</v>
      </c>
      <c r="D95695" t="s">
        <v>16</v>
      </c>
      <c r="E95695">
        <v>118</v>
      </c>
      <c r="F95695">
        <v>50</v>
      </c>
      <c r="G95695">
        <v>50000</v>
      </c>
      <c r="H95695" t="s">
        <v>17</v>
      </c>
      <c r="I95695">
        <v>55000</v>
      </c>
      <c r="J95695" t="s">
        <v>175</v>
      </c>
      <c r="K95695">
        <v>55130</v>
      </c>
      <c r="L95695" t="s">
        <v>184</v>
      </c>
      <c r="M95695">
        <v>499</v>
      </c>
      <c r="N95695" t="s">
        <v>40</v>
      </c>
      <c r="O95695">
        <v>31639</v>
      </c>
    </row>
    <row r="95696" spans="1:15" x14ac:dyDescent="0.25">
      <c r="A95696">
        <v>2025</v>
      </c>
      <c r="B95696" t="s">
        <v>632</v>
      </c>
      <c r="C95696">
        <v>76</v>
      </c>
      <c r="D95696" t="s">
        <v>16</v>
      </c>
      <c r="E95696">
        <v>118</v>
      </c>
      <c r="F95696">
        <v>50</v>
      </c>
      <c r="G95696">
        <v>50000</v>
      </c>
      <c r="H95696" t="s">
        <v>17</v>
      </c>
      <c r="I95696">
        <v>55000</v>
      </c>
      <c r="J95696" t="s">
        <v>175</v>
      </c>
      <c r="K95696">
        <v>55130</v>
      </c>
      <c r="L95696" t="s">
        <v>184</v>
      </c>
      <c r="M95696">
        <v>509</v>
      </c>
      <c r="N95696" t="s">
        <v>346</v>
      </c>
      <c r="O95696">
        <v>11617</v>
      </c>
    </row>
    <row r="95697" spans="1:15" x14ac:dyDescent="0.25">
      <c r="A95697">
        <v>2025</v>
      </c>
      <c r="B95697" t="s">
        <v>632</v>
      </c>
      <c r="C95697">
        <v>76</v>
      </c>
      <c r="D95697" t="s">
        <v>16</v>
      </c>
      <c r="E95697">
        <v>118</v>
      </c>
      <c r="F95697">
        <v>50</v>
      </c>
      <c r="G95697">
        <v>50000</v>
      </c>
      <c r="H95697" t="s">
        <v>17</v>
      </c>
      <c r="I95697">
        <v>55000</v>
      </c>
      <c r="J95697" t="s">
        <v>175</v>
      </c>
      <c r="K95697">
        <v>55130</v>
      </c>
      <c r="L95697" t="s">
        <v>184</v>
      </c>
      <c r="M95697">
        <v>510</v>
      </c>
      <c r="N95697" t="s">
        <v>187</v>
      </c>
      <c r="O95697">
        <v>18581</v>
      </c>
    </row>
    <row r="95698" spans="1:15" x14ac:dyDescent="0.25">
      <c r="A95698">
        <v>2025</v>
      </c>
      <c r="B95698" t="s">
        <v>632</v>
      </c>
      <c r="C95698">
        <v>76</v>
      </c>
      <c r="D95698" t="s">
        <v>16</v>
      </c>
      <c r="E95698">
        <v>118</v>
      </c>
      <c r="F95698">
        <v>50</v>
      </c>
      <c r="G95698">
        <v>50000</v>
      </c>
      <c r="H95698" t="s">
        <v>17</v>
      </c>
      <c r="I95698">
        <v>55000</v>
      </c>
      <c r="J95698" t="s">
        <v>175</v>
      </c>
      <c r="K95698">
        <v>55130</v>
      </c>
      <c r="L95698" t="s">
        <v>184</v>
      </c>
      <c r="M95698">
        <v>511</v>
      </c>
      <c r="N95698" t="s">
        <v>62</v>
      </c>
      <c r="O95698">
        <v>74129</v>
      </c>
    </row>
    <row r="95699" spans="1:15" x14ac:dyDescent="0.25">
      <c r="A95699">
        <v>2025</v>
      </c>
      <c r="B95699" t="s">
        <v>632</v>
      </c>
      <c r="C95699">
        <v>76</v>
      </c>
      <c r="D95699" t="s">
        <v>16</v>
      </c>
      <c r="E95699">
        <v>118</v>
      </c>
      <c r="F95699">
        <v>50</v>
      </c>
      <c r="G95699">
        <v>50000</v>
      </c>
      <c r="H95699" t="s">
        <v>17</v>
      </c>
      <c r="I95699">
        <v>55000</v>
      </c>
      <c r="J95699" t="s">
        <v>175</v>
      </c>
      <c r="K95699">
        <v>55130</v>
      </c>
      <c r="L95699" t="s">
        <v>184</v>
      </c>
      <c r="M95699">
        <v>513</v>
      </c>
      <c r="N95699" t="s">
        <v>109</v>
      </c>
      <c r="O95699">
        <v>72021</v>
      </c>
    </row>
    <row r="95700" spans="1:15" x14ac:dyDescent="0.25">
      <c r="A95700">
        <v>2025</v>
      </c>
      <c r="B95700" t="s">
        <v>632</v>
      </c>
      <c r="C95700">
        <v>76</v>
      </c>
      <c r="D95700" t="s">
        <v>16</v>
      </c>
      <c r="E95700">
        <v>118</v>
      </c>
      <c r="F95700">
        <v>50</v>
      </c>
      <c r="G95700">
        <v>50000</v>
      </c>
      <c r="H95700" t="s">
        <v>17</v>
      </c>
      <c r="I95700">
        <v>55000</v>
      </c>
      <c r="J95700" t="s">
        <v>175</v>
      </c>
      <c r="K95700">
        <v>55130</v>
      </c>
      <c r="L95700" t="s">
        <v>184</v>
      </c>
      <c r="M95700">
        <v>599</v>
      </c>
      <c r="N95700" t="s">
        <v>63</v>
      </c>
      <c r="O95700">
        <v>16097</v>
      </c>
    </row>
    <row r="95701" spans="1:15" x14ac:dyDescent="0.25">
      <c r="A95701">
        <v>2025</v>
      </c>
      <c r="B95701" t="s">
        <v>632</v>
      </c>
      <c r="C95701">
        <v>76</v>
      </c>
      <c r="D95701" t="s">
        <v>16</v>
      </c>
      <c r="E95701">
        <v>118</v>
      </c>
      <c r="F95701">
        <v>50</v>
      </c>
      <c r="G95701">
        <v>50000</v>
      </c>
      <c r="H95701" t="s">
        <v>17</v>
      </c>
      <c r="I95701">
        <v>55000</v>
      </c>
      <c r="J95701" t="s">
        <v>175</v>
      </c>
      <c r="K95701">
        <v>55130</v>
      </c>
      <c r="L95701" t="s">
        <v>184</v>
      </c>
      <c r="M95701">
        <v>718</v>
      </c>
      <c r="N95701" t="s">
        <v>89</v>
      </c>
      <c r="O95701">
        <v>3740</v>
      </c>
    </row>
    <row r="95702" spans="1:15" x14ac:dyDescent="0.25">
      <c r="A95702">
        <v>2025</v>
      </c>
      <c r="B95702" t="s">
        <v>632</v>
      </c>
      <c r="C95702">
        <v>76</v>
      </c>
      <c r="D95702" t="s">
        <v>16</v>
      </c>
      <c r="E95702">
        <v>118</v>
      </c>
      <c r="F95702">
        <v>50</v>
      </c>
      <c r="G95702">
        <v>50000</v>
      </c>
      <c r="H95702" t="s">
        <v>17</v>
      </c>
      <c r="I95702">
        <v>55000</v>
      </c>
      <c r="J95702" t="s">
        <v>175</v>
      </c>
      <c r="K95702">
        <v>55130</v>
      </c>
      <c r="L95702" t="s">
        <v>184</v>
      </c>
      <c r="M95702">
        <v>735</v>
      </c>
      <c r="N95702" t="s">
        <v>189</v>
      </c>
      <c r="O95702">
        <v>0</v>
      </c>
    </row>
    <row r="95703" spans="1:15" x14ac:dyDescent="0.25">
      <c r="A95703">
        <v>2025</v>
      </c>
      <c r="B95703" t="s">
        <v>632</v>
      </c>
      <c r="C95703">
        <v>76</v>
      </c>
      <c r="D95703" t="s">
        <v>16</v>
      </c>
      <c r="E95703">
        <v>122</v>
      </c>
      <c r="F95703">
        <v>50</v>
      </c>
      <c r="G95703">
        <v>50000</v>
      </c>
      <c r="H95703" t="s">
        <v>17</v>
      </c>
      <c r="I95703">
        <v>54000</v>
      </c>
      <c r="J95703" t="s">
        <v>148</v>
      </c>
      <c r="K95703">
        <v>54900</v>
      </c>
      <c r="L95703" t="s">
        <v>170</v>
      </c>
      <c r="M95703">
        <v>319</v>
      </c>
      <c r="N95703" t="s">
        <v>235</v>
      </c>
      <c r="O95703">
        <v>500</v>
      </c>
    </row>
    <row r="95704" spans="1:15" x14ac:dyDescent="0.25">
      <c r="A95704">
        <v>2025</v>
      </c>
      <c r="B95704" t="s">
        <v>632</v>
      </c>
      <c r="C95704">
        <v>76</v>
      </c>
      <c r="D95704" t="s">
        <v>16</v>
      </c>
      <c r="E95704">
        <v>122</v>
      </c>
      <c r="F95704">
        <v>50</v>
      </c>
      <c r="G95704">
        <v>50000</v>
      </c>
      <c r="H95704" t="s">
        <v>17</v>
      </c>
      <c r="I95704">
        <v>54000</v>
      </c>
      <c r="J95704" t="s">
        <v>148</v>
      </c>
      <c r="K95704">
        <v>54900</v>
      </c>
      <c r="L95704" t="s">
        <v>170</v>
      </c>
      <c r="M95704">
        <v>338</v>
      </c>
      <c r="N95704" t="s">
        <v>51</v>
      </c>
      <c r="O95704">
        <v>1333</v>
      </c>
    </row>
    <row r="95705" spans="1:15" x14ac:dyDescent="0.25">
      <c r="A95705">
        <v>2025</v>
      </c>
      <c r="B95705" t="s">
        <v>632</v>
      </c>
      <c r="C95705">
        <v>76</v>
      </c>
      <c r="D95705" t="s">
        <v>16</v>
      </c>
      <c r="E95705">
        <v>122</v>
      </c>
      <c r="F95705">
        <v>50</v>
      </c>
      <c r="G95705">
        <v>50000</v>
      </c>
      <c r="H95705" t="s">
        <v>17</v>
      </c>
      <c r="I95705">
        <v>54000</v>
      </c>
      <c r="J95705" t="s">
        <v>148</v>
      </c>
      <c r="K95705">
        <v>54900</v>
      </c>
      <c r="L95705" t="s">
        <v>170</v>
      </c>
      <c r="M95705">
        <v>357</v>
      </c>
      <c r="N95705" t="s">
        <v>236</v>
      </c>
      <c r="O95705">
        <v>1146</v>
      </c>
    </row>
    <row r="95706" spans="1:15" x14ac:dyDescent="0.25">
      <c r="A95706">
        <v>2025</v>
      </c>
      <c r="B95706" t="s">
        <v>632</v>
      </c>
      <c r="C95706">
        <v>76</v>
      </c>
      <c r="D95706" t="s">
        <v>16</v>
      </c>
      <c r="E95706">
        <v>122</v>
      </c>
      <c r="F95706">
        <v>50</v>
      </c>
      <c r="G95706">
        <v>50000</v>
      </c>
      <c r="H95706" t="s">
        <v>17</v>
      </c>
      <c r="I95706">
        <v>54000</v>
      </c>
      <c r="J95706" t="s">
        <v>148</v>
      </c>
      <c r="K95706">
        <v>54900</v>
      </c>
      <c r="L95706" t="s">
        <v>170</v>
      </c>
      <c r="M95706">
        <v>401</v>
      </c>
      <c r="N95706" t="s">
        <v>183</v>
      </c>
      <c r="O95706">
        <v>1232</v>
      </c>
    </row>
    <row r="95707" spans="1:15" x14ac:dyDescent="0.25">
      <c r="A95707">
        <v>2025</v>
      </c>
      <c r="B95707" t="s">
        <v>632</v>
      </c>
      <c r="C95707">
        <v>76</v>
      </c>
      <c r="D95707" t="s">
        <v>16</v>
      </c>
      <c r="E95707">
        <v>122</v>
      </c>
      <c r="F95707">
        <v>50</v>
      </c>
      <c r="G95707">
        <v>50000</v>
      </c>
      <c r="H95707" t="s">
        <v>17</v>
      </c>
      <c r="I95707">
        <v>54000</v>
      </c>
      <c r="J95707" t="s">
        <v>148</v>
      </c>
      <c r="K95707">
        <v>54900</v>
      </c>
      <c r="L95707" t="s">
        <v>170</v>
      </c>
      <c r="M95707">
        <v>499</v>
      </c>
      <c r="N95707" t="s">
        <v>40</v>
      </c>
      <c r="O95707">
        <v>6479</v>
      </c>
    </row>
    <row r="95708" spans="1:15" x14ac:dyDescent="0.25">
      <c r="A95708">
        <v>2025</v>
      </c>
      <c r="B95708" t="s">
        <v>632</v>
      </c>
      <c r="C95708">
        <v>76</v>
      </c>
      <c r="D95708" t="s">
        <v>16</v>
      </c>
      <c r="E95708">
        <v>122</v>
      </c>
      <c r="F95708">
        <v>50</v>
      </c>
      <c r="G95708">
        <v>50000</v>
      </c>
      <c r="H95708" t="s">
        <v>17</v>
      </c>
      <c r="I95708">
        <v>54000</v>
      </c>
      <c r="J95708" t="s">
        <v>148</v>
      </c>
      <c r="K95708">
        <v>54900</v>
      </c>
      <c r="L95708" t="s">
        <v>170</v>
      </c>
      <c r="M95708">
        <v>510</v>
      </c>
      <c r="N95708" t="s">
        <v>187</v>
      </c>
      <c r="O95708">
        <v>140</v>
      </c>
    </row>
    <row r="95709" spans="1:15" x14ac:dyDescent="0.25">
      <c r="A95709">
        <v>2025</v>
      </c>
      <c r="B95709" t="s">
        <v>632</v>
      </c>
      <c r="C95709">
        <v>76</v>
      </c>
      <c r="D95709" t="s">
        <v>16</v>
      </c>
      <c r="E95709">
        <v>122</v>
      </c>
      <c r="F95709">
        <v>50</v>
      </c>
      <c r="G95709">
        <v>50000</v>
      </c>
      <c r="H95709" t="s">
        <v>17</v>
      </c>
      <c r="I95709">
        <v>54000</v>
      </c>
      <c r="J95709" t="s">
        <v>148</v>
      </c>
      <c r="K95709">
        <v>54900</v>
      </c>
      <c r="L95709" t="s">
        <v>170</v>
      </c>
      <c r="M95709">
        <v>599</v>
      </c>
      <c r="N95709" t="s">
        <v>63</v>
      </c>
      <c r="O95709">
        <v>0</v>
      </c>
    </row>
    <row r="95710" spans="1:15" x14ac:dyDescent="0.25">
      <c r="A95710">
        <v>2025</v>
      </c>
      <c r="B95710" t="s">
        <v>632</v>
      </c>
      <c r="C95710">
        <v>76</v>
      </c>
      <c r="D95710" t="s">
        <v>16</v>
      </c>
      <c r="E95710">
        <v>122</v>
      </c>
      <c r="F95710">
        <v>50</v>
      </c>
      <c r="G95710">
        <v>50000</v>
      </c>
      <c r="H95710" t="s">
        <v>17</v>
      </c>
      <c r="I95710">
        <v>54000</v>
      </c>
      <c r="J95710" t="s">
        <v>148</v>
      </c>
      <c r="K95710">
        <v>54900</v>
      </c>
      <c r="L95710" t="s">
        <v>170</v>
      </c>
      <c r="M95710">
        <v>718</v>
      </c>
      <c r="N95710" t="s">
        <v>89</v>
      </c>
      <c r="O95710">
        <v>0</v>
      </c>
    </row>
    <row r="95711" spans="1:15" x14ac:dyDescent="0.25">
      <c r="A95711">
        <v>2025</v>
      </c>
      <c r="B95711" t="s">
        <v>632</v>
      </c>
      <c r="C95711">
        <v>76</v>
      </c>
      <c r="D95711" t="s">
        <v>16</v>
      </c>
      <c r="E95711">
        <v>127</v>
      </c>
      <c r="F95711">
        <v>50</v>
      </c>
      <c r="G95711">
        <v>50000</v>
      </c>
      <c r="H95711" t="s">
        <v>17</v>
      </c>
      <c r="I95711">
        <v>58000</v>
      </c>
      <c r="J95711" t="s">
        <v>199</v>
      </c>
      <c r="K95711">
        <v>58831</v>
      </c>
      <c r="L95711" t="s">
        <v>232</v>
      </c>
      <c r="M95711">
        <v>399</v>
      </c>
      <c r="N95711" t="s">
        <v>38</v>
      </c>
      <c r="O95711">
        <v>3000</v>
      </c>
    </row>
    <row r="95712" spans="1:15" x14ac:dyDescent="0.25">
      <c r="A95712">
        <v>2025</v>
      </c>
      <c r="B95712" t="s">
        <v>632</v>
      </c>
      <c r="C95712">
        <v>76</v>
      </c>
      <c r="D95712" t="s">
        <v>16</v>
      </c>
      <c r="E95712">
        <v>127</v>
      </c>
      <c r="F95712">
        <v>50</v>
      </c>
      <c r="G95712">
        <v>50000</v>
      </c>
      <c r="H95712" t="s">
        <v>17</v>
      </c>
      <c r="I95712">
        <v>58000</v>
      </c>
      <c r="J95712" t="s">
        <v>199</v>
      </c>
      <c r="K95712">
        <v>58831</v>
      </c>
      <c r="L95712" t="s">
        <v>232</v>
      </c>
      <c r="M95712">
        <v>599</v>
      </c>
      <c r="N95712" t="s">
        <v>63</v>
      </c>
      <c r="O95712">
        <v>228157</v>
      </c>
    </row>
    <row r="95713" spans="1:15" x14ac:dyDescent="0.25">
      <c r="A95713">
        <v>2025</v>
      </c>
      <c r="B95713" t="s">
        <v>632</v>
      </c>
      <c r="C95713">
        <v>76</v>
      </c>
      <c r="D95713" t="s">
        <v>16</v>
      </c>
      <c r="E95713">
        <v>127</v>
      </c>
      <c r="F95713">
        <v>50</v>
      </c>
      <c r="G95713">
        <v>60000</v>
      </c>
      <c r="H95713" t="s">
        <v>231</v>
      </c>
      <c r="K95713">
        <v>65000</v>
      </c>
      <c r="L95713" t="s">
        <v>63</v>
      </c>
      <c r="M95713">
        <v>714</v>
      </c>
      <c r="N95713" t="s">
        <v>260</v>
      </c>
      <c r="O95713">
        <v>0</v>
      </c>
    </row>
    <row r="95714" spans="1:15" x14ac:dyDescent="0.25">
      <c r="A95714">
        <v>2025</v>
      </c>
      <c r="B95714" t="s">
        <v>632</v>
      </c>
      <c r="C95714">
        <v>76</v>
      </c>
      <c r="D95714" t="s">
        <v>16</v>
      </c>
      <c r="E95714">
        <v>127</v>
      </c>
      <c r="F95714">
        <v>50</v>
      </c>
      <c r="G95714">
        <v>60000</v>
      </c>
      <c r="H95714" t="s">
        <v>231</v>
      </c>
      <c r="I95714">
        <v>60000</v>
      </c>
      <c r="J95714" t="s">
        <v>231</v>
      </c>
      <c r="K95714">
        <v>67101</v>
      </c>
      <c r="L95714" t="s">
        <v>232</v>
      </c>
      <c r="M95714">
        <v>404</v>
      </c>
      <c r="N95714" t="s">
        <v>373</v>
      </c>
      <c r="O95714">
        <v>0</v>
      </c>
    </row>
    <row r="95715" spans="1:15" x14ac:dyDescent="0.25">
      <c r="A95715">
        <v>2025</v>
      </c>
      <c r="B95715" t="s">
        <v>632</v>
      </c>
      <c r="C95715">
        <v>76</v>
      </c>
      <c r="D95715" t="s">
        <v>16</v>
      </c>
      <c r="E95715">
        <v>127</v>
      </c>
      <c r="F95715">
        <v>50</v>
      </c>
      <c r="G95715">
        <v>90000</v>
      </c>
      <c r="H95715" t="s">
        <v>211</v>
      </c>
      <c r="K95715">
        <v>91401</v>
      </c>
      <c r="L95715" t="s">
        <v>232</v>
      </c>
      <c r="M95715">
        <v>335</v>
      </c>
      <c r="N95715" t="s">
        <v>91</v>
      </c>
      <c r="O95715">
        <v>4265</v>
      </c>
    </row>
    <row r="95716" spans="1:15" x14ac:dyDescent="0.25">
      <c r="A95716">
        <v>2025</v>
      </c>
      <c r="B95716" t="s">
        <v>632</v>
      </c>
      <c r="C95716">
        <v>76</v>
      </c>
      <c r="D95716" t="s">
        <v>16</v>
      </c>
      <c r="E95716">
        <v>127</v>
      </c>
      <c r="F95716">
        <v>50</v>
      </c>
      <c r="G95716">
        <v>90000</v>
      </c>
      <c r="H95716" t="s">
        <v>211</v>
      </c>
      <c r="K95716">
        <v>91401</v>
      </c>
      <c r="L95716" t="s">
        <v>232</v>
      </c>
      <c r="M95716">
        <v>599</v>
      </c>
      <c r="N95716" t="s">
        <v>63</v>
      </c>
      <c r="O95716">
        <v>9099</v>
      </c>
    </row>
    <row r="95717" spans="1:15" x14ac:dyDescent="0.25">
      <c r="A95717">
        <v>2025</v>
      </c>
      <c r="B95717" t="s">
        <v>632</v>
      </c>
      <c r="C95717">
        <v>76</v>
      </c>
      <c r="D95717" t="s">
        <v>16</v>
      </c>
      <c r="E95717">
        <v>127</v>
      </c>
      <c r="F95717">
        <v>50</v>
      </c>
      <c r="G95717">
        <v>90000</v>
      </c>
      <c r="H95717" t="s">
        <v>211</v>
      </c>
      <c r="K95717">
        <v>91401</v>
      </c>
      <c r="L95717" t="s">
        <v>232</v>
      </c>
      <c r="M95717">
        <v>706</v>
      </c>
      <c r="N95717" t="s">
        <v>165</v>
      </c>
      <c r="O95717">
        <v>596090</v>
      </c>
    </row>
    <row r="95718" spans="1:15" x14ac:dyDescent="0.25">
      <c r="A95718">
        <v>2025</v>
      </c>
      <c r="B95718" t="s">
        <v>632</v>
      </c>
      <c r="C95718">
        <v>76</v>
      </c>
      <c r="D95718" t="s">
        <v>16</v>
      </c>
      <c r="E95718">
        <v>127</v>
      </c>
      <c r="F95718">
        <v>50</v>
      </c>
      <c r="G95718">
        <v>90000</v>
      </c>
      <c r="H95718" t="s">
        <v>211</v>
      </c>
      <c r="K95718">
        <v>91401</v>
      </c>
      <c r="L95718" t="s">
        <v>232</v>
      </c>
      <c r="M95718">
        <v>707</v>
      </c>
      <c r="N95718" t="s">
        <v>100</v>
      </c>
      <c r="O95718">
        <v>0</v>
      </c>
    </row>
    <row r="95719" spans="1:15" x14ac:dyDescent="0.25">
      <c r="A95719">
        <v>2025</v>
      </c>
      <c r="B95719" t="s">
        <v>632</v>
      </c>
      <c r="C95719">
        <v>76</v>
      </c>
      <c r="D95719" t="s">
        <v>16</v>
      </c>
      <c r="E95719">
        <v>127</v>
      </c>
      <c r="F95719">
        <v>50</v>
      </c>
      <c r="G95719">
        <v>90000</v>
      </c>
      <c r="H95719" t="s">
        <v>211</v>
      </c>
      <c r="K95719">
        <v>91401</v>
      </c>
      <c r="L95719" t="s">
        <v>232</v>
      </c>
      <c r="M95719">
        <v>709</v>
      </c>
      <c r="N95719" t="s">
        <v>42</v>
      </c>
      <c r="O95719">
        <v>12386</v>
      </c>
    </row>
    <row r="95720" spans="1:15" x14ac:dyDescent="0.25">
      <c r="A95720">
        <v>2025</v>
      </c>
      <c r="B95720" t="s">
        <v>632</v>
      </c>
      <c r="C95720">
        <v>76</v>
      </c>
      <c r="D95720" t="s">
        <v>16</v>
      </c>
      <c r="E95720">
        <v>127</v>
      </c>
      <c r="F95720">
        <v>50</v>
      </c>
      <c r="G95720">
        <v>90000</v>
      </c>
      <c r="H95720" t="s">
        <v>211</v>
      </c>
      <c r="K95720">
        <v>91401</v>
      </c>
      <c r="L95720" t="s">
        <v>232</v>
      </c>
      <c r="M95720">
        <v>711</v>
      </c>
      <c r="N95720" t="s">
        <v>86</v>
      </c>
      <c r="O95720">
        <v>8329</v>
      </c>
    </row>
    <row r="95721" spans="1:15" x14ac:dyDescent="0.25">
      <c r="A95721">
        <v>2025</v>
      </c>
      <c r="B95721" t="s">
        <v>632</v>
      </c>
      <c r="C95721">
        <v>76</v>
      </c>
      <c r="D95721" t="s">
        <v>16</v>
      </c>
      <c r="E95721">
        <v>127</v>
      </c>
      <c r="F95721">
        <v>50</v>
      </c>
      <c r="G95721">
        <v>90000</v>
      </c>
      <c r="H95721" t="s">
        <v>211</v>
      </c>
      <c r="K95721">
        <v>91401</v>
      </c>
      <c r="L95721" t="s">
        <v>232</v>
      </c>
      <c r="M95721">
        <v>712</v>
      </c>
      <c r="N95721" t="s">
        <v>180</v>
      </c>
      <c r="O95721">
        <v>19822</v>
      </c>
    </row>
    <row r="95722" spans="1:15" x14ac:dyDescent="0.25">
      <c r="A95722">
        <v>2025</v>
      </c>
      <c r="B95722" t="s">
        <v>632</v>
      </c>
      <c r="C95722">
        <v>76</v>
      </c>
      <c r="D95722" t="s">
        <v>16</v>
      </c>
      <c r="E95722">
        <v>127</v>
      </c>
      <c r="F95722">
        <v>50</v>
      </c>
      <c r="G95722">
        <v>90000</v>
      </c>
      <c r="H95722" t="s">
        <v>211</v>
      </c>
      <c r="K95722">
        <v>91401</v>
      </c>
      <c r="L95722" t="s">
        <v>232</v>
      </c>
      <c r="M95722">
        <v>718</v>
      </c>
      <c r="N95722" t="s">
        <v>89</v>
      </c>
      <c r="O95722">
        <v>111714</v>
      </c>
    </row>
    <row r="95723" spans="1:15" x14ac:dyDescent="0.25">
      <c r="A95723">
        <v>2025</v>
      </c>
      <c r="B95723" t="s">
        <v>632</v>
      </c>
      <c r="C95723">
        <v>76</v>
      </c>
      <c r="D95723" t="s">
        <v>16</v>
      </c>
      <c r="E95723">
        <v>127</v>
      </c>
      <c r="F95723">
        <v>50</v>
      </c>
      <c r="G95723">
        <v>90000</v>
      </c>
      <c r="H95723" t="s">
        <v>211</v>
      </c>
      <c r="K95723">
        <v>91401</v>
      </c>
      <c r="L95723" t="s">
        <v>232</v>
      </c>
      <c r="M95723">
        <v>735</v>
      </c>
      <c r="N95723" t="s">
        <v>189</v>
      </c>
      <c r="O95723">
        <v>62524</v>
      </c>
    </row>
    <row r="95724" spans="1:15" x14ac:dyDescent="0.25">
      <c r="A95724">
        <v>2025</v>
      </c>
      <c r="B95724" t="s">
        <v>632</v>
      </c>
      <c r="C95724">
        <v>76</v>
      </c>
      <c r="D95724" t="s">
        <v>16</v>
      </c>
      <c r="E95724">
        <v>128</v>
      </c>
      <c r="F95724">
        <v>50</v>
      </c>
      <c r="G95724">
        <v>50000</v>
      </c>
      <c r="H95724" t="s">
        <v>17</v>
      </c>
      <c r="I95724">
        <v>55000</v>
      </c>
      <c r="J95724" t="s">
        <v>175</v>
      </c>
      <c r="K95724">
        <v>55170</v>
      </c>
      <c r="L95724" t="s">
        <v>400</v>
      </c>
      <c r="M95724">
        <v>188</v>
      </c>
      <c r="N95724" t="s">
        <v>151</v>
      </c>
      <c r="O95724">
        <v>4000</v>
      </c>
    </row>
    <row r="95725" spans="1:15" x14ac:dyDescent="0.25">
      <c r="A95725">
        <v>2025</v>
      </c>
      <c r="B95725" t="s">
        <v>632</v>
      </c>
      <c r="C95725">
        <v>76</v>
      </c>
      <c r="D95725" t="s">
        <v>16</v>
      </c>
      <c r="E95725">
        <v>128</v>
      </c>
      <c r="F95725">
        <v>50</v>
      </c>
      <c r="G95725">
        <v>50000</v>
      </c>
      <c r="H95725" t="s">
        <v>17</v>
      </c>
      <c r="I95725">
        <v>55000</v>
      </c>
      <c r="J95725" t="s">
        <v>175</v>
      </c>
      <c r="K95725">
        <v>55170</v>
      </c>
      <c r="L95725" t="s">
        <v>400</v>
      </c>
      <c r="M95725">
        <v>189</v>
      </c>
      <c r="N95725" t="s">
        <v>68</v>
      </c>
      <c r="O95725">
        <v>36740</v>
      </c>
    </row>
    <row r="95726" spans="1:15" x14ac:dyDescent="0.25">
      <c r="A95726">
        <v>2025</v>
      </c>
      <c r="B95726" t="s">
        <v>632</v>
      </c>
      <c r="C95726">
        <v>76</v>
      </c>
      <c r="D95726" t="s">
        <v>16</v>
      </c>
      <c r="E95726">
        <v>128</v>
      </c>
      <c r="F95726">
        <v>50</v>
      </c>
      <c r="G95726">
        <v>50000</v>
      </c>
      <c r="H95726" t="s">
        <v>17</v>
      </c>
      <c r="I95726">
        <v>55000</v>
      </c>
      <c r="J95726" t="s">
        <v>175</v>
      </c>
      <c r="K95726">
        <v>55170</v>
      </c>
      <c r="L95726" t="s">
        <v>400</v>
      </c>
      <c r="M95726">
        <v>201</v>
      </c>
      <c r="N95726" t="s">
        <v>22</v>
      </c>
      <c r="O95726">
        <v>242</v>
      </c>
    </row>
    <row r="95727" spans="1:15" x14ac:dyDescent="0.25">
      <c r="A95727">
        <v>2025</v>
      </c>
      <c r="B95727" t="s">
        <v>632</v>
      </c>
      <c r="C95727">
        <v>76</v>
      </c>
      <c r="D95727" t="s">
        <v>16</v>
      </c>
      <c r="E95727">
        <v>128</v>
      </c>
      <c r="F95727">
        <v>50</v>
      </c>
      <c r="G95727">
        <v>50000</v>
      </c>
      <c r="H95727" t="s">
        <v>17</v>
      </c>
      <c r="I95727">
        <v>55000</v>
      </c>
      <c r="J95727" t="s">
        <v>175</v>
      </c>
      <c r="K95727">
        <v>55170</v>
      </c>
      <c r="L95727" t="s">
        <v>400</v>
      </c>
      <c r="M95727">
        <v>204</v>
      </c>
      <c r="N95727" t="s">
        <v>23</v>
      </c>
      <c r="O95727">
        <v>200</v>
      </c>
    </row>
    <row r="95728" spans="1:15" x14ac:dyDescent="0.25">
      <c r="A95728">
        <v>2025</v>
      </c>
      <c r="B95728" t="s">
        <v>632</v>
      </c>
      <c r="C95728">
        <v>76</v>
      </c>
      <c r="D95728" t="s">
        <v>16</v>
      </c>
      <c r="E95728">
        <v>128</v>
      </c>
      <c r="F95728">
        <v>50</v>
      </c>
      <c r="G95728">
        <v>50000</v>
      </c>
      <c r="H95728" t="s">
        <v>17</v>
      </c>
      <c r="I95728">
        <v>55000</v>
      </c>
      <c r="J95728" t="s">
        <v>175</v>
      </c>
      <c r="K95728">
        <v>55170</v>
      </c>
      <c r="L95728" t="s">
        <v>400</v>
      </c>
      <c r="M95728">
        <v>212</v>
      </c>
      <c r="N95728" t="s">
        <v>29</v>
      </c>
      <c r="O95728">
        <v>57</v>
      </c>
    </row>
    <row r="95729" spans="1:15" x14ac:dyDescent="0.25">
      <c r="A95729">
        <v>2025</v>
      </c>
      <c r="B95729" t="s">
        <v>632</v>
      </c>
      <c r="C95729">
        <v>76</v>
      </c>
      <c r="D95729" t="s">
        <v>16</v>
      </c>
      <c r="E95729">
        <v>128</v>
      </c>
      <c r="F95729">
        <v>50</v>
      </c>
      <c r="G95729">
        <v>50000</v>
      </c>
      <c r="H95729" t="s">
        <v>17</v>
      </c>
      <c r="I95729">
        <v>55000</v>
      </c>
      <c r="J95729" t="s">
        <v>175</v>
      </c>
      <c r="K95729">
        <v>55170</v>
      </c>
      <c r="L95729" t="s">
        <v>400</v>
      </c>
      <c r="M95729">
        <v>368</v>
      </c>
      <c r="N95729" t="s">
        <v>461</v>
      </c>
      <c r="O95729">
        <v>91525</v>
      </c>
    </row>
    <row r="95730" spans="1:15" x14ac:dyDescent="0.25">
      <c r="A95730">
        <v>2025</v>
      </c>
      <c r="B95730" t="s">
        <v>632</v>
      </c>
      <c r="C95730">
        <v>76</v>
      </c>
      <c r="D95730" t="s">
        <v>16</v>
      </c>
      <c r="E95730">
        <v>128</v>
      </c>
      <c r="F95730">
        <v>50</v>
      </c>
      <c r="G95730">
        <v>50000</v>
      </c>
      <c r="H95730" t="s">
        <v>17</v>
      </c>
      <c r="I95730">
        <v>55000</v>
      </c>
      <c r="J95730" t="s">
        <v>175</v>
      </c>
      <c r="K95730">
        <v>55170</v>
      </c>
      <c r="L95730" t="s">
        <v>400</v>
      </c>
      <c r="M95730">
        <v>399</v>
      </c>
      <c r="N95730" t="s">
        <v>38</v>
      </c>
      <c r="O95730">
        <v>7662</v>
      </c>
    </row>
    <row r="95731" spans="1:15" x14ac:dyDescent="0.25">
      <c r="A95731">
        <v>2025</v>
      </c>
      <c r="B95731" t="s">
        <v>632</v>
      </c>
      <c r="C95731">
        <v>76</v>
      </c>
      <c r="D95731" t="s">
        <v>16</v>
      </c>
      <c r="E95731">
        <v>128</v>
      </c>
      <c r="F95731">
        <v>50</v>
      </c>
      <c r="G95731">
        <v>50000</v>
      </c>
      <c r="H95731" t="s">
        <v>17</v>
      </c>
      <c r="I95731">
        <v>55000</v>
      </c>
      <c r="J95731" t="s">
        <v>175</v>
      </c>
      <c r="K95731">
        <v>55170</v>
      </c>
      <c r="L95731" t="s">
        <v>400</v>
      </c>
      <c r="M95731">
        <v>451</v>
      </c>
      <c r="N95731" t="s">
        <v>58</v>
      </c>
      <c r="O95731">
        <v>3451</v>
      </c>
    </row>
    <row r="95732" spans="1:15" x14ac:dyDescent="0.25">
      <c r="A95732">
        <v>2025</v>
      </c>
      <c r="B95732" t="s">
        <v>632</v>
      </c>
      <c r="C95732">
        <v>76</v>
      </c>
      <c r="D95732" t="s">
        <v>16</v>
      </c>
      <c r="E95732">
        <v>128</v>
      </c>
      <c r="F95732">
        <v>50</v>
      </c>
      <c r="G95732">
        <v>50000</v>
      </c>
      <c r="H95732" t="s">
        <v>17</v>
      </c>
      <c r="I95732">
        <v>55000</v>
      </c>
      <c r="J95732" t="s">
        <v>175</v>
      </c>
      <c r="K95732">
        <v>55170</v>
      </c>
      <c r="L95732" t="s">
        <v>400</v>
      </c>
      <c r="M95732">
        <v>499</v>
      </c>
      <c r="N95732" t="s">
        <v>40</v>
      </c>
      <c r="O95732">
        <v>14861</v>
      </c>
    </row>
    <row r="95733" spans="1:15" x14ac:dyDescent="0.25">
      <c r="A95733">
        <v>2025</v>
      </c>
      <c r="B95733" t="s">
        <v>632</v>
      </c>
      <c r="C95733">
        <v>76</v>
      </c>
      <c r="D95733" t="s">
        <v>16</v>
      </c>
      <c r="E95733">
        <v>128</v>
      </c>
      <c r="F95733">
        <v>50</v>
      </c>
      <c r="G95733">
        <v>50000</v>
      </c>
      <c r="H95733" t="s">
        <v>17</v>
      </c>
      <c r="I95733">
        <v>55000</v>
      </c>
      <c r="J95733" t="s">
        <v>175</v>
      </c>
      <c r="K95733">
        <v>55170</v>
      </c>
      <c r="L95733" t="s">
        <v>400</v>
      </c>
      <c r="M95733">
        <v>599</v>
      </c>
      <c r="N95733" t="s">
        <v>63</v>
      </c>
      <c r="O95733">
        <v>5060</v>
      </c>
    </row>
    <row r="95734" spans="1:15" x14ac:dyDescent="0.25">
      <c r="A95734">
        <v>2025</v>
      </c>
      <c r="B95734" t="s">
        <v>632</v>
      </c>
      <c r="C95734">
        <v>76</v>
      </c>
      <c r="D95734" t="s">
        <v>16</v>
      </c>
      <c r="E95734">
        <v>128</v>
      </c>
      <c r="F95734">
        <v>50</v>
      </c>
      <c r="G95734">
        <v>50000</v>
      </c>
      <c r="H95734" t="s">
        <v>17</v>
      </c>
      <c r="I95734">
        <v>58000</v>
      </c>
      <c r="J95734" t="s">
        <v>199</v>
      </c>
      <c r="K95734">
        <v>58900</v>
      </c>
      <c r="L95734" t="s">
        <v>205</v>
      </c>
      <c r="M95734">
        <v>510</v>
      </c>
      <c r="N95734" t="s">
        <v>187</v>
      </c>
      <c r="O95734">
        <v>765</v>
      </c>
    </row>
    <row r="95735" spans="1:15" x14ac:dyDescent="0.25">
      <c r="A95735">
        <v>2025</v>
      </c>
      <c r="B95735" t="s">
        <v>632</v>
      </c>
      <c r="C95735">
        <v>76</v>
      </c>
      <c r="D95735" t="s">
        <v>16</v>
      </c>
      <c r="E95735">
        <v>129</v>
      </c>
      <c r="F95735">
        <v>50</v>
      </c>
      <c r="G95735">
        <v>50000</v>
      </c>
      <c r="H95735" t="s">
        <v>17</v>
      </c>
      <c r="I95735">
        <v>52000</v>
      </c>
      <c r="J95735" t="s">
        <v>113</v>
      </c>
      <c r="K95735">
        <v>52400</v>
      </c>
      <c r="L95735" t="s">
        <v>121</v>
      </c>
      <c r="M95735">
        <v>525</v>
      </c>
      <c r="N95735" t="s">
        <v>240</v>
      </c>
      <c r="O95735">
        <v>184</v>
      </c>
    </row>
    <row r="95736" spans="1:15" x14ac:dyDescent="0.25">
      <c r="A95736">
        <v>2025</v>
      </c>
      <c r="B95736" t="s">
        <v>632</v>
      </c>
      <c r="C95736">
        <v>76</v>
      </c>
      <c r="D95736" t="s">
        <v>16</v>
      </c>
      <c r="E95736">
        <v>129</v>
      </c>
      <c r="F95736">
        <v>50</v>
      </c>
      <c r="G95736">
        <v>50000</v>
      </c>
      <c r="H95736" t="s">
        <v>17</v>
      </c>
      <c r="I95736">
        <v>52000</v>
      </c>
      <c r="J95736" t="s">
        <v>113</v>
      </c>
      <c r="K95736">
        <v>52500</v>
      </c>
      <c r="L95736" t="s">
        <v>122</v>
      </c>
      <c r="M95736">
        <v>525</v>
      </c>
      <c r="N95736" t="s">
        <v>240</v>
      </c>
      <c r="O95736">
        <v>0</v>
      </c>
    </row>
    <row r="95737" spans="1:15" x14ac:dyDescent="0.25">
      <c r="A95737">
        <v>2025</v>
      </c>
      <c r="B95737" t="s">
        <v>632</v>
      </c>
      <c r="C95737">
        <v>76</v>
      </c>
      <c r="D95737" t="s">
        <v>16</v>
      </c>
      <c r="E95737">
        <v>129</v>
      </c>
      <c r="F95737">
        <v>50</v>
      </c>
      <c r="G95737">
        <v>50000</v>
      </c>
      <c r="H95737" t="s">
        <v>17</v>
      </c>
      <c r="I95737">
        <v>53000</v>
      </c>
      <c r="J95737" t="s">
        <v>125</v>
      </c>
      <c r="K95737">
        <v>53400</v>
      </c>
      <c r="L95737" t="s">
        <v>134</v>
      </c>
      <c r="M95737">
        <v>197</v>
      </c>
      <c r="N95737" t="s">
        <v>241</v>
      </c>
      <c r="O95737">
        <v>13646</v>
      </c>
    </row>
    <row r="95738" spans="1:15" x14ac:dyDescent="0.25">
      <c r="A95738">
        <v>2025</v>
      </c>
      <c r="B95738" t="s">
        <v>632</v>
      </c>
      <c r="C95738">
        <v>76</v>
      </c>
      <c r="D95738" t="s">
        <v>16</v>
      </c>
      <c r="E95738">
        <v>129</v>
      </c>
      <c r="F95738">
        <v>50</v>
      </c>
      <c r="G95738">
        <v>50000</v>
      </c>
      <c r="H95738" t="s">
        <v>17</v>
      </c>
      <c r="I95738">
        <v>54000</v>
      </c>
      <c r="J95738" t="s">
        <v>148</v>
      </c>
      <c r="K95738">
        <v>54110</v>
      </c>
      <c r="L95738" t="s">
        <v>149</v>
      </c>
      <c r="M95738">
        <v>525</v>
      </c>
      <c r="N95738" t="s">
        <v>240</v>
      </c>
      <c r="O95738">
        <v>0</v>
      </c>
    </row>
    <row r="95739" spans="1:15" x14ac:dyDescent="0.25">
      <c r="A95739">
        <v>2025</v>
      </c>
      <c r="B95739" t="s">
        <v>632</v>
      </c>
      <c r="C95739">
        <v>76</v>
      </c>
      <c r="D95739" t="s">
        <v>16</v>
      </c>
      <c r="E95739">
        <v>131</v>
      </c>
      <c r="F95739">
        <v>50</v>
      </c>
      <c r="G95739">
        <v>60000</v>
      </c>
      <c r="H95739" t="s">
        <v>231</v>
      </c>
      <c r="K95739">
        <v>61000</v>
      </c>
      <c r="L95739" t="s">
        <v>242</v>
      </c>
      <c r="M95739">
        <v>101</v>
      </c>
      <c r="N95739" t="s">
        <v>45</v>
      </c>
      <c r="O95739">
        <v>100377</v>
      </c>
    </row>
    <row r="95740" spans="1:15" x14ac:dyDescent="0.25">
      <c r="A95740">
        <v>2025</v>
      </c>
      <c r="B95740" t="s">
        <v>632</v>
      </c>
      <c r="C95740">
        <v>76</v>
      </c>
      <c r="D95740" t="s">
        <v>16</v>
      </c>
      <c r="E95740">
        <v>131</v>
      </c>
      <c r="F95740">
        <v>50</v>
      </c>
      <c r="G95740">
        <v>60000</v>
      </c>
      <c r="H95740" t="s">
        <v>231</v>
      </c>
      <c r="K95740">
        <v>61000</v>
      </c>
      <c r="L95740" t="s">
        <v>242</v>
      </c>
      <c r="M95740">
        <v>162</v>
      </c>
      <c r="N95740" t="s">
        <v>66</v>
      </c>
      <c r="O95740">
        <v>41782</v>
      </c>
    </row>
    <row r="95741" spans="1:15" x14ac:dyDescent="0.25">
      <c r="A95741">
        <v>2025</v>
      </c>
      <c r="B95741" t="s">
        <v>632</v>
      </c>
      <c r="C95741">
        <v>76</v>
      </c>
      <c r="D95741" t="s">
        <v>16</v>
      </c>
      <c r="E95741">
        <v>131</v>
      </c>
      <c r="F95741">
        <v>50</v>
      </c>
      <c r="G95741">
        <v>60000</v>
      </c>
      <c r="H95741" t="s">
        <v>231</v>
      </c>
      <c r="K95741">
        <v>61000</v>
      </c>
      <c r="L95741" t="s">
        <v>242</v>
      </c>
      <c r="M95741">
        <v>187</v>
      </c>
      <c r="N95741" t="s">
        <v>94</v>
      </c>
      <c r="O95741">
        <v>1425</v>
      </c>
    </row>
    <row r="95742" spans="1:15" x14ac:dyDescent="0.25">
      <c r="A95742">
        <v>2025</v>
      </c>
      <c r="B95742" t="s">
        <v>632</v>
      </c>
      <c r="C95742">
        <v>76</v>
      </c>
      <c r="D95742" t="s">
        <v>16</v>
      </c>
      <c r="E95742">
        <v>131</v>
      </c>
      <c r="F95742">
        <v>50</v>
      </c>
      <c r="G95742">
        <v>60000</v>
      </c>
      <c r="H95742" t="s">
        <v>231</v>
      </c>
      <c r="K95742">
        <v>61000</v>
      </c>
      <c r="L95742" t="s">
        <v>242</v>
      </c>
      <c r="M95742">
        <v>188</v>
      </c>
      <c r="N95742" t="s">
        <v>151</v>
      </c>
      <c r="O95742">
        <v>500</v>
      </c>
    </row>
    <row r="95743" spans="1:15" x14ac:dyDescent="0.25">
      <c r="A95743">
        <v>2025</v>
      </c>
      <c r="B95743" t="s">
        <v>632</v>
      </c>
      <c r="C95743">
        <v>76</v>
      </c>
      <c r="D95743" t="s">
        <v>16</v>
      </c>
      <c r="E95743">
        <v>131</v>
      </c>
      <c r="F95743">
        <v>50</v>
      </c>
      <c r="G95743">
        <v>60000</v>
      </c>
      <c r="H95743" t="s">
        <v>231</v>
      </c>
      <c r="K95743">
        <v>61000</v>
      </c>
      <c r="L95743" t="s">
        <v>242</v>
      </c>
      <c r="M95743">
        <v>201</v>
      </c>
      <c r="N95743" t="s">
        <v>22</v>
      </c>
      <c r="O95743">
        <v>8499</v>
      </c>
    </row>
    <row r="95744" spans="1:15" x14ac:dyDescent="0.25">
      <c r="A95744">
        <v>2025</v>
      </c>
      <c r="B95744" t="s">
        <v>632</v>
      </c>
      <c r="C95744">
        <v>76</v>
      </c>
      <c r="D95744" t="s">
        <v>16</v>
      </c>
      <c r="E95744">
        <v>131</v>
      </c>
      <c r="F95744">
        <v>50</v>
      </c>
      <c r="G95744">
        <v>60000</v>
      </c>
      <c r="H95744" t="s">
        <v>231</v>
      </c>
      <c r="K95744">
        <v>61000</v>
      </c>
      <c r="L95744" t="s">
        <v>242</v>
      </c>
      <c r="M95744">
        <v>204</v>
      </c>
      <c r="N95744" t="s">
        <v>23</v>
      </c>
      <c r="O95744">
        <v>7214</v>
      </c>
    </row>
    <row r="95745" spans="1:15" x14ac:dyDescent="0.25">
      <c r="A95745">
        <v>2025</v>
      </c>
      <c r="B95745" t="s">
        <v>632</v>
      </c>
      <c r="C95745">
        <v>76</v>
      </c>
      <c r="D95745" t="s">
        <v>16</v>
      </c>
      <c r="E95745">
        <v>131</v>
      </c>
      <c r="F95745">
        <v>50</v>
      </c>
      <c r="G95745">
        <v>60000</v>
      </c>
      <c r="H95745" t="s">
        <v>231</v>
      </c>
      <c r="K95745">
        <v>61000</v>
      </c>
      <c r="L95745" t="s">
        <v>242</v>
      </c>
      <c r="M95745">
        <v>210</v>
      </c>
      <c r="N95745" t="s">
        <v>28</v>
      </c>
      <c r="O95745">
        <v>210</v>
      </c>
    </row>
    <row r="95746" spans="1:15" x14ac:dyDescent="0.25">
      <c r="A95746">
        <v>2025</v>
      </c>
      <c r="B95746" t="s">
        <v>632</v>
      </c>
      <c r="C95746">
        <v>76</v>
      </c>
      <c r="D95746" t="s">
        <v>16</v>
      </c>
      <c r="E95746">
        <v>131</v>
      </c>
      <c r="F95746">
        <v>50</v>
      </c>
      <c r="G95746">
        <v>60000</v>
      </c>
      <c r="H95746" t="s">
        <v>231</v>
      </c>
      <c r="K95746">
        <v>61000</v>
      </c>
      <c r="L95746" t="s">
        <v>242</v>
      </c>
      <c r="M95746">
        <v>212</v>
      </c>
      <c r="N95746" t="s">
        <v>29</v>
      </c>
      <c r="O95746">
        <v>1988</v>
      </c>
    </row>
    <row r="95747" spans="1:15" x14ac:dyDescent="0.25">
      <c r="A95747">
        <v>2025</v>
      </c>
      <c r="B95747" t="s">
        <v>632</v>
      </c>
      <c r="C95747">
        <v>76</v>
      </c>
      <c r="D95747" t="s">
        <v>16</v>
      </c>
      <c r="E95747">
        <v>131</v>
      </c>
      <c r="F95747">
        <v>50</v>
      </c>
      <c r="G95747">
        <v>60000</v>
      </c>
      <c r="H95747" t="s">
        <v>231</v>
      </c>
      <c r="K95747">
        <v>61000</v>
      </c>
      <c r="L95747" t="s">
        <v>242</v>
      </c>
      <c r="M95747">
        <v>320</v>
      </c>
      <c r="N95747" t="s">
        <v>32</v>
      </c>
      <c r="O95747">
        <v>3438</v>
      </c>
    </row>
    <row r="95748" spans="1:15" x14ac:dyDescent="0.25">
      <c r="A95748">
        <v>2025</v>
      </c>
      <c r="B95748" t="s">
        <v>632</v>
      </c>
      <c r="C95748">
        <v>76</v>
      </c>
      <c r="D95748" t="s">
        <v>16</v>
      </c>
      <c r="E95748">
        <v>131</v>
      </c>
      <c r="F95748">
        <v>50</v>
      </c>
      <c r="G95748">
        <v>60000</v>
      </c>
      <c r="H95748" t="s">
        <v>231</v>
      </c>
      <c r="K95748">
        <v>61000</v>
      </c>
      <c r="L95748" t="s">
        <v>242</v>
      </c>
      <c r="M95748">
        <v>348</v>
      </c>
      <c r="N95748" t="s">
        <v>35</v>
      </c>
      <c r="O95748">
        <v>117</v>
      </c>
    </row>
    <row r="95749" spans="1:15" x14ac:dyDescent="0.25">
      <c r="A95749">
        <v>2025</v>
      </c>
      <c r="B95749" t="s">
        <v>632</v>
      </c>
      <c r="C95749">
        <v>76</v>
      </c>
      <c r="D95749" t="s">
        <v>16</v>
      </c>
      <c r="E95749">
        <v>131</v>
      </c>
      <c r="F95749">
        <v>50</v>
      </c>
      <c r="G95749">
        <v>60000</v>
      </c>
      <c r="H95749" t="s">
        <v>231</v>
      </c>
      <c r="K95749">
        <v>61000</v>
      </c>
      <c r="L95749" t="s">
        <v>242</v>
      </c>
      <c r="M95749">
        <v>355</v>
      </c>
      <c r="N95749" t="s">
        <v>37</v>
      </c>
      <c r="O95749">
        <v>696</v>
      </c>
    </row>
    <row r="95750" spans="1:15" x14ac:dyDescent="0.25">
      <c r="A95750">
        <v>2025</v>
      </c>
      <c r="B95750" t="s">
        <v>632</v>
      </c>
      <c r="C95750">
        <v>76</v>
      </c>
      <c r="D95750" t="s">
        <v>16</v>
      </c>
      <c r="E95750">
        <v>131</v>
      </c>
      <c r="F95750">
        <v>50</v>
      </c>
      <c r="G95750">
        <v>60000</v>
      </c>
      <c r="H95750" t="s">
        <v>231</v>
      </c>
      <c r="K95750">
        <v>61000</v>
      </c>
      <c r="L95750" t="s">
        <v>242</v>
      </c>
      <c r="M95750">
        <v>435</v>
      </c>
      <c r="N95750" t="s">
        <v>39</v>
      </c>
      <c r="O95750">
        <v>1871</v>
      </c>
    </row>
    <row r="95751" spans="1:15" x14ac:dyDescent="0.25">
      <c r="A95751">
        <v>2025</v>
      </c>
      <c r="B95751" t="s">
        <v>632</v>
      </c>
      <c r="C95751">
        <v>76</v>
      </c>
      <c r="D95751" t="s">
        <v>16</v>
      </c>
      <c r="E95751">
        <v>131</v>
      </c>
      <c r="F95751">
        <v>50</v>
      </c>
      <c r="G95751">
        <v>60000</v>
      </c>
      <c r="H95751" t="s">
        <v>231</v>
      </c>
      <c r="K95751">
        <v>61000</v>
      </c>
      <c r="L95751" t="s">
        <v>242</v>
      </c>
      <c r="M95751">
        <v>451</v>
      </c>
      <c r="N95751" t="s">
        <v>58</v>
      </c>
      <c r="O95751">
        <v>11129</v>
      </c>
    </row>
    <row r="95752" spans="1:15" x14ac:dyDescent="0.25">
      <c r="A95752">
        <v>2025</v>
      </c>
      <c r="B95752" t="s">
        <v>632</v>
      </c>
      <c r="C95752">
        <v>76</v>
      </c>
      <c r="D95752" t="s">
        <v>16</v>
      </c>
      <c r="E95752">
        <v>131</v>
      </c>
      <c r="F95752">
        <v>50</v>
      </c>
      <c r="G95752">
        <v>60000</v>
      </c>
      <c r="H95752" t="s">
        <v>231</v>
      </c>
      <c r="K95752">
        <v>62000</v>
      </c>
      <c r="L95752" t="s">
        <v>245</v>
      </c>
      <c r="M95752">
        <v>142</v>
      </c>
      <c r="N95752" t="s">
        <v>171</v>
      </c>
      <c r="O95752">
        <v>45071</v>
      </c>
    </row>
    <row r="95753" spans="1:15" x14ac:dyDescent="0.25">
      <c r="A95753">
        <v>2025</v>
      </c>
      <c r="B95753" t="s">
        <v>632</v>
      </c>
      <c r="C95753">
        <v>76</v>
      </c>
      <c r="D95753" t="s">
        <v>16</v>
      </c>
      <c r="E95753">
        <v>131</v>
      </c>
      <c r="F95753">
        <v>50</v>
      </c>
      <c r="G95753">
        <v>60000</v>
      </c>
      <c r="H95753" t="s">
        <v>231</v>
      </c>
      <c r="K95753">
        <v>62000</v>
      </c>
      <c r="L95753" t="s">
        <v>245</v>
      </c>
      <c r="M95753">
        <v>143</v>
      </c>
      <c r="N95753" t="s">
        <v>247</v>
      </c>
      <c r="O95753">
        <v>347968</v>
      </c>
    </row>
    <row r="95754" spans="1:15" x14ac:dyDescent="0.25">
      <c r="A95754">
        <v>2025</v>
      </c>
      <c r="B95754" t="s">
        <v>632</v>
      </c>
      <c r="C95754">
        <v>76</v>
      </c>
      <c r="D95754" t="s">
        <v>16</v>
      </c>
      <c r="E95754">
        <v>131</v>
      </c>
      <c r="F95754">
        <v>50</v>
      </c>
      <c r="G95754">
        <v>60000</v>
      </c>
      <c r="H95754" t="s">
        <v>231</v>
      </c>
      <c r="K95754">
        <v>62000</v>
      </c>
      <c r="L95754" t="s">
        <v>245</v>
      </c>
      <c r="M95754">
        <v>147</v>
      </c>
      <c r="N95754" t="s">
        <v>248</v>
      </c>
      <c r="O95754">
        <v>198136</v>
      </c>
    </row>
    <row r="95755" spans="1:15" x14ac:dyDescent="0.25">
      <c r="A95755">
        <v>2025</v>
      </c>
      <c r="B95755" t="s">
        <v>632</v>
      </c>
      <c r="C95755">
        <v>76</v>
      </c>
      <c r="D95755" t="s">
        <v>16</v>
      </c>
      <c r="E95755">
        <v>131</v>
      </c>
      <c r="F95755">
        <v>50</v>
      </c>
      <c r="G95755">
        <v>60000</v>
      </c>
      <c r="H95755" t="s">
        <v>231</v>
      </c>
      <c r="K95755">
        <v>62000</v>
      </c>
      <c r="L95755" t="s">
        <v>245</v>
      </c>
      <c r="M95755">
        <v>149</v>
      </c>
      <c r="N95755" t="s">
        <v>218</v>
      </c>
      <c r="O95755">
        <v>75464</v>
      </c>
    </row>
    <row r="95756" spans="1:15" x14ac:dyDescent="0.25">
      <c r="A95756">
        <v>2025</v>
      </c>
      <c r="B95756" t="s">
        <v>632</v>
      </c>
      <c r="C95756">
        <v>76</v>
      </c>
      <c r="D95756" t="s">
        <v>16</v>
      </c>
      <c r="E95756">
        <v>131</v>
      </c>
      <c r="F95756">
        <v>50</v>
      </c>
      <c r="G95756">
        <v>60000</v>
      </c>
      <c r="H95756" t="s">
        <v>231</v>
      </c>
      <c r="K95756">
        <v>62000</v>
      </c>
      <c r="L95756" t="s">
        <v>245</v>
      </c>
      <c r="M95756">
        <v>187</v>
      </c>
      <c r="N95756" t="s">
        <v>94</v>
      </c>
      <c r="O95756">
        <v>49055</v>
      </c>
    </row>
    <row r="95757" spans="1:15" x14ac:dyDescent="0.25">
      <c r="A95757">
        <v>2025</v>
      </c>
      <c r="B95757" t="s">
        <v>632</v>
      </c>
      <c r="C95757">
        <v>76</v>
      </c>
      <c r="D95757" t="s">
        <v>16</v>
      </c>
      <c r="E95757">
        <v>131</v>
      </c>
      <c r="F95757">
        <v>50</v>
      </c>
      <c r="G95757">
        <v>60000</v>
      </c>
      <c r="H95757" t="s">
        <v>231</v>
      </c>
      <c r="K95757">
        <v>62000</v>
      </c>
      <c r="L95757" t="s">
        <v>245</v>
      </c>
      <c r="M95757">
        <v>188</v>
      </c>
      <c r="N95757" t="s">
        <v>151</v>
      </c>
      <c r="O95757">
        <v>7500</v>
      </c>
    </row>
    <row r="95758" spans="1:15" x14ac:dyDescent="0.25">
      <c r="A95758">
        <v>2025</v>
      </c>
      <c r="B95758" t="s">
        <v>632</v>
      </c>
      <c r="C95758">
        <v>76</v>
      </c>
      <c r="D95758" t="s">
        <v>16</v>
      </c>
      <c r="E95758">
        <v>131</v>
      </c>
      <c r="F95758">
        <v>50</v>
      </c>
      <c r="G95758">
        <v>60000</v>
      </c>
      <c r="H95758" t="s">
        <v>231</v>
      </c>
      <c r="K95758">
        <v>62000</v>
      </c>
      <c r="L95758" t="s">
        <v>245</v>
      </c>
      <c r="M95758">
        <v>201</v>
      </c>
      <c r="N95758" t="s">
        <v>22</v>
      </c>
      <c r="O95758">
        <v>42532</v>
      </c>
    </row>
    <row r="95759" spans="1:15" x14ac:dyDescent="0.25">
      <c r="A95759">
        <v>2025</v>
      </c>
      <c r="B95759" t="s">
        <v>632</v>
      </c>
      <c r="C95759">
        <v>76</v>
      </c>
      <c r="D95759" t="s">
        <v>16</v>
      </c>
      <c r="E95759">
        <v>131</v>
      </c>
      <c r="F95759">
        <v>50</v>
      </c>
      <c r="G95759">
        <v>60000</v>
      </c>
      <c r="H95759" t="s">
        <v>231</v>
      </c>
      <c r="K95759">
        <v>62000</v>
      </c>
      <c r="L95759" t="s">
        <v>245</v>
      </c>
      <c r="M95759">
        <v>204</v>
      </c>
      <c r="N95759" t="s">
        <v>23</v>
      </c>
      <c r="O95759">
        <v>36166</v>
      </c>
    </row>
    <row r="95760" spans="1:15" x14ac:dyDescent="0.25">
      <c r="A95760">
        <v>2025</v>
      </c>
      <c r="B95760" t="s">
        <v>632</v>
      </c>
      <c r="C95760">
        <v>76</v>
      </c>
      <c r="D95760" t="s">
        <v>16</v>
      </c>
      <c r="E95760">
        <v>131</v>
      </c>
      <c r="F95760">
        <v>50</v>
      </c>
      <c r="G95760">
        <v>60000</v>
      </c>
      <c r="H95760" t="s">
        <v>231</v>
      </c>
      <c r="K95760">
        <v>62000</v>
      </c>
      <c r="L95760" t="s">
        <v>245</v>
      </c>
      <c r="M95760">
        <v>210</v>
      </c>
      <c r="N95760" t="s">
        <v>28</v>
      </c>
      <c r="O95760">
        <v>4107</v>
      </c>
    </row>
    <row r="95761" spans="1:15" x14ac:dyDescent="0.25">
      <c r="A95761">
        <v>2025</v>
      </c>
      <c r="B95761" t="s">
        <v>632</v>
      </c>
      <c r="C95761">
        <v>76</v>
      </c>
      <c r="D95761" t="s">
        <v>16</v>
      </c>
      <c r="E95761">
        <v>131</v>
      </c>
      <c r="F95761">
        <v>50</v>
      </c>
      <c r="G95761">
        <v>60000</v>
      </c>
      <c r="H95761" t="s">
        <v>231</v>
      </c>
      <c r="K95761">
        <v>62000</v>
      </c>
      <c r="L95761" t="s">
        <v>245</v>
      </c>
      <c r="M95761">
        <v>212</v>
      </c>
      <c r="N95761" t="s">
        <v>29</v>
      </c>
      <c r="O95761">
        <v>9955</v>
      </c>
    </row>
    <row r="95762" spans="1:15" x14ac:dyDescent="0.25">
      <c r="A95762">
        <v>2025</v>
      </c>
      <c r="B95762" t="s">
        <v>632</v>
      </c>
      <c r="C95762">
        <v>76</v>
      </c>
      <c r="D95762" t="s">
        <v>16</v>
      </c>
      <c r="E95762">
        <v>131</v>
      </c>
      <c r="F95762">
        <v>50</v>
      </c>
      <c r="G95762">
        <v>60000</v>
      </c>
      <c r="H95762" t="s">
        <v>231</v>
      </c>
      <c r="K95762">
        <v>62000</v>
      </c>
      <c r="L95762" t="s">
        <v>245</v>
      </c>
      <c r="M95762">
        <v>351</v>
      </c>
      <c r="N95762" t="s">
        <v>52</v>
      </c>
      <c r="O95762">
        <v>6344</v>
      </c>
    </row>
    <row r="95763" spans="1:15" x14ac:dyDescent="0.25">
      <c r="A95763">
        <v>2025</v>
      </c>
      <c r="B95763" t="s">
        <v>632</v>
      </c>
      <c r="C95763">
        <v>76</v>
      </c>
      <c r="D95763" t="s">
        <v>16</v>
      </c>
      <c r="E95763">
        <v>131</v>
      </c>
      <c r="F95763">
        <v>50</v>
      </c>
      <c r="G95763">
        <v>60000</v>
      </c>
      <c r="H95763" t="s">
        <v>231</v>
      </c>
      <c r="K95763">
        <v>62000</v>
      </c>
      <c r="L95763" t="s">
        <v>245</v>
      </c>
      <c r="M95763">
        <v>403</v>
      </c>
      <c r="N95763" t="s">
        <v>372</v>
      </c>
      <c r="O95763">
        <v>98462</v>
      </c>
    </row>
    <row r="95764" spans="1:15" x14ac:dyDescent="0.25">
      <c r="A95764">
        <v>2025</v>
      </c>
      <c r="B95764" t="s">
        <v>632</v>
      </c>
      <c r="C95764">
        <v>76</v>
      </c>
      <c r="D95764" t="s">
        <v>16</v>
      </c>
      <c r="E95764">
        <v>131</v>
      </c>
      <c r="F95764">
        <v>50</v>
      </c>
      <c r="G95764">
        <v>60000</v>
      </c>
      <c r="H95764" t="s">
        <v>231</v>
      </c>
      <c r="K95764">
        <v>62000</v>
      </c>
      <c r="L95764" t="s">
        <v>245</v>
      </c>
      <c r="M95764">
        <v>404</v>
      </c>
      <c r="N95764" t="s">
        <v>373</v>
      </c>
      <c r="O95764">
        <v>4980</v>
      </c>
    </row>
    <row r="95765" spans="1:15" x14ac:dyDescent="0.25">
      <c r="A95765">
        <v>2025</v>
      </c>
      <c r="B95765" t="s">
        <v>632</v>
      </c>
      <c r="C95765">
        <v>76</v>
      </c>
      <c r="D95765" t="s">
        <v>16</v>
      </c>
      <c r="E95765">
        <v>131</v>
      </c>
      <c r="F95765">
        <v>50</v>
      </c>
      <c r="G95765">
        <v>60000</v>
      </c>
      <c r="H95765" t="s">
        <v>231</v>
      </c>
      <c r="K95765">
        <v>62000</v>
      </c>
      <c r="L95765" t="s">
        <v>245</v>
      </c>
      <c r="M95765">
        <v>408</v>
      </c>
      <c r="N95765" t="s">
        <v>220</v>
      </c>
      <c r="O95765">
        <v>890</v>
      </c>
    </row>
    <row r="95766" spans="1:15" x14ac:dyDescent="0.25">
      <c r="A95766">
        <v>2025</v>
      </c>
      <c r="B95766" t="s">
        <v>632</v>
      </c>
      <c r="C95766">
        <v>76</v>
      </c>
      <c r="D95766" t="s">
        <v>16</v>
      </c>
      <c r="E95766">
        <v>131</v>
      </c>
      <c r="F95766">
        <v>50</v>
      </c>
      <c r="G95766">
        <v>60000</v>
      </c>
      <c r="H95766" t="s">
        <v>231</v>
      </c>
      <c r="K95766">
        <v>62000</v>
      </c>
      <c r="L95766" t="s">
        <v>245</v>
      </c>
      <c r="M95766">
        <v>409</v>
      </c>
      <c r="N95766" t="s">
        <v>54</v>
      </c>
      <c r="O95766">
        <v>204601</v>
      </c>
    </row>
    <row r="95767" spans="1:15" x14ac:dyDescent="0.25">
      <c r="A95767">
        <v>2025</v>
      </c>
      <c r="B95767" t="s">
        <v>632</v>
      </c>
      <c r="C95767">
        <v>76</v>
      </c>
      <c r="D95767" t="s">
        <v>16</v>
      </c>
      <c r="E95767">
        <v>131</v>
      </c>
      <c r="F95767">
        <v>50</v>
      </c>
      <c r="G95767">
        <v>60000</v>
      </c>
      <c r="H95767" t="s">
        <v>231</v>
      </c>
      <c r="K95767">
        <v>62000</v>
      </c>
      <c r="L95767" t="s">
        <v>245</v>
      </c>
      <c r="M95767">
        <v>436</v>
      </c>
      <c r="N95767" t="s">
        <v>251</v>
      </c>
      <c r="O95767">
        <v>163746</v>
      </c>
    </row>
    <row r="95768" spans="1:15" x14ac:dyDescent="0.25">
      <c r="A95768">
        <v>2025</v>
      </c>
      <c r="B95768" t="s">
        <v>632</v>
      </c>
      <c r="C95768">
        <v>76</v>
      </c>
      <c r="D95768" t="s">
        <v>16</v>
      </c>
      <c r="E95768">
        <v>131</v>
      </c>
      <c r="F95768">
        <v>50</v>
      </c>
      <c r="G95768">
        <v>60000</v>
      </c>
      <c r="H95768" t="s">
        <v>231</v>
      </c>
      <c r="K95768">
        <v>62000</v>
      </c>
      <c r="L95768" t="s">
        <v>245</v>
      </c>
      <c r="M95768">
        <v>440</v>
      </c>
      <c r="N95768" t="s">
        <v>252</v>
      </c>
      <c r="O95768">
        <v>52942</v>
      </c>
    </row>
    <row r="95769" spans="1:15" x14ac:dyDescent="0.25">
      <c r="A95769">
        <v>2025</v>
      </c>
      <c r="B95769" t="s">
        <v>632</v>
      </c>
      <c r="C95769">
        <v>76</v>
      </c>
      <c r="D95769" t="s">
        <v>16</v>
      </c>
      <c r="E95769">
        <v>131</v>
      </c>
      <c r="F95769">
        <v>50</v>
      </c>
      <c r="G95769">
        <v>60000</v>
      </c>
      <c r="H95769" t="s">
        <v>231</v>
      </c>
      <c r="K95769">
        <v>62000</v>
      </c>
      <c r="L95769" t="s">
        <v>245</v>
      </c>
      <c r="M95769">
        <v>443</v>
      </c>
      <c r="N95769" t="s">
        <v>253</v>
      </c>
      <c r="O95769">
        <v>5108</v>
      </c>
    </row>
    <row r="95770" spans="1:15" x14ac:dyDescent="0.25">
      <c r="A95770">
        <v>2025</v>
      </c>
      <c r="B95770" t="s">
        <v>632</v>
      </c>
      <c r="C95770">
        <v>76</v>
      </c>
      <c r="D95770" t="s">
        <v>16</v>
      </c>
      <c r="E95770">
        <v>131</v>
      </c>
      <c r="F95770">
        <v>50</v>
      </c>
      <c r="G95770">
        <v>60000</v>
      </c>
      <c r="H95770" t="s">
        <v>231</v>
      </c>
      <c r="K95770">
        <v>62000</v>
      </c>
      <c r="L95770" t="s">
        <v>245</v>
      </c>
      <c r="M95770">
        <v>499</v>
      </c>
      <c r="N95770" t="s">
        <v>40</v>
      </c>
      <c r="O95770">
        <v>220590</v>
      </c>
    </row>
    <row r="95771" spans="1:15" x14ac:dyDescent="0.25">
      <c r="A95771">
        <v>2025</v>
      </c>
      <c r="B95771" t="s">
        <v>632</v>
      </c>
      <c r="C95771">
        <v>76</v>
      </c>
      <c r="D95771" t="s">
        <v>16</v>
      </c>
      <c r="E95771">
        <v>131</v>
      </c>
      <c r="F95771">
        <v>50</v>
      </c>
      <c r="G95771">
        <v>60000</v>
      </c>
      <c r="H95771" t="s">
        <v>231</v>
      </c>
      <c r="K95771">
        <v>62000</v>
      </c>
      <c r="L95771" t="s">
        <v>245</v>
      </c>
      <c r="M95771">
        <v>705</v>
      </c>
      <c r="N95771" t="s">
        <v>258</v>
      </c>
      <c r="O95771">
        <v>235789</v>
      </c>
    </row>
    <row r="95772" spans="1:15" x14ac:dyDescent="0.25">
      <c r="A95772">
        <v>2025</v>
      </c>
      <c r="B95772" t="s">
        <v>632</v>
      </c>
      <c r="C95772">
        <v>76</v>
      </c>
      <c r="D95772" t="s">
        <v>16</v>
      </c>
      <c r="E95772">
        <v>131</v>
      </c>
      <c r="F95772">
        <v>50</v>
      </c>
      <c r="G95772">
        <v>60000</v>
      </c>
      <c r="H95772" t="s">
        <v>231</v>
      </c>
      <c r="K95772">
        <v>63100</v>
      </c>
      <c r="L95772" t="s">
        <v>254</v>
      </c>
      <c r="M95772">
        <v>141</v>
      </c>
      <c r="N95772" t="s">
        <v>246</v>
      </c>
      <c r="O95772">
        <v>43502</v>
      </c>
    </row>
    <row r="95773" spans="1:15" x14ac:dyDescent="0.25">
      <c r="A95773">
        <v>2025</v>
      </c>
      <c r="B95773" t="s">
        <v>632</v>
      </c>
      <c r="C95773">
        <v>76</v>
      </c>
      <c r="D95773" t="s">
        <v>16</v>
      </c>
      <c r="E95773">
        <v>131</v>
      </c>
      <c r="F95773">
        <v>50</v>
      </c>
      <c r="G95773">
        <v>60000</v>
      </c>
      <c r="H95773" t="s">
        <v>231</v>
      </c>
      <c r="K95773">
        <v>63100</v>
      </c>
      <c r="L95773" t="s">
        <v>254</v>
      </c>
      <c r="M95773">
        <v>142</v>
      </c>
      <c r="N95773" t="s">
        <v>171</v>
      </c>
      <c r="O95773">
        <v>8004</v>
      </c>
    </row>
    <row r="95774" spans="1:15" x14ac:dyDescent="0.25">
      <c r="A95774">
        <v>2025</v>
      </c>
      <c r="B95774" t="s">
        <v>632</v>
      </c>
      <c r="C95774">
        <v>76</v>
      </c>
      <c r="D95774" t="s">
        <v>16</v>
      </c>
      <c r="E95774">
        <v>131</v>
      </c>
      <c r="F95774">
        <v>50</v>
      </c>
      <c r="G95774">
        <v>60000</v>
      </c>
      <c r="H95774" t="s">
        <v>231</v>
      </c>
      <c r="K95774">
        <v>63100</v>
      </c>
      <c r="L95774" t="s">
        <v>254</v>
      </c>
      <c r="M95774">
        <v>187</v>
      </c>
      <c r="N95774" t="s">
        <v>94</v>
      </c>
      <c r="O95774">
        <v>3859</v>
      </c>
    </row>
    <row r="95775" spans="1:15" x14ac:dyDescent="0.25">
      <c r="A95775">
        <v>2025</v>
      </c>
      <c r="B95775" t="s">
        <v>632</v>
      </c>
      <c r="C95775">
        <v>76</v>
      </c>
      <c r="D95775" t="s">
        <v>16</v>
      </c>
      <c r="E95775">
        <v>131</v>
      </c>
      <c r="F95775">
        <v>50</v>
      </c>
      <c r="G95775">
        <v>60000</v>
      </c>
      <c r="H95775" t="s">
        <v>231</v>
      </c>
      <c r="K95775">
        <v>63100</v>
      </c>
      <c r="L95775" t="s">
        <v>254</v>
      </c>
      <c r="M95775">
        <v>188</v>
      </c>
      <c r="N95775" t="s">
        <v>151</v>
      </c>
      <c r="O95775">
        <v>1000</v>
      </c>
    </row>
    <row r="95776" spans="1:15" x14ac:dyDescent="0.25">
      <c r="A95776">
        <v>2025</v>
      </c>
      <c r="B95776" t="s">
        <v>632</v>
      </c>
      <c r="C95776">
        <v>76</v>
      </c>
      <c r="D95776" t="s">
        <v>16</v>
      </c>
      <c r="E95776">
        <v>131</v>
      </c>
      <c r="F95776">
        <v>50</v>
      </c>
      <c r="G95776">
        <v>60000</v>
      </c>
      <c r="H95776" t="s">
        <v>231</v>
      </c>
      <c r="K95776">
        <v>63100</v>
      </c>
      <c r="L95776" t="s">
        <v>254</v>
      </c>
      <c r="M95776">
        <v>201</v>
      </c>
      <c r="N95776" t="s">
        <v>22</v>
      </c>
      <c r="O95776">
        <v>3502</v>
      </c>
    </row>
    <row r="95777" spans="1:15" x14ac:dyDescent="0.25">
      <c r="A95777">
        <v>2025</v>
      </c>
      <c r="B95777" t="s">
        <v>632</v>
      </c>
      <c r="C95777">
        <v>76</v>
      </c>
      <c r="D95777" t="s">
        <v>16</v>
      </c>
      <c r="E95777">
        <v>131</v>
      </c>
      <c r="F95777">
        <v>50</v>
      </c>
      <c r="G95777">
        <v>60000</v>
      </c>
      <c r="H95777" t="s">
        <v>231</v>
      </c>
      <c r="K95777">
        <v>63100</v>
      </c>
      <c r="L95777" t="s">
        <v>254</v>
      </c>
      <c r="M95777">
        <v>204</v>
      </c>
      <c r="N95777" t="s">
        <v>23</v>
      </c>
      <c r="O95777">
        <v>2820</v>
      </c>
    </row>
    <row r="95778" spans="1:15" x14ac:dyDescent="0.25">
      <c r="A95778">
        <v>2025</v>
      </c>
      <c r="B95778" t="s">
        <v>632</v>
      </c>
      <c r="C95778">
        <v>76</v>
      </c>
      <c r="D95778" t="s">
        <v>16</v>
      </c>
      <c r="E95778">
        <v>131</v>
      </c>
      <c r="F95778">
        <v>50</v>
      </c>
      <c r="G95778">
        <v>60000</v>
      </c>
      <c r="H95778" t="s">
        <v>231</v>
      </c>
      <c r="K95778">
        <v>63100</v>
      </c>
      <c r="L95778" t="s">
        <v>254</v>
      </c>
      <c r="M95778">
        <v>210</v>
      </c>
      <c r="N95778" t="s">
        <v>28</v>
      </c>
      <c r="O95778">
        <v>237</v>
      </c>
    </row>
    <row r="95779" spans="1:15" x14ac:dyDescent="0.25">
      <c r="A95779">
        <v>2025</v>
      </c>
      <c r="B95779" t="s">
        <v>632</v>
      </c>
      <c r="C95779">
        <v>76</v>
      </c>
      <c r="D95779" t="s">
        <v>16</v>
      </c>
      <c r="E95779">
        <v>131</v>
      </c>
      <c r="F95779">
        <v>50</v>
      </c>
      <c r="G95779">
        <v>60000</v>
      </c>
      <c r="H95779" t="s">
        <v>231</v>
      </c>
      <c r="K95779">
        <v>63100</v>
      </c>
      <c r="L95779" t="s">
        <v>254</v>
      </c>
      <c r="M95779">
        <v>212</v>
      </c>
      <c r="N95779" t="s">
        <v>29</v>
      </c>
      <c r="O95779">
        <v>819</v>
      </c>
    </row>
    <row r="95780" spans="1:15" x14ac:dyDescent="0.25">
      <c r="A95780">
        <v>2025</v>
      </c>
      <c r="B95780" t="s">
        <v>632</v>
      </c>
      <c r="C95780">
        <v>76</v>
      </c>
      <c r="D95780" t="s">
        <v>16</v>
      </c>
      <c r="E95780">
        <v>131</v>
      </c>
      <c r="F95780">
        <v>50</v>
      </c>
      <c r="G95780">
        <v>60000</v>
      </c>
      <c r="H95780" t="s">
        <v>231</v>
      </c>
      <c r="K95780">
        <v>63100</v>
      </c>
      <c r="L95780" t="s">
        <v>254</v>
      </c>
      <c r="M95780">
        <v>336</v>
      </c>
      <c r="N95780" t="s">
        <v>50</v>
      </c>
      <c r="O95780">
        <v>10814</v>
      </c>
    </row>
    <row r="95781" spans="1:15" x14ac:dyDescent="0.25">
      <c r="A95781">
        <v>2025</v>
      </c>
      <c r="B95781" t="s">
        <v>632</v>
      </c>
      <c r="C95781">
        <v>76</v>
      </c>
      <c r="D95781" t="s">
        <v>16</v>
      </c>
      <c r="E95781">
        <v>131</v>
      </c>
      <c r="F95781">
        <v>50</v>
      </c>
      <c r="G95781">
        <v>60000</v>
      </c>
      <c r="H95781" t="s">
        <v>231</v>
      </c>
      <c r="K95781">
        <v>63100</v>
      </c>
      <c r="L95781" t="s">
        <v>254</v>
      </c>
      <c r="M95781">
        <v>338</v>
      </c>
      <c r="N95781" t="s">
        <v>51</v>
      </c>
      <c r="O95781">
        <v>10247</v>
      </c>
    </row>
    <row r="95782" spans="1:15" x14ac:dyDescent="0.25">
      <c r="A95782">
        <v>2025</v>
      </c>
      <c r="B95782" t="s">
        <v>632</v>
      </c>
      <c r="C95782">
        <v>76</v>
      </c>
      <c r="D95782" t="s">
        <v>16</v>
      </c>
      <c r="E95782">
        <v>131</v>
      </c>
      <c r="F95782">
        <v>50</v>
      </c>
      <c r="G95782">
        <v>60000</v>
      </c>
      <c r="H95782" t="s">
        <v>231</v>
      </c>
      <c r="K95782">
        <v>63100</v>
      </c>
      <c r="L95782" t="s">
        <v>254</v>
      </c>
      <c r="M95782">
        <v>353</v>
      </c>
      <c r="N95782" t="s">
        <v>154</v>
      </c>
      <c r="O95782">
        <v>400</v>
      </c>
    </row>
    <row r="95783" spans="1:15" x14ac:dyDescent="0.25">
      <c r="A95783">
        <v>2025</v>
      </c>
      <c r="B95783" t="s">
        <v>632</v>
      </c>
      <c r="C95783">
        <v>76</v>
      </c>
      <c r="D95783" t="s">
        <v>16</v>
      </c>
      <c r="E95783">
        <v>131</v>
      </c>
      <c r="F95783">
        <v>50</v>
      </c>
      <c r="G95783">
        <v>60000</v>
      </c>
      <c r="H95783" t="s">
        <v>231</v>
      </c>
      <c r="K95783">
        <v>63100</v>
      </c>
      <c r="L95783" t="s">
        <v>254</v>
      </c>
      <c r="M95783">
        <v>399</v>
      </c>
      <c r="N95783" t="s">
        <v>38</v>
      </c>
      <c r="O95783">
        <v>1428</v>
      </c>
    </row>
    <row r="95784" spans="1:15" x14ac:dyDescent="0.25">
      <c r="A95784">
        <v>2025</v>
      </c>
      <c r="B95784" t="s">
        <v>632</v>
      </c>
      <c r="C95784">
        <v>76</v>
      </c>
      <c r="D95784" t="s">
        <v>16</v>
      </c>
      <c r="E95784">
        <v>131</v>
      </c>
      <c r="F95784">
        <v>50</v>
      </c>
      <c r="G95784">
        <v>60000</v>
      </c>
      <c r="H95784" t="s">
        <v>231</v>
      </c>
      <c r="K95784">
        <v>63100</v>
      </c>
      <c r="L95784" t="s">
        <v>254</v>
      </c>
      <c r="M95784">
        <v>412</v>
      </c>
      <c r="N95784" t="s">
        <v>359</v>
      </c>
      <c r="O95784">
        <v>112605</v>
      </c>
    </row>
    <row r="95785" spans="1:15" x14ac:dyDescent="0.25">
      <c r="A95785">
        <v>2025</v>
      </c>
      <c r="B95785" t="s">
        <v>632</v>
      </c>
      <c r="C95785">
        <v>76</v>
      </c>
      <c r="D95785" t="s">
        <v>16</v>
      </c>
      <c r="E95785">
        <v>131</v>
      </c>
      <c r="F95785">
        <v>50</v>
      </c>
      <c r="G95785">
        <v>60000</v>
      </c>
      <c r="H95785" t="s">
        <v>231</v>
      </c>
      <c r="K95785">
        <v>63100</v>
      </c>
      <c r="L95785" t="s">
        <v>254</v>
      </c>
      <c r="M95785">
        <v>418</v>
      </c>
      <c r="N95785" t="s">
        <v>256</v>
      </c>
      <c r="O95785">
        <v>87597</v>
      </c>
    </row>
    <row r="95786" spans="1:15" x14ac:dyDescent="0.25">
      <c r="A95786">
        <v>2025</v>
      </c>
      <c r="B95786" t="s">
        <v>632</v>
      </c>
      <c r="C95786">
        <v>76</v>
      </c>
      <c r="D95786" t="s">
        <v>16</v>
      </c>
      <c r="E95786">
        <v>131</v>
      </c>
      <c r="F95786">
        <v>50</v>
      </c>
      <c r="G95786">
        <v>60000</v>
      </c>
      <c r="H95786" t="s">
        <v>231</v>
      </c>
      <c r="K95786">
        <v>63100</v>
      </c>
      <c r="L95786" t="s">
        <v>254</v>
      </c>
      <c r="M95786">
        <v>424</v>
      </c>
      <c r="N95786" t="s">
        <v>172</v>
      </c>
      <c r="O95786">
        <v>435</v>
      </c>
    </row>
    <row r="95787" spans="1:15" x14ac:dyDescent="0.25">
      <c r="A95787">
        <v>2025</v>
      </c>
      <c r="B95787" t="s">
        <v>632</v>
      </c>
      <c r="C95787">
        <v>76</v>
      </c>
      <c r="D95787" t="s">
        <v>16</v>
      </c>
      <c r="E95787">
        <v>131</v>
      </c>
      <c r="F95787">
        <v>50</v>
      </c>
      <c r="G95787">
        <v>60000</v>
      </c>
      <c r="H95787" t="s">
        <v>231</v>
      </c>
      <c r="K95787">
        <v>63100</v>
      </c>
      <c r="L95787" t="s">
        <v>254</v>
      </c>
      <c r="M95787">
        <v>425</v>
      </c>
      <c r="N95787" t="s">
        <v>55</v>
      </c>
      <c r="O95787">
        <v>28427</v>
      </c>
    </row>
    <row r="95788" spans="1:15" x14ac:dyDescent="0.25">
      <c r="A95788">
        <v>2025</v>
      </c>
      <c r="B95788" t="s">
        <v>632</v>
      </c>
      <c r="C95788">
        <v>76</v>
      </c>
      <c r="D95788" t="s">
        <v>16</v>
      </c>
      <c r="E95788">
        <v>131</v>
      </c>
      <c r="F95788">
        <v>50</v>
      </c>
      <c r="G95788">
        <v>60000</v>
      </c>
      <c r="H95788" t="s">
        <v>231</v>
      </c>
      <c r="K95788">
        <v>63100</v>
      </c>
      <c r="L95788" t="s">
        <v>254</v>
      </c>
      <c r="M95788">
        <v>433</v>
      </c>
      <c r="N95788" t="s">
        <v>173</v>
      </c>
      <c r="O95788">
        <v>11314</v>
      </c>
    </row>
    <row r="95789" spans="1:15" x14ac:dyDescent="0.25">
      <c r="A95789">
        <v>2025</v>
      </c>
      <c r="B95789" t="s">
        <v>632</v>
      </c>
      <c r="C95789">
        <v>76</v>
      </c>
      <c r="D95789" t="s">
        <v>16</v>
      </c>
      <c r="E95789">
        <v>131</v>
      </c>
      <c r="F95789">
        <v>50</v>
      </c>
      <c r="G95789">
        <v>60000</v>
      </c>
      <c r="H95789" t="s">
        <v>231</v>
      </c>
      <c r="K95789">
        <v>63100</v>
      </c>
      <c r="L95789" t="s">
        <v>254</v>
      </c>
      <c r="M95789">
        <v>442</v>
      </c>
      <c r="N95789" t="s">
        <v>427</v>
      </c>
      <c r="O95789">
        <v>2254</v>
      </c>
    </row>
    <row r="95790" spans="1:15" x14ac:dyDescent="0.25">
      <c r="A95790">
        <v>2025</v>
      </c>
      <c r="B95790" t="s">
        <v>632</v>
      </c>
      <c r="C95790">
        <v>76</v>
      </c>
      <c r="D95790" t="s">
        <v>16</v>
      </c>
      <c r="E95790">
        <v>131</v>
      </c>
      <c r="F95790">
        <v>50</v>
      </c>
      <c r="G95790">
        <v>60000</v>
      </c>
      <c r="H95790" t="s">
        <v>231</v>
      </c>
      <c r="K95790">
        <v>63100</v>
      </c>
      <c r="L95790" t="s">
        <v>254</v>
      </c>
      <c r="M95790">
        <v>450</v>
      </c>
      <c r="N95790" t="s">
        <v>57</v>
      </c>
      <c r="O95790">
        <v>32616</v>
      </c>
    </row>
    <row r="95791" spans="1:15" x14ac:dyDescent="0.25">
      <c r="A95791">
        <v>2025</v>
      </c>
      <c r="B95791" t="s">
        <v>632</v>
      </c>
      <c r="C95791">
        <v>76</v>
      </c>
      <c r="D95791" t="s">
        <v>16</v>
      </c>
      <c r="E95791">
        <v>131</v>
      </c>
      <c r="F95791">
        <v>50</v>
      </c>
      <c r="G95791">
        <v>60000</v>
      </c>
      <c r="H95791" t="s">
        <v>231</v>
      </c>
      <c r="K95791">
        <v>63100</v>
      </c>
      <c r="L95791" t="s">
        <v>254</v>
      </c>
      <c r="M95791">
        <v>499</v>
      </c>
      <c r="N95791" t="s">
        <v>40</v>
      </c>
      <c r="O95791">
        <v>69616</v>
      </c>
    </row>
    <row r="95792" spans="1:15" x14ac:dyDescent="0.25">
      <c r="A95792">
        <v>2025</v>
      </c>
      <c r="B95792" t="s">
        <v>632</v>
      </c>
      <c r="C95792">
        <v>76</v>
      </c>
      <c r="D95792" t="s">
        <v>16</v>
      </c>
      <c r="E95792">
        <v>131</v>
      </c>
      <c r="F95792">
        <v>50</v>
      </c>
      <c r="G95792">
        <v>60000</v>
      </c>
      <c r="H95792" t="s">
        <v>231</v>
      </c>
      <c r="K95792">
        <v>63100</v>
      </c>
      <c r="L95792" t="s">
        <v>254</v>
      </c>
      <c r="M95792">
        <v>714</v>
      </c>
      <c r="N95792" t="s">
        <v>260</v>
      </c>
      <c r="O95792">
        <v>223384</v>
      </c>
    </row>
    <row r="95793" spans="1:15" x14ac:dyDescent="0.25">
      <c r="A95793">
        <v>2025</v>
      </c>
      <c r="B95793" t="s">
        <v>632</v>
      </c>
      <c r="C95793">
        <v>76</v>
      </c>
      <c r="D95793" t="s">
        <v>16</v>
      </c>
      <c r="E95793">
        <v>131</v>
      </c>
      <c r="F95793">
        <v>50</v>
      </c>
      <c r="G95793">
        <v>60000</v>
      </c>
      <c r="H95793" t="s">
        <v>231</v>
      </c>
      <c r="K95793">
        <v>65000</v>
      </c>
      <c r="L95793" t="s">
        <v>63</v>
      </c>
      <c r="M95793">
        <v>307</v>
      </c>
      <c r="N95793" t="s">
        <v>31</v>
      </c>
      <c r="O95793">
        <v>4345</v>
      </c>
    </row>
    <row r="95794" spans="1:15" x14ac:dyDescent="0.25">
      <c r="A95794">
        <v>2025</v>
      </c>
      <c r="B95794" t="s">
        <v>632</v>
      </c>
      <c r="C95794">
        <v>76</v>
      </c>
      <c r="D95794" t="s">
        <v>16</v>
      </c>
      <c r="E95794">
        <v>131</v>
      </c>
      <c r="F95794">
        <v>50</v>
      </c>
      <c r="G95794">
        <v>60000</v>
      </c>
      <c r="H95794" t="s">
        <v>231</v>
      </c>
      <c r="K95794">
        <v>65000</v>
      </c>
      <c r="L95794" t="s">
        <v>63</v>
      </c>
      <c r="M95794">
        <v>415</v>
      </c>
      <c r="N95794" t="s">
        <v>98</v>
      </c>
      <c r="O95794">
        <v>8210</v>
      </c>
    </row>
    <row r="95795" spans="1:15" x14ac:dyDescent="0.25">
      <c r="A95795">
        <v>2025</v>
      </c>
      <c r="B95795" t="s">
        <v>632</v>
      </c>
      <c r="C95795">
        <v>76</v>
      </c>
      <c r="D95795" t="s">
        <v>16</v>
      </c>
      <c r="E95795">
        <v>131</v>
      </c>
      <c r="F95795">
        <v>50</v>
      </c>
      <c r="G95795">
        <v>60000</v>
      </c>
      <c r="H95795" t="s">
        <v>231</v>
      </c>
      <c r="K95795">
        <v>65000</v>
      </c>
      <c r="L95795" t="s">
        <v>63</v>
      </c>
      <c r="M95795">
        <v>434</v>
      </c>
      <c r="N95795" t="s">
        <v>56</v>
      </c>
      <c r="O95795">
        <v>4679</v>
      </c>
    </row>
    <row r="95796" spans="1:15" x14ac:dyDescent="0.25">
      <c r="A95796">
        <v>2025</v>
      </c>
      <c r="B95796" t="s">
        <v>632</v>
      </c>
      <c r="C95796">
        <v>76</v>
      </c>
      <c r="D95796" t="s">
        <v>16</v>
      </c>
      <c r="E95796">
        <v>131</v>
      </c>
      <c r="F95796">
        <v>50</v>
      </c>
      <c r="G95796">
        <v>60000</v>
      </c>
      <c r="H95796" t="s">
        <v>231</v>
      </c>
      <c r="K95796">
        <v>65000</v>
      </c>
      <c r="L95796" t="s">
        <v>63</v>
      </c>
      <c r="M95796">
        <v>454</v>
      </c>
      <c r="N95796" t="s">
        <v>60</v>
      </c>
      <c r="O95796">
        <v>357</v>
      </c>
    </row>
    <row r="95797" spans="1:15" x14ac:dyDescent="0.25">
      <c r="A95797">
        <v>2025</v>
      </c>
      <c r="B95797" t="s">
        <v>632</v>
      </c>
      <c r="C95797">
        <v>76</v>
      </c>
      <c r="D95797" t="s">
        <v>16</v>
      </c>
      <c r="E95797">
        <v>131</v>
      </c>
      <c r="F95797">
        <v>50</v>
      </c>
      <c r="G95797">
        <v>60000</v>
      </c>
      <c r="H95797" t="s">
        <v>231</v>
      </c>
      <c r="K95797">
        <v>65000</v>
      </c>
      <c r="L95797" t="s">
        <v>63</v>
      </c>
      <c r="M95797">
        <v>510</v>
      </c>
      <c r="N95797" t="s">
        <v>187</v>
      </c>
      <c r="O95797">
        <v>27124</v>
      </c>
    </row>
    <row r="95798" spans="1:15" x14ac:dyDescent="0.25">
      <c r="A95798">
        <v>2025</v>
      </c>
      <c r="B95798" t="s">
        <v>632</v>
      </c>
      <c r="C95798">
        <v>76</v>
      </c>
      <c r="D95798" t="s">
        <v>16</v>
      </c>
      <c r="E95798">
        <v>131</v>
      </c>
      <c r="F95798">
        <v>50</v>
      </c>
      <c r="G95798">
        <v>60000</v>
      </c>
      <c r="H95798" t="s">
        <v>231</v>
      </c>
      <c r="K95798">
        <v>65000</v>
      </c>
      <c r="L95798" t="s">
        <v>63</v>
      </c>
      <c r="M95798">
        <v>511</v>
      </c>
      <c r="N95798" t="s">
        <v>62</v>
      </c>
      <c r="O95798">
        <v>41993</v>
      </c>
    </row>
    <row r="95799" spans="1:15" x14ac:dyDescent="0.25">
      <c r="A95799">
        <v>2025</v>
      </c>
      <c r="B95799" t="s">
        <v>632</v>
      </c>
      <c r="C95799">
        <v>76</v>
      </c>
      <c r="D95799" t="s">
        <v>16</v>
      </c>
      <c r="E95799">
        <v>131</v>
      </c>
      <c r="F95799">
        <v>50</v>
      </c>
      <c r="G95799">
        <v>60000</v>
      </c>
      <c r="H95799" t="s">
        <v>231</v>
      </c>
      <c r="K95799">
        <v>65000</v>
      </c>
      <c r="L95799" t="s">
        <v>63</v>
      </c>
      <c r="M95799">
        <v>599</v>
      </c>
      <c r="N95799" t="s">
        <v>63</v>
      </c>
      <c r="O95799">
        <v>92329</v>
      </c>
    </row>
    <row r="95800" spans="1:15" x14ac:dyDescent="0.25">
      <c r="A95800">
        <v>2025</v>
      </c>
      <c r="B95800" t="s">
        <v>632</v>
      </c>
      <c r="C95800">
        <v>76</v>
      </c>
      <c r="D95800" t="s">
        <v>16</v>
      </c>
      <c r="E95800">
        <v>131</v>
      </c>
      <c r="F95800">
        <v>50</v>
      </c>
      <c r="G95800">
        <v>60000</v>
      </c>
      <c r="H95800" t="s">
        <v>231</v>
      </c>
      <c r="K95800">
        <v>65000</v>
      </c>
      <c r="L95800" t="s">
        <v>63</v>
      </c>
      <c r="M95800">
        <v>718</v>
      </c>
      <c r="N95800" t="s">
        <v>89</v>
      </c>
      <c r="O95800">
        <v>211093</v>
      </c>
    </row>
    <row r="95801" spans="1:15" x14ac:dyDescent="0.25">
      <c r="A95801">
        <v>2025</v>
      </c>
      <c r="B95801" t="s">
        <v>632</v>
      </c>
      <c r="C95801">
        <v>76</v>
      </c>
      <c r="D95801" t="s">
        <v>16</v>
      </c>
      <c r="E95801">
        <v>131</v>
      </c>
      <c r="F95801">
        <v>50</v>
      </c>
      <c r="G95801">
        <v>60000</v>
      </c>
      <c r="H95801" t="s">
        <v>231</v>
      </c>
      <c r="K95801">
        <v>66000</v>
      </c>
      <c r="L95801" t="s">
        <v>377</v>
      </c>
      <c r="M95801">
        <v>205</v>
      </c>
      <c r="N95801" t="s">
        <v>409</v>
      </c>
      <c r="O95801">
        <v>99913</v>
      </c>
    </row>
    <row r="95802" spans="1:15" x14ac:dyDescent="0.25">
      <c r="A95802">
        <v>2025</v>
      </c>
      <c r="B95802" t="s">
        <v>632</v>
      </c>
      <c r="C95802">
        <v>76</v>
      </c>
      <c r="D95802" t="s">
        <v>16</v>
      </c>
      <c r="E95802">
        <v>131</v>
      </c>
      <c r="F95802">
        <v>50</v>
      </c>
      <c r="G95802">
        <v>60000</v>
      </c>
      <c r="H95802" t="s">
        <v>231</v>
      </c>
      <c r="K95802">
        <v>66000</v>
      </c>
      <c r="L95802" t="s">
        <v>377</v>
      </c>
      <c r="M95802">
        <v>206</v>
      </c>
      <c r="N95802" t="s">
        <v>24</v>
      </c>
      <c r="O95802">
        <v>1394</v>
      </c>
    </row>
    <row r="95803" spans="1:15" x14ac:dyDescent="0.25">
      <c r="A95803">
        <v>2025</v>
      </c>
      <c r="B95803" t="s">
        <v>632</v>
      </c>
      <c r="C95803">
        <v>76</v>
      </c>
      <c r="D95803" t="s">
        <v>16</v>
      </c>
      <c r="E95803">
        <v>131</v>
      </c>
      <c r="F95803">
        <v>50</v>
      </c>
      <c r="G95803">
        <v>60000</v>
      </c>
      <c r="H95803" t="s">
        <v>231</v>
      </c>
      <c r="K95803">
        <v>66000</v>
      </c>
      <c r="L95803" t="s">
        <v>377</v>
      </c>
      <c r="M95803">
        <v>513</v>
      </c>
      <c r="N95803" t="s">
        <v>109</v>
      </c>
      <c r="O95803">
        <v>61277</v>
      </c>
    </row>
    <row r="95804" spans="1:15" x14ac:dyDescent="0.25">
      <c r="A95804">
        <v>2025</v>
      </c>
      <c r="B95804" t="s">
        <v>632</v>
      </c>
      <c r="C95804">
        <v>76</v>
      </c>
      <c r="D95804" t="s">
        <v>16</v>
      </c>
      <c r="E95804">
        <v>131</v>
      </c>
      <c r="F95804">
        <v>50</v>
      </c>
      <c r="G95804">
        <v>80000</v>
      </c>
      <c r="H95804" t="s">
        <v>206</v>
      </c>
      <c r="I95804">
        <v>82100</v>
      </c>
      <c r="J95804" t="s">
        <v>207</v>
      </c>
      <c r="K95804">
        <v>82120</v>
      </c>
      <c r="L95804" t="s">
        <v>506</v>
      </c>
      <c r="M95804">
        <v>602</v>
      </c>
      <c r="N95804" t="s">
        <v>378</v>
      </c>
      <c r="O95804">
        <v>167564</v>
      </c>
    </row>
    <row r="95805" spans="1:15" x14ac:dyDescent="0.25">
      <c r="A95805">
        <v>2025</v>
      </c>
      <c r="B95805" t="s">
        <v>632</v>
      </c>
      <c r="C95805">
        <v>76</v>
      </c>
      <c r="D95805" t="s">
        <v>16</v>
      </c>
      <c r="E95805">
        <v>131</v>
      </c>
      <c r="F95805">
        <v>50</v>
      </c>
      <c r="G95805">
        <v>80000</v>
      </c>
      <c r="H95805" t="s">
        <v>206</v>
      </c>
      <c r="I95805">
        <v>82200</v>
      </c>
      <c r="J95805" t="s">
        <v>210</v>
      </c>
      <c r="K95805">
        <v>82210</v>
      </c>
      <c r="L95805" t="s">
        <v>18</v>
      </c>
      <c r="M95805">
        <v>604</v>
      </c>
      <c r="N95805" t="s">
        <v>379</v>
      </c>
      <c r="O95805">
        <v>17428</v>
      </c>
    </row>
    <row r="95806" spans="1:15" x14ac:dyDescent="0.25">
      <c r="A95806">
        <v>2025</v>
      </c>
      <c r="B95806" t="s">
        <v>632</v>
      </c>
      <c r="C95806">
        <v>76</v>
      </c>
      <c r="D95806" t="s">
        <v>16</v>
      </c>
      <c r="E95806">
        <v>131</v>
      </c>
      <c r="F95806">
        <v>50</v>
      </c>
      <c r="G95806">
        <v>80000</v>
      </c>
      <c r="H95806" t="s">
        <v>206</v>
      </c>
      <c r="I95806">
        <v>82200</v>
      </c>
      <c r="J95806" t="s">
        <v>210</v>
      </c>
      <c r="K95806">
        <v>82220</v>
      </c>
      <c r="L95806" t="s">
        <v>506</v>
      </c>
      <c r="M95806">
        <v>604</v>
      </c>
      <c r="N95806" t="s">
        <v>379</v>
      </c>
      <c r="O95806">
        <v>0</v>
      </c>
    </row>
    <row r="95807" spans="1:15" x14ac:dyDescent="0.25">
      <c r="A95807">
        <v>2025</v>
      </c>
      <c r="B95807" t="s">
        <v>632</v>
      </c>
      <c r="C95807">
        <v>76</v>
      </c>
      <c r="D95807" t="s">
        <v>16</v>
      </c>
      <c r="E95807">
        <v>151</v>
      </c>
      <c r="F95807">
        <v>50</v>
      </c>
      <c r="G95807">
        <v>80000</v>
      </c>
      <c r="H95807" t="s">
        <v>206</v>
      </c>
      <c r="I95807">
        <v>82100</v>
      </c>
      <c r="J95807" t="s">
        <v>207</v>
      </c>
      <c r="K95807">
        <v>82110</v>
      </c>
      <c r="L95807" t="s">
        <v>18</v>
      </c>
      <c r="M95807">
        <v>601</v>
      </c>
      <c r="N95807" t="s">
        <v>261</v>
      </c>
      <c r="O95807">
        <v>165000</v>
      </c>
    </row>
    <row r="95808" spans="1:15" x14ac:dyDescent="0.25">
      <c r="A95808">
        <v>2025</v>
      </c>
      <c r="B95808" t="s">
        <v>632</v>
      </c>
      <c r="C95808">
        <v>76</v>
      </c>
      <c r="D95808" t="s">
        <v>16</v>
      </c>
      <c r="E95808">
        <v>151</v>
      </c>
      <c r="F95808">
        <v>50</v>
      </c>
      <c r="G95808">
        <v>80000</v>
      </c>
      <c r="H95808" t="s">
        <v>206</v>
      </c>
      <c r="I95808">
        <v>82100</v>
      </c>
      <c r="J95808" t="s">
        <v>207</v>
      </c>
      <c r="K95808">
        <v>82110</v>
      </c>
      <c r="L95808" t="s">
        <v>18</v>
      </c>
      <c r="M95808">
        <v>612</v>
      </c>
      <c r="N95808" t="s">
        <v>266</v>
      </c>
      <c r="O95808">
        <v>970000</v>
      </c>
    </row>
    <row r="95809" spans="1:15" x14ac:dyDescent="0.25">
      <c r="A95809">
        <v>2025</v>
      </c>
      <c r="B95809" t="s">
        <v>632</v>
      </c>
      <c r="C95809">
        <v>76</v>
      </c>
      <c r="D95809" t="s">
        <v>16</v>
      </c>
      <c r="E95809">
        <v>151</v>
      </c>
      <c r="F95809">
        <v>50</v>
      </c>
      <c r="G95809">
        <v>80000</v>
      </c>
      <c r="H95809" t="s">
        <v>206</v>
      </c>
      <c r="I95809">
        <v>82200</v>
      </c>
      <c r="J95809" t="s">
        <v>210</v>
      </c>
      <c r="K95809">
        <v>82210</v>
      </c>
      <c r="L95809" t="s">
        <v>18</v>
      </c>
      <c r="M95809">
        <v>603</v>
      </c>
      <c r="N95809" t="s">
        <v>262</v>
      </c>
      <c r="O95809">
        <v>35770</v>
      </c>
    </row>
    <row r="95810" spans="1:15" x14ac:dyDescent="0.25">
      <c r="A95810">
        <v>2025</v>
      </c>
      <c r="B95810" t="s">
        <v>632</v>
      </c>
      <c r="C95810">
        <v>76</v>
      </c>
      <c r="D95810" t="s">
        <v>16</v>
      </c>
      <c r="E95810">
        <v>151</v>
      </c>
      <c r="F95810">
        <v>50</v>
      </c>
      <c r="G95810">
        <v>80000</v>
      </c>
      <c r="H95810" t="s">
        <v>206</v>
      </c>
      <c r="I95810">
        <v>82200</v>
      </c>
      <c r="J95810" t="s">
        <v>210</v>
      </c>
      <c r="K95810">
        <v>82210</v>
      </c>
      <c r="L95810" t="s">
        <v>18</v>
      </c>
      <c r="M95810">
        <v>613</v>
      </c>
      <c r="N95810" t="s">
        <v>267</v>
      </c>
      <c r="O95810">
        <v>406951</v>
      </c>
    </row>
    <row r="95811" spans="1:15" x14ac:dyDescent="0.25">
      <c r="A95811">
        <v>2025</v>
      </c>
      <c r="B95811" t="s">
        <v>632</v>
      </c>
      <c r="C95811">
        <v>76</v>
      </c>
      <c r="D95811" t="s">
        <v>16</v>
      </c>
      <c r="E95811">
        <v>151</v>
      </c>
      <c r="F95811">
        <v>50</v>
      </c>
      <c r="G95811">
        <v>80000</v>
      </c>
      <c r="H95811" t="s">
        <v>206</v>
      </c>
      <c r="I95811">
        <v>82300</v>
      </c>
      <c r="J95811" t="s">
        <v>263</v>
      </c>
      <c r="K95811">
        <v>82310</v>
      </c>
      <c r="L95811" t="s">
        <v>18</v>
      </c>
      <c r="M95811">
        <v>510</v>
      </c>
      <c r="N95811" t="s">
        <v>187</v>
      </c>
      <c r="O95811">
        <v>22065</v>
      </c>
    </row>
    <row r="95812" spans="1:15" x14ac:dyDescent="0.25">
      <c r="A95812">
        <v>2025</v>
      </c>
      <c r="B95812" t="s">
        <v>632</v>
      </c>
      <c r="C95812">
        <v>76</v>
      </c>
      <c r="D95812" t="s">
        <v>16</v>
      </c>
      <c r="E95812">
        <v>151</v>
      </c>
      <c r="F95812">
        <v>50</v>
      </c>
      <c r="G95812">
        <v>80000</v>
      </c>
      <c r="H95812" t="s">
        <v>206</v>
      </c>
      <c r="I95812">
        <v>82300</v>
      </c>
      <c r="J95812" t="s">
        <v>263</v>
      </c>
      <c r="K95812">
        <v>82310</v>
      </c>
      <c r="L95812" t="s">
        <v>18</v>
      </c>
      <c r="M95812">
        <v>699</v>
      </c>
      <c r="N95812" t="s">
        <v>263</v>
      </c>
      <c r="O95812">
        <v>110935</v>
      </c>
    </row>
    <row r="95813" spans="1:15" x14ac:dyDescent="0.25">
      <c r="A95813">
        <v>2025</v>
      </c>
      <c r="B95813" t="s">
        <v>632</v>
      </c>
      <c r="C95813">
        <v>76</v>
      </c>
      <c r="D95813" t="s">
        <v>16</v>
      </c>
      <c r="E95813">
        <v>152</v>
      </c>
      <c r="F95813">
        <v>50</v>
      </c>
      <c r="G95813">
        <v>80000</v>
      </c>
      <c r="H95813" t="s">
        <v>206</v>
      </c>
      <c r="I95813">
        <v>82100</v>
      </c>
      <c r="J95813" t="s">
        <v>207</v>
      </c>
      <c r="K95813">
        <v>82130</v>
      </c>
      <c r="L95813" t="s">
        <v>265</v>
      </c>
      <c r="M95813">
        <v>601</v>
      </c>
      <c r="N95813" t="s">
        <v>261</v>
      </c>
      <c r="O95813">
        <v>210000</v>
      </c>
    </row>
    <row r="95814" spans="1:15" x14ac:dyDescent="0.25">
      <c r="A95814">
        <v>2025</v>
      </c>
      <c r="B95814" t="s">
        <v>632</v>
      </c>
      <c r="C95814">
        <v>76</v>
      </c>
      <c r="D95814" t="s">
        <v>16</v>
      </c>
      <c r="E95814">
        <v>152</v>
      </c>
      <c r="F95814">
        <v>50</v>
      </c>
      <c r="G95814">
        <v>80000</v>
      </c>
      <c r="H95814" t="s">
        <v>206</v>
      </c>
      <c r="I95814">
        <v>82200</v>
      </c>
      <c r="J95814" t="s">
        <v>210</v>
      </c>
      <c r="K95814">
        <v>82230</v>
      </c>
      <c r="L95814" t="s">
        <v>265</v>
      </c>
      <c r="M95814">
        <v>603</v>
      </c>
      <c r="N95814" t="s">
        <v>262</v>
      </c>
      <c r="O95814">
        <v>19750</v>
      </c>
    </row>
    <row r="95815" spans="1:15" x14ac:dyDescent="0.25">
      <c r="A95815">
        <v>2025</v>
      </c>
      <c r="B95815" t="s">
        <v>632</v>
      </c>
      <c r="C95815">
        <v>76</v>
      </c>
      <c r="D95815" t="s">
        <v>16</v>
      </c>
      <c r="E95815">
        <v>152</v>
      </c>
      <c r="F95815">
        <v>50</v>
      </c>
      <c r="G95815">
        <v>80000</v>
      </c>
      <c r="H95815" t="s">
        <v>206</v>
      </c>
      <c r="I95815">
        <v>82300</v>
      </c>
      <c r="J95815" t="s">
        <v>263</v>
      </c>
      <c r="K95815">
        <v>82330</v>
      </c>
      <c r="L95815" t="s">
        <v>265</v>
      </c>
      <c r="M95815">
        <v>510</v>
      </c>
      <c r="N95815" t="s">
        <v>187</v>
      </c>
      <c r="O95815">
        <v>810</v>
      </c>
    </row>
    <row r="95816" spans="1:15" x14ac:dyDescent="0.25">
      <c r="A95816">
        <v>2025</v>
      </c>
      <c r="B95816" t="s">
        <v>632</v>
      </c>
      <c r="C95816">
        <v>76</v>
      </c>
      <c r="D95816" t="s">
        <v>16</v>
      </c>
      <c r="E95816">
        <v>152</v>
      </c>
      <c r="F95816">
        <v>50</v>
      </c>
      <c r="G95816">
        <v>80000</v>
      </c>
      <c r="H95816" t="s">
        <v>206</v>
      </c>
      <c r="I95816">
        <v>82300</v>
      </c>
      <c r="J95816" t="s">
        <v>263</v>
      </c>
      <c r="K95816">
        <v>82330</v>
      </c>
      <c r="L95816" t="s">
        <v>265</v>
      </c>
      <c r="M95816">
        <v>699</v>
      </c>
      <c r="N95816" t="s">
        <v>263</v>
      </c>
      <c r="O95816">
        <v>778</v>
      </c>
    </row>
    <row r="95817" spans="1:15" x14ac:dyDescent="0.25">
      <c r="A95817">
        <v>2025</v>
      </c>
      <c r="B95817" t="s">
        <v>632</v>
      </c>
      <c r="C95817">
        <v>76</v>
      </c>
      <c r="D95817" t="s">
        <v>16</v>
      </c>
      <c r="E95817">
        <v>171</v>
      </c>
      <c r="F95817">
        <v>50</v>
      </c>
      <c r="G95817">
        <v>50000</v>
      </c>
      <c r="H95817" t="s">
        <v>17</v>
      </c>
      <c r="I95817">
        <v>52000</v>
      </c>
      <c r="J95817" t="s">
        <v>113</v>
      </c>
      <c r="K95817">
        <v>52300</v>
      </c>
      <c r="L95817" t="s">
        <v>120</v>
      </c>
      <c r="M95817">
        <v>718</v>
      </c>
      <c r="N95817" t="s">
        <v>89</v>
      </c>
      <c r="O95817">
        <v>0</v>
      </c>
    </row>
    <row r="95818" spans="1:15" x14ac:dyDescent="0.25">
      <c r="A95818">
        <v>2025</v>
      </c>
      <c r="B95818" t="s">
        <v>632</v>
      </c>
      <c r="C95818">
        <v>76</v>
      </c>
      <c r="D95818" t="s">
        <v>16</v>
      </c>
      <c r="E95818">
        <v>171</v>
      </c>
      <c r="F95818">
        <v>50</v>
      </c>
      <c r="G95818">
        <v>50000</v>
      </c>
      <c r="H95818" t="s">
        <v>17</v>
      </c>
      <c r="I95818">
        <v>52000</v>
      </c>
      <c r="J95818" t="s">
        <v>113</v>
      </c>
      <c r="K95818">
        <v>52400</v>
      </c>
      <c r="L95818" t="s">
        <v>121</v>
      </c>
      <c r="M95818">
        <v>709</v>
      </c>
      <c r="N95818" t="s">
        <v>42</v>
      </c>
      <c r="O95818">
        <v>0</v>
      </c>
    </row>
    <row r="95819" spans="1:15" x14ac:dyDescent="0.25">
      <c r="A95819">
        <v>2025</v>
      </c>
      <c r="B95819" t="s">
        <v>632</v>
      </c>
      <c r="C95819">
        <v>76</v>
      </c>
      <c r="D95819" t="s">
        <v>16</v>
      </c>
      <c r="E95819">
        <v>171</v>
      </c>
      <c r="F95819">
        <v>50</v>
      </c>
      <c r="G95819">
        <v>50000</v>
      </c>
      <c r="H95819" t="s">
        <v>17</v>
      </c>
      <c r="I95819">
        <v>54000</v>
      </c>
      <c r="J95819" t="s">
        <v>148</v>
      </c>
      <c r="K95819">
        <v>54110</v>
      </c>
      <c r="L95819" t="s">
        <v>149</v>
      </c>
      <c r="M95819">
        <v>718</v>
      </c>
      <c r="N95819" t="s">
        <v>89</v>
      </c>
      <c r="O95819">
        <v>27473</v>
      </c>
    </row>
    <row r="95820" spans="1:15" x14ac:dyDescent="0.25">
      <c r="A95820">
        <v>2025</v>
      </c>
      <c r="B95820" t="s">
        <v>632</v>
      </c>
      <c r="C95820">
        <v>76</v>
      </c>
      <c r="D95820" t="s">
        <v>16</v>
      </c>
      <c r="E95820">
        <v>171</v>
      </c>
      <c r="F95820">
        <v>50</v>
      </c>
      <c r="G95820">
        <v>50000</v>
      </c>
      <c r="H95820" t="s">
        <v>17</v>
      </c>
      <c r="I95820">
        <v>55000</v>
      </c>
      <c r="J95820" t="s">
        <v>175</v>
      </c>
      <c r="K95820">
        <v>55130</v>
      </c>
      <c r="L95820" t="s">
        <v>184</v>
      </c>
      <c r="M95820">
        <v>708</v>
      </c>
      <c r="N95820" t="s">
        <v>117</v>
      </c>
      <c r="O95820">
        <v>4925</v>
      </c>
    </row>
    <row r="95821" spans="1:15" x14ac:dyDescent="0.25">
      <c r="A95821">
        <v>2025</v>
      </c>
      <c r="B95821" t="s">
        <v>632</v>
      </c>
      <c r="C95821">
        <v>76</v>
      </c>
      <c r="D95821" t="s">
        <v>16</v>
      </c>
      <c r="E95821">
        <v>171</v>
      </c>
      <c r="F95821">
        <v>50</v>
      </c>
      <c r="G95821">
        <v>50000</v>
      </c>
      <c r="H95821" t="s">
        <v>17</v>
      </c>
      <c r="I95821">
        <v>56000</v>
      </c>
      <c r="J95821" t="s">
        <v>192</v>
      </c>
      <c r="K95821">
        <v>56500</v>
      </c>
      <c r="L95821" t="s">
        <v>214</v>
      </c>
      <c r="M95821">
        <v>599</v>
      </c>
      <c r="N95821" t="s">
        <v>63</v>
      </c>
      <c r="O95821">
        <v>1530</v>
      </c>
    </row>
    <row r="95822" spans="1:15" x14ac:dyDescent="0.25">
      <c r="A95822">
        <v>2025</v>
      </c>
      <c r="B95822" t="s">
        <v>632</v>
      </c>
      <c r="C95822">
        <v>76</v>
      </c>
      <c r="D95822" t="s">
        <v>16</v>
      </c>
      <c r="E95822">
        <v>171</v>
      </c>
      <c r="F95822">
        <v>50</v>
      </c>
      <c r="G95822">
        <v>50000</v>
      </c>
      <c r="H95822" t="s">
        <v>17</v>
      </c>
      <c r="I95822">
        <v>58000</v>
      </c>
      <c r="J95822" t="s">
        <v>199</v>
      </c>
      <c r="K95822">
        <v>58220</v>
      </c>
      <c r="L95822" t="s">
        <v>404</v>
      </c>
      <c r="M95822">
        <v>599</v>
      </c>
      <c r="N95822" t="s">
        <v>63</v>
      </c>
      <c r="O95822">
        <v>0</v>
      </c>
    </row>
    <row r="95823" spans="1:15" x14ac:dyDescent="0.25">
      <c r="A95823">
        <v>2025</v>
      </c>
      <c r="B95823" t="s">
        <v>632</v>
      </c>
      <c r="C95823">
        <v>76</v>
      </c>
      <c r="D95823" t="s">
        <v>16</v>
      </c>
      <c r="E95823">
        <v>171</v>
      </c>
      <c r="F95823">
        <v>50</v>
      </c>
      <c r="G95823">
        <v>50000</v>
      </c>
      <c r="H95823" t="s">
        <v>17</v>
      </c>
      <c r="I95823">
        <v>58000</v>
      </c>
      <c r="J95823" t="s">
        <v>199</v>
      </c>
      <c r="K95823">
        <v>58900</v>
      </c>
      <c r="L95823" t="s">
        <v>205</v>
      </c>
      <c r="M95823">
        <v>510</v>
      </c>
      <c r="N95823" t="s">
        <v>187</v>
      </c>
      <c r="O95823">
        <v>0</v>
      </c>
    </row>
    <row r="95824" spans="1:15" x14ac:dyDescent="0.25">
      <c r="A95824">
        <v>2025</v>
      </c>
      <c r="B95824" t="s">
        <v>632</v>
      </c>
      <c r="C95824">
        <v>76</v>
      </c>
      <c r="D95824" t="s">
        <v>16</v>
      </c>
      <c r="E95824">
        <v>171</v>
      </c>
      <c r="F95824">
        <v>50</v>
      </c>
      <c r="G95824">
        <v>60000</v>
      </c>
      <c r="H95824" t="s">
        <v>231</v>
      </c>
      <c r="K95824">
        <v>68000</v>
      </c>
      <c r="L95824" t="s">
        <v>257</v>
      </c>
      <c r="M95824">
        <v>510</v>
      </c>
      <c r="N95824" t="s">
        <v>187</v>
      </c>
      <c r="O95824">
        <v>1048</v>
      </c>
    </row>
    <row r="95825" spans="1:15" x14ac:dyDescent="0.25">
      <c r="A95825">
        <v>2025</v>
      </c>
      <c r="B95825" t="s">
        <v>632</v>
      </c>
      <c r="C95825">
        <v>76</v>
      </c>
      <c r="D95825" t="s">
        <v>16</v>
      </c>
      <c r="E95825">
        <v>177</v>
      </c>
      <c r="F95825">
        <v>50</v>
      </c>
      <c r="G95825">
        <v>90000</v>
      </c>
      <c r="H95825" t="s">
        <v>211</v>
      </c>
      <c r="K95825">
        <v>91300</v>
      </c>
      <c r="L95825" t="s">
        <v>340</v>
      </c>
      <c r="M95825">
        <v>510</v>
      </c>
      <c r="N95825" t="s">
        <v>187</v>
      </c>
      <c r="O95825">
        <v>16790</v>
      </c>
    </row>
    <row r="95826" spans="1:15" x14ac:dyDescent="0.25">
      <c r="A95826">
        <v>2025</v>
      </c>
      <c r="B95826" t="s">
        <v>632</v>
      </c>
      <c r="C95826">
        <v>76</v>
      </c>
      <c r="D95826" t="s">
        <v>16</v>
      </c>
      <c r="E95826">
        <v>351</v>
      </c>
      <c r="F95826">
        <v>50</v>
      </c>
      <c r="G95826">
        <v>50000</v>
      </c>
      <c r="H95826" t="s">
        <v>17</v>
      </c>
      <c r="I95826">
        <v>58000</v>
      </c>
      <c r="J95826" t="s">
        <v>199</v>
      </c>
      <c r="K95826">
        <v>58700</v>
      </c>
      <c r="L95826" t="s">
        <v>274</v>
      </c>
      <c r="M95826">
        <v>309</v>
      </c>
      <c r="N95826" t="s">
        <v>136</v>
      </c>
      <c r="O95826">
        <v>2520262</v>
      </c>
    </row>
    <row r="95827" spans="1:15" x14ac:dyDescent="0.25">
      <c r="A95827">
        <v>2025</v>
      </c>
      <c r="B95827" t="s">
        <v>632</v>
      </c>
      <c r="C95827">
        <v>76</v>
      </c>
      <c r="D95827" t="s">
        <v>16</v>
      </c>
      <c r="E95827">
        <v>351</v>
      </c>
      <c r="F95827">
        <v>50</v>
      </c>
      <c r="G95827">
        <v>50000</v>
      </c>
      <c r="H95827" t="s">
        <v>17</v>
      </c>
      <c r="I95827">
        <v>58000</v>
      </c>
      <c r="J95827" t="s">
        <v>199</v>
      </c>
      <c r="K95827">
        <v>58900</v>
      </c>
      <c r="L95827" t="s">
        <v>205</v>
      </c>
      <c r="M95827">
        <v>510</v>
      </c>
      <c r="N95827" t="s">
        <v>187</v>
      </c>
      <c r="O95827">
        <v>27235</v>
      </c>
    </row>
    <row r="95828" spans="1:15" x14ac:dyDescent="0.25">
      <c r="A95828">
        <v>2025</v>
      </c>
      <c r="B95828" t="s">
        <v>632</v>
      </c>
      <c r="C95828">
        <v>76</v>
      </c>
      <c r="D95828" t="s">
        <v>16</v>
      </c>
      <c r="E95828">
        <v>354</v>
      </c>
      <c r="F95828">
        <v>50</v>
      </c>
      <c r="G95828">
        <v>70000</v>
      </c>
      <c r="H95828" t="s">
        <v>265</v>
      </c>
      <c r="I95828">
        <v>71000</v>
      </c>
      <c r="J95828" t="s">
        <v>276</v>
      </c>
      <c r="K95828">
        <v>71900</v>
      </c>
      <c r="L95828" t="s">
        <v>457</v>
      </c>
      <c r="M95828">
        <v>311</v>
      </c>
      <c r="N95828" t="s">
        <v>337</v>
      </c>
      <c r="O95828">
        <v>460710</v>
      </c>
    </row>
    <row r="95829" spans="1:15" x14ac:dyDescent="0.25">
      <c r="A95829">
        <v>2025</v>
      </c>
      <c r="B95829" t="s">
        <v>632</v>
      </c>
      <c r="C95829">
        <v>76</v>
      </c>
      <c r="D95829" t="s">
        <v>16</v>
      </c>
      <c r="E95829">
        <v>354</v>
      </c>
      <c r="F95829">
        <v>50</v>
      </c>
      <c r="G95829">
        <v>70000</v>
      </c>
      <c r="H95829" t="s">
        <v>265</v>
      </c>
      <c r="I95829">
        <v>72000</v>
      </c>
      <c r="J95829" t="s">
        <v>297</v>
      </c>
      <c r="K95829">
        <v>72310</v>
      </c>
      <c r="L95829" t="s">
        <v>309</v>
      </c>
      <c r="M95829">
        <v>510</v>
      </c>
      <c r="N95829" t="s">
        <v>187</v>
      </c>
      <c r="O95829">
        <v>9463</v>
      </c>
    </row>
    <row r="95830" spans="1:15" x14ac:dyDescent="0.25">
      <c r="A95830">
        <v>2025</v>
      </c>
      <c r="B95830" t="s">
        <v>632</v>
      </c>
      <c r="C95830">
        <v>76</v>
      </c>
      <c r="D95830" t="s">
        <v>16</v>
      </c>
      <c r="E95830">
        <v>355</v>
      </c>
      <c r="F95830">
        <v>50</v>
      </c>
      <c r="G95830">
        <v>50000</v>
      </c>
      <c r="H95830" t="s">
        <v>17</v>
      </c>
      <c r="I95830">
        <v>58000</v>
      </c>
      <c r="J95830" t="s">
        <v>199</v>
      </c>
      <c r="K95830">
        <v>58700</v>
      </c>
      <c r="L95830" t="s">
        <v>274</v>
      </c>
      <c r="M95830">
        <v>358</v>
      </c>
      <c r="N95830" t="s">
        <v>107</v>
      </c>
      <c r="O95830">
        <v>2322477</v>
      </c>
    </row>
    <row r="95831" spans="1:15" x14ac:dyDescent="0.25">
      <c r="A95831">
        <v>2025</v>
      </c>
      <c r="B95831" t="s">
        <v>632</v>
      </c>
      <c r="C95831">
        <v>76</v>
      </c>
      <c r="D95831" t="s">
        <v>16</v>
      </c>
      <c r="E95831">
        <v>355</v>
      </c>
      <c r="F95831">
        <v>50</v>
      </c>
      <c r="G95831">
        <v>50000</v>
      </c>
      <c r="H95831" t="s">
        <v>17</v>
      </c>
      <c r="I95831">
        <v>58000</v>
      </c>
      <c r="J95831" t="s">
        <v>199</v>
      </c>
      <c r="K95831">
        <v>58700</v>
      </c>
      <c r="L95831" t="s">
        <v>274</v>
      </c>
      <c r="M95831">
        <v>510</v>
      </c>
      <c r="N95831" t="s">
        <v>187</v>
      </c>
      <c r="O95831">
        <v>34735</v>
      </c>
    </row>
    <row r="95832" spans="1:15" x14ac:dyDescent="0.25">
      <c r="A95832">
        <v>2025</v>
      </c>
      <c r="B95832" t="s">
        <v>632</v>
      </c>
      <c r="C95832">
        <v>76</v>
      </c>
      <c r="D95832" t="s">
        <v>16</v>
      </c>
      <c r="E95832">
        <v>355</v>
      </c>
      <c r="F95832">
        <v>50</v>
      </c>
      <c r="G95832">
        <v>70000</v>
      </c>
      <c r="H95832" t="s">
        <v>265</v>
      </c>
      <c r="I95832">
        <v>71000</v>
      </c>
      <c r="J95832" t="s">
        <v>276</v>
      </c>
      <c r="K95832">
        <v>71900</v>
      </c>
      <c r="L95832" t="s">
        <v>457</v>
      </c>
      <c r="M95832">
        <v>311</v>
      </c>
      <c r="N95832" t="s">
        <v>337</v>
      </c>
      <c r="O95832">
        <v>0</v>
      </c>
    </row>
    <row r="95833" spans="1:15" x14ac:dyDescent="0.25">
      <c r="A95833">
        <v>2025</v>
      </c>
      <c r="B95833" t="s">
        <v>632</v>
      </c>
      <c r="C95833">
        <v>76</v>
      </c>
      <c r="D95833" t="s">
        <v>16</v>
      </c>
      <c r="E95833">
        <v>355</v>
      </c>
      <c r="F95833">
        <v>50</v>
      </c>
      <c r="G95833">
        <v>70000</v>
      </c>
      <c r="H95833" t="s">
        <v>265</v>
      </c>
      <c r="I95833">
        <v>72000</v>
      </c>
      <c r="J95833" t="s">
        <v>297</v>
      </c>
      <c r="K95833">
        <v>72310</v>
      </c>
      <c r="L95833" t="s">
        <v>309</v>
      </c>
      <c r="M95833">
        <v>510</v>
      </c>
      <c r="N95833" t="s">
        <v>187</v>
      </c>
      <c r="O95833">
        <v>0</v>
      </c>
    </row>
    <row r="95834" spans="1:15" x14ac:dyDescent="0.25">
      <c r="A95834">
        <v>2025</v>
      </c>
      <c r="B95834" t="s">
        <v>632</v>
      </c>
      <c r="C95834">
        <v>76</v>
      </c>
      <c r="D95834" t="s">
        <v>16</v>
      </c>
      <c r="E95834">
        <v>361</v>
      </c>
      <c r="F95834">
        <v>50</v>
      </c>
      <c r="G95834">
        <v>50000</v>
      </c>
      <c r="H95834" t="s">
        <v>17</v>
      </c>
      <c r="I95834">
        <v>58000</v>
      </c>
      <c r="J95834" t="s">
        <v>199</v>
      </c>
      <c r="K95834">
        <v>58900</v>
      </c>
      <c r="L95834" t="s">
        <v>205</v>
      </c>
      <c r="M95834">
        <v>599</v>
      </c>
      <c r="N95834" t="s">
        <v>63</v>
      </c>
      <c r="O95834">
        <v>5404982</v>
      </c>
    </row>
    <row r="95835" spans="1:15" x14ac:dyDescent="0.25">
      <c r="A95835">
        <v>2025</v>
      </c>
      <c r="B95835" t="s">
        <v>632</v>
      </c>
      <c r="C95835">
        <v>76</v>
      </c>
      <c r="D95835" t="s">
        <v>16</v>
      </c>
      <c r="E95835">
        <v>363</v>
      </c>
      <c r="F95835">
        <v>50</v>
      </c>
      <c r="G95835">
        <v>50000</v>
      </c>
      <c r="H95835" t="s">
        <v>17</v>
      </c>
      <c r="I95835">
        <v>54000</v>
      </c>
      <c r="J95835" t="s">
        <v>148</v>
      </c>
      <c r="K95835">
        <v>54150</v>
      </c>
      <c r="L95835" t="s">
        <v>234</v>
      </c>
      <c r="M95835">
        <v>348</v>
      </c>
      <c r="N95835" t="s">
        <v>35</v>
      </c>
      <c r="O95835">
        <v>0</v>
      </c>
    </row>
    <row r="95836" spans="1:15" x14ac:dyDescent="0.25">
      <c r="A95836">
        <v>2025</v>
      </c>
      <c r="B95836" t="s">
        <v>632</v>
      </c>
      <c r="C95836">
        <v>76</v>
      </c>
      <c r="D95836" t="s">
        <v>16</v>
      </c>
      <c r="E95836">
        <v>363</v>
      </c>
      <c r="F95836">
        <v>50</v>
      </c>
      <c r="G95836">
        <v>50000</v>
      </c>
      <c r="H95836" t="s">
        <v>17</v>
      </c>
      <c r="I95836">
        <v>54000</v>
      </c>
      <c r="J95836" t="s">
        <v>148</v>
      </c>
      <c r="K95836">
        <v>54150</v>
      </c>
      <c r="L95836" t="s">
        <v>234</v>
      </c>
      <c r="M95836">
        <v>510</v>
      </c>
      <c r="N95836" t="s">
        <v>187</v>
      </c>
      <c r="O95836">
        <v>114</v>
      </c>
    </row>
    <row r="95837" spans="1:15" x14ac:dyDescent="0.25">
      <c r="A95837">
        <v>2025</v>
      </c>
      <c r="B95837" t="s">
        <v>632</v>
      </c>
      <c r="C95837">
        <v>76</v>
      </c>
      <c r="D95837" t="s">
        <v>16</v>
      </c>
      <c r="E95837">
        <v>363</v>
      </c>
      <c r="F95837">
        <v>50</v>
      </c>
      <c r="G95837">
        <v>50000</v>
      </c>
      <c r="H95837" t="s">
        <v>17</v>
      </c>
      <c r="I95837">
        <v>54000</v>
      </c>
      <c r="J95837" t="s">
        <v>148</v>
      </c>
      <c r="K95837">
        <v>54150</v>
      </c>
      <c r="L95837" t="s">
        <v>234</v>
      </c>
      <c r="M95837">
        <v>599</v>
      </c>
      <c r="N95837" t="s">
        <v>63</v>
      </c>
      <c r="O95837">
        <v>3679</v>
      </c>
    </row>
    <row r="95838" spans="1:15" x14ac:dyDescent="0.25">
      <c r="A95838">
        <v>2025</v>
      </c>
      <c r="B95838" t="s">
        <v>632</v>
      </c>
      <c r="C95838">
        <v>76</v>
      </c>
      <c r="D95838" t="s">
        <v>664</v>
      </c>
      <c r="E95838">
        <v>141</v>
      </c>
      <c r="F95838">
        <v>50</v>
      </c>
      <c r="G95838">
        <v>70000</v>
      </c>
      <c r="H95838" t="s">
        <v>265</v>
      </c>
      <c r="I95838">
        <v>71000</v>
      </c>
      <c r="J95838" t="s">
        <v>276</v>
      </c>
      <c r="K95838">
        <v>71100</v>
      </c>
      <c r="L95838" t="s">
        <v>277</v>
      </c>
      <c r="M95838">
        <v>116</v>
      </c>
      <c r="N95838" t="s">
        <v>278</v>
      </c>
      <c r="O95838">
        <v>8333583</v>
      </c>
    </row>
    <row r="95839" spans="1:15" x14ac:dyDescent="0.25">
      <c r="A95839">
        <v>2025</v>
      </c>
      <c r="B95839" t="s">
        <v>632</v>
      </c>
      <c r="C95839">
        <v>76</v>
      </c>
      <c r="D95839" t="s">
        <v>664</v>
      </c>
      <c r="E95839">
        <v>141</v>
      </c>
      <c r="F95839">
        <v>50</v>
      </c>
      <c r="G95839">
        <v>70000</v>
      </c>
      <c r="H95839" t="s">
        <v>265</v>
      </c>
      <c r="I95839">
        <v>71000</v>
      </c>
      <c r="J95839" t="s">
        <v>276</v>
      </c>
      <c r="K95839">
        <v>71100</v>
      </c>
      <c r="L95839" t="s">
        <v>277</v>
      </c>
      <c r="M95839">
        <v>117</v>
      </c>
      <c r="N95839" t="s">
        <v>279</v>
      </c>
      <c r="O95839">
        <v>18001</v>
      </c>
    </row>
    <row r="95840" spans="1:15" x14ac:dyDescent="0.25">
      <c r="A95840">
        <v>2025</v>
      </c>
      <c r="B95840" t="s">
        <v>632</v>
      </c>
      <c r="C95840">
        <v>76</v>
      </c>
      <c r="D95840" t="s">
        <v>664</v>
      </c>
      <c r="E95840">
        <v>141</v>
      </c>
      <c r="F95840">
        <v>50</v>
      </c>
      <c r="G95840">
        <v>70000</v>
      </c>
      <c r="H95840" t="s">
        <v>265</v>
      </c>
      <c r="I95840">
        <v>71000</v>
      </c>
      <c r="J95840" t="s">
        <v>276</v>
      </c>
      <c r="K95840">
        <v>71100</v>
      </c>
      <c r="L95840" t="s">
        <v>277</v>
      </c>
      <c r="M95840">
        <v>127</v>
      </c>
      <c r="N95840" t="s">
        <v>415</v>
      </c>
      <c r="O95840">
        <v>0</v>
      </c>
    </row>
    <row r="95841" spans="1:15" x14ac:dyDescent="0.25">
      <c r="A95841">
        <v>2025</v>
      </c>
      <c r="B95841" t="s">
        <v>632</v>
      </c>
      <c r="C95841">
        <v>76</v>
      </c>
      <c r="D95841" t="s">
        <v>664</v>
      </c>
      <c r="E95841">
        <v>141</v>
      </c>
      <c r="F95841">
        <v>50</v>
      </c>
      <c r="G95841">
        <v>70000</v>
      </c>
      <c r="H95841" t="s">
        <v>265</v>
      </c>
      <c r="I95841">
        <v>71000</v>
      </c>
      <c r="J95841" t="s">
        <v>276</v>
      </c>
      <c r="K95841">
        <v>71100</v>
      </c>
      <c r="L95841" t="s">
        <v>277</v>
      </c>
      <c r="M95841">
        <v>128</v>
      </c>
      <c r="N95841" t="s">
        <v>280</v>
      </c>
      <c r="O95841">
        <v>52500</v>
      </c>
    </row>
    <row r="95842" spans="1:15" x14ac:dyDescent="0.25">
      <c r="A95842">
        <v>2025</v>
      </c>
      <c r="B95842" t="s">
        <v>632</v>
      </c>
      <c r="C95842">
        <v>76</v>
      </c>
      <c r="D95842" t="s">
        <v>664</v>
      </c>
      <c r="E95842">
        <v>141</v>
      </c>
      <c r="F95842">
        <v>50</v>
      </c>
      <c r="G95842">
        <v>70000</v>
      </c>
      <c r="H95842" t="s">
        <v>265</v>
      </c>
      <c r="I95842">
        <v>71000</v>
      </c>
      <c r="J95842" t="s">
        <v>276</v>
      </c>
      <c r="K95842">
        <v>71100</v>
      </c>
      <c r="L95842" t="s">
        <v>277</v>
      </c>
      <c r="M95842">
        <v>163</v>
      </c>
      <c r="N95842" t="s">
        <v>281</v>
      </c>
      <c r="O95842">
        <v>418818</v>
      </c>
    </row>
    <row r="95843" spans="1:15" x14ac:dyDescent="0.25">
      <c r="A95843">
        <v>2025</v>
      </c>
      <c r="B95843" t="s">
        <v>632</v>
      </c>
      <c r="C95843">
        <v>76</v>
      </c>
      <c r="D95843" t="s">
        <v>664</v>
      </c>
      <c r="E95843">
        <v>141</v>
      </c>
      <c r="F95843">
        <v>50</v>
      </c>
      <c r="G95843">
        <v>70000</v>
      </c>
      <c r="H95843" t="s">
        <v>265</v>
      </c>
      <c r="I95843">
        <v>71000</v>
      </c>
      <c r="J95843" t="s">
        <v>276</v>
      </c>
      <c r="K95843">
        <v>71100</v>
      </c>
      <c r="L95843" t="s">
        <v>277</v>
      </c>
      <c r="M95843">
        <v>189</v>
      </c>
      <c r="N95843" t="s">
        <v>68</v>
      </c>
      <c r="O95843">
        <v>678010</v>
      </c>
    </row>
    <row r="95844" spans="1:15" x14ac:dyDescent="0.25">
      <c r="A95844">
        <v>2025</v>
      </c>
      <c r="B95844" t="s">
        <v>632</v>
      </c>
      <c r="C95844">
        <v>76</v>
      </c>
      <c r="D95844" t="s">
        <v>664</v>
      </c>
      <c r="E95844">
        <v>141</v>
      </c>
      <c r="F95844">
        <v>50</v>
      </c>
      <c r="G95844">
        <v>70000</v>
      </c>
      <c r="H95844" t="s">
        <v>265</v>
      </c>
      <c r="I95844">
        <v>71000</v>
      </c>
      <c r="J95844" t="s">
        <v>276</v>
      </c>
      <c r="K95844">
        <v>71100</v>
      </c>
      <c r="L95844" t="s">
        <v>277</v>
      </c>
      <c r="M95844">
        <v>195</v>
      </c>
      <c r="N95844" t="s">
        <v>300</v>
      </c>
      <c r="O95844">
        <v>160770</v>
      </c>
    </row>
    <row r="95845" spans="1:15" x14ac:dyDescent="0.25">
      <c r="A95845">
        <v>2025</v>
      </c>
      <c r="B95845" t="s">
        <v>632</v>
      </c>
      <c r="C95845">
        <v>76</v>
      </c>
      <c r="D95845" t="s">
        <v>664</v>
      </c>
      <c r="E95845">
        <v>141</v>
      </c>
      <c r="F95845">
        <v>50</v>
      </c>
      <c r="G95845">
        <v>70000</v>
      </c>
      <c r="H95845" t="s">
        <v>265</v>
      </c>
      <c r="I95845">
        <v>71000</v>
      </c>
      <c r="J95845" t="s">
        <v>276</v>
      </c>
      <c r="K95845">
        <v>71100</v>
      </c>
      <c r="L95845" t="s">
        <v>277</v>
      </c>
      <c r="M95845">
        <v>201</v>
      </c>
      <c r="N95845" t="s">
        <v>22</v>
      </c>
      <c r="O95845">
        <v>569402</v>
      </c>
    </row>
    <row r="95846" spans="1:15" x14ac:dyDescent="0.25">
      <c r="A95846">
        <v>2025</v>
      </c>
      <c r="B95846" t="s">
        <v>632</v>
      </c>
      <c r="C95846">
        <v>76</v>
      </c>
      <c r="D95846" t="s">
        <v>664</v>
      </c>
      <c r="E95846">
        <v>141</v>
      </c>
      <c r="F95846">
        <v>50</v>
      </c>
      <c r="G95846">
        <v>70000</v>
      </c>
      <c r="H95846" t="s">
        <v>265</v>
      </c>
      <c r="I95846">
        <v>71000</v>
      </c>
      <c r="J95846" t="s">
        <v>276</v>
      </c>
      <c r="K95846">
        <v>71100</v>
      </c>
      <c r="L95846" t="s">
        <v>277</v>
      </c>
      <c r="M95846">
        <v>204</v>
      </c>
      <c r="N95846" t="s">
        <v>23</v>
      </c>
      <c r="O95846">
        <v>600643</v>
      </c>
    </row>
    <row r="95847" spans="1:15" x14ac:dyDescent="0.25">
      <c r="A95847">
        <v>2025</v>
      </c>
      <c r="B95847" t="s">
        <v>632</v>
      </c>
      <c r="C95847">
        <v>76</v>
      </c>
      <c r="D95847" t="s">
        <v>664</v>
      </c>
      <c r="E95847">
        <v>141</v>
      </c>
      <c r="F95847">
        <v>50</v>
      </c>
      <c r="G95847">
        <v>70000</v>
      </c>
      <c r="H95847" t="s">
        <v>265</v>
      </c>
      <c r="I95847">
        <v>71000</v>
      </c>
      <c r="J95847" t="s">
        <v>276</v>
      </c>
      <c r="K95847">
        <v>71100</v>
      </c>
      <c r="L95847" t="s">
        <v>277</v>
      </c>
      <c r="M95847">
        <v>206</v>
      </c>
      <c r="N95847" t="s">
        <v>24</v>
      </c>
      <c r="O95847">
        <v>17325</v>
      </c>
    </row>
    <row r="95848" spans="1:15" x14ac:dyDescent="0.25">
      <c r="A95848">
        <v>2025</v>
      </c>
      <c r="B95848" t="s">
        <v>632</v>
      </c>
      <c r="C95848">
        <v>76</v>
      </c>
      <c r="D95848" t="s">
        <v>664</v>
      </c>
      <c r="E95848">
        <v>141</v>
      </c>
      <c r="F95848">
        <v>50</v>
      </c>
      <c r="G95848">
        <v>70000</v>
      </c>
      <c r="H95848" t="s">
        <v>265</v>
      </c>
      <c r="I95848">
        <v>71000</v>
      </c>
      <c r="J95848" t="s">
        <v>276</v>
      </c>
      <c r="K95848">
        <v>71100</v>
      </c>
      <c r="L95848" t="s">
        <v>277</v>
      </c>
      <c r="M95848">
        <v>207</v>
      </c>
      <c r="N95848" t="s">
        <v>25</v>
      </c>
      <c r="O95848">
        <v>1497362</v>
      </c>
    </row>
    <row r="95849" spans="1:15" x14ac:dyDescent="0.25">
      <c r="A95849">
        <v>2025</v>
      </c>
      <c r="B95849" t="s">
        <v>632</v>
      </c>
      <c r="C95849">
        <v>76</v>
      </c>
      <c r="D95849" t="s">
        <v>664</v>
      </c>
      <c r="E95849">
        <v>141</v>
      </c>
      <c r="F95849">
        <v>50</v>
      </c>
      <c r="G95849">
        <v>70000</v>
      </c>
      <c r="H95849" t="s">
        <v>265</v>
      </c>
      <c r="I95849">
        <v>71000</v>
      </c>
      <c r="J95849" t="s">
        <v>276</v>
      </c>
      <c r="K95849">
        <v>71100</v>
      </c>
      <c r="L95849" t="s">
        <v>277</v>
      </c>
      <c r="M95849">
        <v>210</v>
      </c>
      <c r="N95849" t="s">
        <v>28</v>
      </c>
      <c r="O95849">
        <v>5751</v>
      </c>
    </row>
    <row r="95850" spans="1:15" x14ac:dyDescent="0.25">
      <c r="A95850">
        <v>2025</v>
      </c>
      <c r="B95850" t="s">
        <v>632</v>
      </c>
      <c r="C95850">
        <v>76</v>
      </c>
      <c r="D95850" t="s">
        <v>664</v>
      </c>
      <c r="E95850">
        <v>141</v>
      </c>
      <c r="F95850">
        <v>50</v>
      </c>
      <c r="G95850">
        <v>70000</v>
      </c>
      <c r="H95850" t="s">
        <v>265</v>
      </c>
      <c r="I95850">
        <v>71000</v>
      </c>
      <c r="J95850" t="s">
        <v>276</v>
      </c>
      <c r="K95850">
        <v>71100</v>
      </c>
      <c r="L95850" t="s">
        <v>277</v>
      </c>
      <c r="M95850">
        <v>212</v>
      </c>
      <c r="N95850" t="s">
        <v>29</v>
      </c>
      <c r="O95850">
        <v>133168</v>
      </c>
    </row>
    <row r="95851" spans="1:15" x14ac:dyDescent="0.25">
      <c r="A95851">
        <v>2025</v>
      </c>
      <c r="B95851" t="s">
        <v>632</v>
      </c>
      <c r="C95851">
        <v>76</v>
      </c>
      <c r="D95851" t="s">
        <v>664</v>
      </c>
      <c r="E95851">
        <v>141</v>
      </c>
      <c r="F95851">
        <v>50</v>
      </c>
      <c r="G95851">
        <v>70000</v>
      </c>
      <c r="H95851" t="s">
        <v>265</v>
      </c>
      <c r="I95851">
        <v>71000</v>
      </c>
      <c r="J95851" t="s">
        <v>276</v>
      </c>
      <c r="K95851">
        <v>71100</v>
      </c>
      <c r="L95851" t="s">
        <v>277</v>
      </c>
      <c r="M95851">
        <v>217</v>
      </c>
      <c r="N95851" t="s">
        <v>283</v>
      </c>
      <c r="O95851">
        <v>0</v>
      </c>
    </row>
    <row r="95852" spans="1:15" x14ac:dyDescent="0.25">
      <c r="A95852">
        <v>2025</v>
      </c>
      <c r="B95852" t="s">
        <v>632</v>
      </c>
      <c r="C95852">
        <v>76</v>
      </c>
      <c r="D95852" t="s">
        <v>664</v>
      </c>
      <c r="E95852">
        <v>141</v>
      </c>
      <c r="F95852">
        <v>50</v>
      </c>
      <c r="G95852">
        <v>70000</v>
      </c>
      <c r="H95852" t="s">
        <v>265</v>
      </c>
      <c r="I95852">
        <v>71000</v>
      </c>
      <c r="J95852" t="s">
        <v>276</v>
      </c>
      <c r="K95852">
        <v>71100</v>
      </c>
      <c r="L95852" t="s">
        <v>277</v>
      </c>
      <c r="M95852">
        <v>299</v>
      </c>
      <c r="N95852" t="s">
        <v>30</v>
      </c>
      <c r="O95852">
        <v>6000</v>
      </c>
    </row>
    <row r="95853" spans="1:15" x14ac:dyDescent="0.25">
      <c r="A95853">
        <v>2025</v>
      </c>
      <c r="B95853" t="s">
        <v>632</v>
      </c>
      <c r="C95853">
        <v>76</v>
      </c>
      <c r="D95853" t="s">
        <v>664</v>
      </c>
      <c r="E95853">
        <v>141</v>
      </c>
      <c r="F95853">
        <v>50</v>
      </c>
      <c r="G95853">
        <v>70000</v>
      </c>
      <c r="H95853" t="s">
        <v>265</v>
      </c>
      <c r="I95853">
        <v>71000</v>
      </c>
      <c r="J95853" t="s">
        <v>276</v>
      </c>
      <c r="K95853">
        <v>71100</v>
      </c>
      <c r="L95853" t="s">
        <v>277</v>
      </c>
      <c r="M95853">
        <v>362</v>
      </c>
      <c r="N95853" t="s">
        <v>408</v>
      </c>
      <c r="O95853">
        <v>0</v>
      </c>
    </row>
    <row r="95854" spans="1:15" x14ac:dyDescent="0.25">
      <c r="A95854">
        <v>2025</v>
      </c>
      <c r="B95854" t="s">
        <v>632</v>
      </c>
      <c r="C95854">
        <v>76</v>
      </c>
      <c r="D95854" t="s">
        <v>664</v>
      </c>
      <c r="E95854">
        <v>141</v>
      </c>
      <c r="F95854">
        <v>50</v>
      </c>
      <c r="G95854">
        <v>70000</v>
      </c>
      <c r="H95854" t="s">
        <v>265</v>
      </c>
      <c r="I95854">
        <v>71000</v>
      </c>
      <c r="J95854" t="s">
        <v>276</v>
      </c>
      <c r="K95854">
        <v>71100</v>
      </c>
      <c r="L95854" t="s">
        <v>277</v>
      </c>
      <c r="M95854">
        <v>429</v>
      </c>
      <c r="N95854" t="s">
        <v>179</v>
      </c>
      <c r="O95854">
        <v>169504</v>
      </c>
    </row>
    <row r="95855" spans="1:15" x14ac:dyDescent="0.25">
      <c r="A95855">
        <v>2025</v>
      </c>
      <c r="B95855" t="s">
        <v>632</v>
      </c>
      <c r="C95855">
        <v>76</v>
      </c>
      <c r="D95855" t="s">
        <v>664</v>
      </c>
      <c r="E95855">
        <v>141</v>
      </c>
      <c r="F95855">
        <v>50</v>
      </c>
      <c r="G95855">
        <v>70000</v>
      </c>
      <c r="H95855" t="s">
        <v>265</v>
      </c>
      <c r="I95855">
        <v>71000</v>
      </c>
      <c r="J95855" t="s">
        <v>276</v>
      </c>
      <c r="K95855">
        <v>71100</v>
      </c>
      <c r="L95855" t="s">
        <v>277</v>
      </c>
      <c r="M95855">
        <v>449</v>
      </c>
      <c r="N95855" t="s">
        <v>284</v>
      </c>
      <c r="O95855">
        <v>82896</v>
      </c>
    </row>
    <row r="95856" spans="1:15" x14ac:dyDescent="0.25">
      <c r="A95856">
        <v>2025</v>
      </c>
      <c r="B95856" t="s">
        <v>632</v>
      </c>
      <c r="C95856">
        <v>76</v>
      </c>
      <c r="D95856" t="s">
        <v>664</v>
      </c>
      <c r="E95856">
        <v>141</v>
      </c>
      <c r="F95856">
        <v>50</v>
      </c>
      <c r="G95856">
        <v>70000</v>
      </c>
      <c r="H95856" t="s">
        <v>265</v>
      </c>
      <c r="I95856">
        <v>71000</v>
      </c>
      <c r="J95856" t="s">
        <v>276</v>
      </c>
      <c r="K95856">
        <v>71100</v>
      </c>
      <c r="L95856" t="s">
        <v>277</v>
      </c>
      <c r="M95856">
        <v>471</v>
      </c>
      <c r="N95856" t="s">
        <v>116</v>
      </c>
      <c r="O95856">
        <v>160071</v>
      </c>
    </row>
    <row r="95857" spans="1:15" x14ac:dyDescent="0.25">
      <c r="A95857">
        <v>2025</v>
      </c>
      <c r="B95857" t="s">
        <v>632</v>
      </c>
      <c r="C95857">
        <v>76</v>
      </c>
      <c r="D95857" t="s">
        <v>664</v>
      </c>
      <c r="E95857">
        <v>141</v>
      </c>
      <c r="F95857">
        <v>50</v>
      </c>
      <c r="G95857">
        <v>70000</v>
      </c>
      <c r="H95857" t="s">
        <v>265</v>
      </c>
      <c r="I95857">
        <v>71000</v>
      </c>
      <c r="J95857" t="s">
        <v>276</v>
      </c>
      <c r="K95857">
        <v>71100</v>
      </c>
      <c r="L95857" t="s">
        <v>277</v>
      </c>
      <c r="M95857">
        <v>499</v>
      </c>
      <c r="N95857" t="s">
        <v>40</v>
      </c>
      <c r="O95857">
        <v>942</v>
      </c>
    </row>
    <row r="95858" spans="1:15" x14ac:dyDescent="0.25">
      <c r="A95858">
        <v>2025</v>
      </c>
      <c r="B95858" t="s">
        <v>632</v>
      </c>
      <c r="C95858">
        <v>76</v>
      </c>
      <c r="D95858" t="s">
        <v>664</v>
      </c>
      <c r="E95858">
        <v>141</v>
      </c>
      <c r="F95858">
        <v>50</v>
      </c>
      <c r="G95858">
        <v>70000</v>
      </c>
      <c r="H95858" t="s">
        <v>265</v>
      </c>
      <c r="I95858">
        <v>71000</v>
      </c>
      <c r="J95858" t="s">
        <v>276</v>
      </c>
      <c r="K95858">
        <v>71100</v>
      </c>
      <c r="L95858" t="s">
        <v>277</v>
      </c>
      <c r="M95858">
        <v>595</v>
      </c>
      <c r="N95858" t="s">
        <v>285</v>
      </c>
      <c r="O95858">
        <v>30159</v>
      </c>
    </row>
    <row r="95859" spans="1:15" x14ac:dyDescent="0.25">
      <c r="A95859">
        <v>2025</v>
      </c>
      <c r="B95859" t="s">
        <v>632</v>
      </c>
      <c r="C95859">
        <v>76</v>
      </c>
      <c r="D95859" t="s">
        <v>664</v>
      </c>
      <c r="E95859">
        <v>141</v>
      </c>
      <c r="F95859">
        <v>50</v>
      </c>
      <c r="G95859">
        <v>70000</v>
      </c>
      <c r="H95859" t="s">
        <v>265</v>
      </c>
      <c r="I95859">
        <v>71000</v>
      </c>
      <c r="J95859" t="s">
        <v>276</v>
      </c>
      <c r="K95859">
        <v>71100</v>
      </c>
      <c r="L95859" t="s">
        <v>277</v>
      </c>
      <c r="M95859">
        <v>599</v>
      </c>
      <c r="N95859" t="s">
        <v>63</v>
      </c>
      <c r="O95859">
        <v>10621</v>
      </c>
    </row>
    <row r="95860" spans="1:15" x14ac:dyDescent="0.25">
      <c r="A95860">
        <v>2025</v>
      </c>
      <c r="B95860" t="s">
        <v>632</v>
      </c>
      <c r="C95860">
        <v>76</v>
      </c>
      <c r="D95860" t="s">
        <v>664</v>
      </c>
      <c r="E95860">
        <v>141</v>
      </c>
      <c r="F95860">
        <v>50</v>
      </c>
      <c r="G95860">
        <v>70000</v>
      </c>
      <c r="H95860" t="s">
        <v>265</v>
      </c>
      <c r="I95860">
        <v>71000</v>
      </c>
      <c r="J95860" t="s">
        <v>276</v>
      </c>
      <c r="K95860">
        <v>71100</v>
      </c>
      <c r="L95860" t="s">
        <v>277</v>
      </c>
      <c r="M95860">
        <v>722</v>
      </c>
      <c r="N95860" t="s">
        <v>286</v>
      </c>
      <c r="O95860">
        <v>20190</v>
      </c>
    </row>
    <row r="95861" spans="1:15" x14ac:dyDescent="0.25">
      <c r="A95861">
        <v>2025</v>
      </c>
      <c r="B95861" t="s">
        <v>632</v>
      </c>
      <c r="C95861">
        <v>76</v>
      </c>
      <c r="D95861" t="s">
        <v>664</v>
      </c>
      <c r="E95861">
        <v>141</v>
      </c>
      <c r="F95861">
        <v>50</v>
      </c>
      <c r="G95861">
        <v>70000</v>
      </c>
      <c r="H95861" t="s">
        <v>265</v>
      </c>
      <c r="I95861">
        <v>71000</v>
      </c>
      <c r="J95861" t="s">
        <v>276</v>
      </c>
      <c r="K95861">
        <v>71150</v>
      </c>
      <c r="L95861" t="s">
        <v>287</v>
      </c>
      <c r="M95861">
        <v>116</v>
      </c>
      <c r="N95861" t="s">
        <v>278</v>
      </c>
      <c r="O95861">
        <v>96964</v>
      </c>
    </row>
    <row r="95862" spans="1:15" x14ac:dyDescent="0.25">
      <c r="A95862">
        <v>2025</v>
      </c>
      <c r="B95862" t="s">
        <v>632</v>
      </c>
      <c r="C95862">
        <v>76</v>
      </c>
      <c r="D95862" t="s">
        <v>664</v>
      </c>
      <c r="E95862">
        <v>141</v>
      </c>
      <c r="F95862">
        <v>50</v>
      </c>
      <c r="G95862">
        <v>70000</v>
      </c>
      <c r="H95862" t="s">
        <v>265</v>
      </c>
      <c r="I95862">
        <v>71000</v>
      </c>
      <c r="J95862" t="s">
        <v>276</v>
      </c>
      <c r="K95862">
        <v>71150</v>
      </c>
      <c r="L95862" t="s">
        <v>287</v>
      </c>
      <c r="M95862">
        <v>163</v>
      </c>
      <c r="N95862" t="s">
        <v>281</v>
      </c>
      <c r="O95862">
        <v>26270</v>
      </c>
    </row>
    <row r="95863" spans="1:15" x14ac:dyDescent="0.25">
      <c r="A95863">
        <v>2025</v>
      </c>
      <c r="B95863" t="s">
        <v>632</v>
      </c>
      <c r="C95863">
        <v>76</v>
      </c>
      <c r="D95863" t="s">
        <v>664</v>
      </c>
      <c r="E95863">
        <v>141</v>
      </c>
      <c r="F95863">
        <v>50</v>
      </c>
      <c r="G95863">
        <v>70000</v>
      </c>
      <c r="H95863" t="s">
        <v>265</v>
      </c>
      <c r="I95863">
        <v>71000</v>
      </c>
      <c r="J95863" t="s">
        <v>276</v>
      </c>
      <c r="K95863">
        <v>71150</v>
      </c>
      <c r="L95863" t="s">
        <v>287</v>
      </c>
      <c r="M95863">
        <v>201</v>
      </c>
      <c r="N95863" t="s">
        <v>22</v>
      </c>
      <c r="O95863">
        <v>7007</v>
      </c>
    </row>
    <row r="95864" spans="1:15" x14ac:dyDescent="0.25">
      <c r="A95864">
        <v>2025</v>
      </c>
      <c r="B95864" t="s">
        <v>632</v>
      </c>
      <c r="C95864">
        <v>76</v>
      </c>
      <c r="D95864" t="s">
        <v>664</v>
      </c>
      <c r="E95864">
        <v>141</v>
      </c>
      <c r="F95864">
        <v>50</v>
      </c>
      <c r="G95864">
        <v>70000</v>
      </c>
      <c r="H95864" t="s">
        <v>265</v>
      </c>
      <c r="I95864">
        <v>71000</v>
      </c>
      <c r="J95864" t="s">
        <v>276</v>
      </c>
      <c r="K95864">
        <v>71150</v>
      </c>
      <c r="L95864" t="s">
        <v>287</v>
      </c>
      <c r="M95864">
        <v>204</v>
      </c>
      <c r="N95864" t="s">
        <v>23</v>
      </c>
      <c r="O95864">
        <v>5130</v>
      </c>
    </row>
    <row r="95865" spans="1:15" x14ac:dyDescent="0.25">
      <c r="A95865">
        <v>2025</v>
      </c>
      <c r="B95865" t="s">
        <v>632</v>
      </c>
      <c r="C95865">
        <v>76</v>
      </c>
      <c r="D95865" t="s">
        <v>664</v>
      </c>
      <c r="E95865">
        <v>141</v>
      </c>
      <c r="F95865">
        <v>50</v>
      </c>
      <c r="G95865">
        <v>70000</v>
      </c>
      <c r="H95865" t="s">
        <v>265</v>
      </c>
      <c r="I95865">
        <v>71000</v>
      </c>
      <c r="J95865" t="s">
        <v>276</v>
      </c>
      <c r="K95865">
        <v>71150</v>
      </c>
      <c r="L95865" t="s">
        <v>287</v>
      </c>
      <c r="M95865">
        <v>207</v>
      </c>
      <c r="N95865" t="s">
        <v>25</v>
      </c>
      <c r="O95865">
        <v>20302</v>
      </c>
    </row>
    <row r="95866" spans="1:15" x14ac:dyDescent="0.25">
      <c r="A95866">
        <v>2025</v>
      </c>
      <c r="B95866" t="s">
        <v>632</v>
      </c>
      <c r="C95866">
        <v>76</v>
      </c>
      <c r="D95866" t="s">
        <v>664</v>
      </c>
      <c r="E95866">
        <v>141</v>
      </c>
      <c r="F95866">
        <v>50</v>
      </c>
      <c r="G95866">
        <v>70000</v>
      </c>
      <c r="H95866" t="s">
        <v>265</v>
      </c>
      <c r="I95866">
        <v>71000</v>
      </c>
      <c r="J95866" t="s">
        <v>276</v>
      </c>
      <c r="K95866">
        <v>71150</v>
      </c>
      <c r="L95866" t="s">
        <v>287</v>
      </c>
      <c r="M95866">
        <v>210</v>
      </c>
      <c r="N95866" t="s">
        <v>28</v>
      </c>
      <c r="O95866">
        <v>63</v>
      </c>
    </row>
    <row r="95867" spans="1:15" x14ac:dyDescent="0.25">
      <c r="A95867">
        <v>2025</v>
      </c>
      <c r="B95867" t="s">
        <v>632</v>
      </c>
      <c r="C95867">
        <v>76</v>
      </c>
      <c r="D95867" t="s">
        <v>664</v>
      </c>
      <c r="E95867">
        <v>141</v>
      </c>
      <c r="F95867">
        <v>50</v>
      </c>
      <c r="G95867">
        <v>70000</v>
      </c>
      <c r="H95867" t="s">
        <v>265</v>
      </c>
      <c r="I95867">
        <v>71000</v>
      </c>
      <c r="J95867" t="s">
        <v>276</v>
      </c>
      <c r="K95867">
        <v>71150</v>
      </c>
      <c r="L95867" t="s">
        <v>287</v>
      </c>
      <c r="M95867">
        <v>212</v>
      </c>
      <c r="N95867" t="s">
        <v>29</v>
      </c>
      <c r="O95867">
        <v>1639</v>
      </c>
    </row>
    <row r="95868" spans="1:15" x14ac:dyDescent="0.25">
      <c r="A95868">
        <v>2025</v>
      </c>
      <c r="B95868" t="s">
        <v>632</v>
      </c>
      <c r="C95868">
        <v>76</v>
      </c>
      <c r="D95868" t="s">
        <v>664</v>
      </c>
      <c r="E95868">
        <v>141</v>
      </c>
      <c r="F95868">
        <v>50</v>
      </c>
      <c r="G95868">
        <v>70000</v>
      </c>
      <c r="H95868" t="s">
        <v>265</v>
      </c>
      <c r="I95868">
        <v>71000</v>
      </c>
      <c r="J95868" t="s">
        <v>276</v>
      </c>
      <c r="K95868">
        <v>71200</v>
      </c>
      <c r="L95868" t="s">
        <v>290</v>
      </c>
      <c r="M95868">
        <v>116</v>
      </c>
      <c r="N95868" t="s">
        <v>278</v>
      </c>
      <c r="O95868">
        <v>907320</v>
      </c>
    </row>
    <row r="95869" spans="1:15" x14ac:dyDescent="0.25">
      <c r="A95869">
        <v>2025</v>
      </c>
      <c r="B95869" t="s">
        <v>632</v>
      </c>
      <c r="C95869">
        <v>76</v>
      </c>
      <c r="D95869" t="s">
        <v>664</v>
      </c>
      <c r="E95869">
        <v>141</v>
      </c>
      <c r="F95869">
        <v>50</v>
      </c>
      <c r="G95869">
        <v>70000</v>
      </c>
      <c r="H95869" t="s">
        <v>265</v>
      </c>
      <c r="I95869">
        <v>71000</v>
      </c>
      <c r="J95869" t="s">
        <v>276</v>
      </c>
      <c r="K95869">
        <v>71200</v>
      </c>
      <c r="L95869" t="s">
        <v>290</v>
      </c>
      <c r="M95869">
        <v>117</v>
      </c>
      <c r="N95869" t="s">
        <v>279</v>
      </c>
      <c r="O95869">
        <v>2000</v>
      </c>
    </row>
    <row r="95870" spans="1:15" x14ac:dyDescent="0.25">
      <c r="A95870">
        <v>2025</v>
      </c>
      <c r="B95870" t="s">
        <v>632</v>
      </c>
      <c r="C95870">
        <v>76</v>
      </c>
      <c r="D95870" t="s">
        <v>664</v>
      </c>
      <c r="E95870">
        <v>141</v>
      </c>
      <c r="F95870">
        <v>50</v>
      </c>
      <c r="G95870">
        <v>70000</v>
      </c>
      <c r="H95870" t="s">
        <v>265</v>
      </c>
      <c r="I95870">
        <v>71000</v>
      </c>
      <c r="J95870" t="s">
        <v>276</v>
      </c>
      <c r="K95870">
        <v>71200</v>
      </c>
      <c r="L95870" t="s">
        <v>290</v>
      </c>
      <c r="M95870">
        <v>128</v>
      </c>
      <c r="N95870" t="s">
        <v>280</v>
      </c>
      <c r="O95870">
        <v>56975</v>
      </c>
    </row>
    <row r="95871" spans="1:15" x14ac:dyDescent="0.25">
      <c r="A95871">
        <v>2025</v>
      </c>
      <c r="B95871" t="s">
        <v>632</v>
      </c>
      <c r="C95871">
        <v>76</v>
      </c>
      <c r="D95871" t="s">
        <v>664</v>
      </c>
      <c r="E95871">
        <v>141</v>
      </c>
      <c r="F95871">
        <v>50</v>
      </c>
      <c r="G95871">
        <v>70000</v>
      </c>
      <c r="H95871" t="s">
        <v>265</v>
      </c>
      <c r="I95871">
        <v>71000</v>
      </c>
      <c r="J95871" t="s">
        <v>276</v>
      </c>
      <c r="K95871">
        <v>71200</v>
      </c>
      <c r="L95871" t="s">
        <v>290</v>
      </c>
      <c r="M95871">
        <v>163</v>
      </c>
      <c r="N95871" t="s">
        <v>281</v>
      </c>
      <c r="O95871">
        <v>162493</v>
      </c>
    </row>
    <row r="95872" spans="1:15" x14ac:dyDescent="0.25">
      <c r="A95872">
        <v>2025</v>
      </c>
      <c r="B95872" t="s">
        <v>632</v>
      </c>
      <c r="C95872">
        <v>76</v>
      </c>
      <c r="D95872" t="s">
        <v>664</v>
      </c>
      <c r="E95872">
        <v>141</v>
      </c>
      <c r="F95872">
        <v>50</v>
      </c>
      <c r="G95872">
        <v>70000</v>
      </c>
      <c r="H95872" t="s">
        <v>265</v>
      </c>
      <c r="I95872">
        <v>71000</v>
      </c>
      <c r="J95872" t="s">
        <v>276</v>
      </c>
      <c r="K95872">
        <v>71200</v>
      </c>
      <c r="L95872" t="s">
        <v>290</v>
      </c>
      <c r="M95872">
        <v>195</v>
      </c>
      <c r="N95872" t="s">
        <v>300</v>
      </c>
      <c r="O95872">
        <v>15382</v>
      </c>
    </row>
    <row r="95873" spans="1:15" x14ac:dyDescent="0.25">
      <c r="A95873">
        <v>2025</v>
      </c>
      <c r="B95873" t="s">
        <v>632</v>
      </c>
      <c r="C95873">
        <v>76</v>
      </c>
      <c r="D95873" t="s">
        <v>664</v>
      </c>
      <c r="E95873">
        <v>141</v>
      </c>
      <c r="F95873">
        <v>50</v>
      </c>
      <c r="G95873">
        <v>70000</v>
      </c>
      <c r="H95873" t="s">
        <v>265</v>
      </c>
      <c r="I95873">
        <v>71000</v>
      </c>
      <c r="J95873" t="s">
        <v>276</v>
      </c>
      <c r="K95873">
        <v>71200</v>
      </c>
      <c r="L95873" t="s">
        <v>290</v>
      </c>
      <c r="M95873">
        <v>201</v>
      </c>
      <c r="N95873" t="s">
        <v>22</v>
      </c>
      <c r="O95873">
        <v>67271</v>
      </c>
    </row>
    <row r="95874" spans="1:15" x14ac:dyDescent="0.25">
      <c r="A95874">
        <v>2025</v>
      </c>
      <c r="B95874" t="s">
        <v>632</v>
      </c>
      <c r="C95874">
        <v>76</v>
      </c>
      <c r="D95874" t="s">
        <v>664</v>
      </c>
      <c r="E95874">
        <v>141</v>
      </c>
      <c r="F95874">
        <v>50</v>
      </c>
      <c r="G95874">
        <v>70000</v>
      </c>
      <c r="H95874" t="s">
        <v>265</v>
      </c>
      <c r="I95874">
        <v>71000</v>
      </c>
      <c r="J95874" t="s">
        <v>276</v>
      </c>
      <c r="K95874">
        <v>71200</v>
      </c>
      <c r="L95874" t="s">
        <v>290</v>
      </c>
      <c r="M95874">
        <v>204</v>
      </c>
      <c r="N95874" t="s">
        <v>23</v>
      </c>
      <c r="O95874">
        <v>72785</v>
      </c>
    </row>
    <row r="95875" spans="1:15" x14ac:dyDescent="0.25">
      <c r="A95875">
        <v>2025</v>
      </c>
      <c r="B95875" t="s">
        <v>632</v>
      </c>
      <c r="C95875">
        <v>76</v>
      </c>
      <c r="D95875" t="s">
        <v>664</v>
      </c>
      <c r="E95875">
        <v>141</v>
      </c>
      <c r="F95875">
        <v>50</v>
      </c>
      <c r="G95875">
        <v>70000</v>
      </c>
      <c r="H95875" t="s">
        <v>265</v>
      </c>
      <c r="I95875">
        <v>71000</v>
      </c>
      <c r="J95875" t="s">
        <v>276</v>
      </c>
      <c r="K95875">
        <v>71200</v>
      </c>
      <c r="L95875" t="s">
        <v>290</v>
      </c>
      <c r="M95875">
        <v>207</v>
      </c>
      <c r="N95875" t="s">
        <v>25</v>
      </c>
      <c r="O95875">
        <v>186528</v>
      </c>
    </row>
    <row r="95876" spans="1:15" x14ac:dyDescent="0.25">
      <c r="A95876">
        <v>2025</v>
      </c>
      <c r="B95876" t="s">
        <v>632</v>
      </c>
      <c r="C95876">
        <v>76</v>
      </c>
      <c r="D95876" t="s">
        <v>664</v>
      </c>
      <c r="E95876">
        <v>141</v>
      </c>
      <c r="F95876">
        <v>50</v>
      </c>
      <c r="G95876">
        <v>70000</v>
      </c>
      <c r="H95876" t="s">
        <v>265</v>
      </c>
      <c r="I95876">
        <v>71000</v>
      </c>
      <c r="J95876" t="s">
        <v>276</v>
      </c>
      <c r="K95876">
        <v>71200</v>
      </c>
      <c r="L95876" t="s">
        <v>290</v>
      </c>
      <c r="M95876">
        <v>210</v>
      </c>
      <c r="N95876" t="s">
        <v>28</v>
      </c>
      <c r="O95876">
        <v>621</v>
      </c>
    </row>
    <row r="95877" spans="1:15" x14ac:dyDescent="0.25">
      <c r="A95877">
        <v>2025</v>
      </c>
      <c r="B95877" t="s">
        <v>632</v>
      </c>
      <c r="C95877">
        <v>76</v>
      </c>
      <c r="D95877" t="s">
        <v>664</v>
      </c>
      <c r="E95877">
        <v>141</v>
      </c>
      <c r="F95877">
        <v>50</v>
      </c>
      <c r="G95877">
        <v>70000</v>
      </c>
      <c r="H95877" t="s">
        <v>265</v>
      </c>
      <c r="I95877">
        <v>71000</v>
      </c>
      <c r="J95877" t="s">
        <v>276</v>
      </c>
      <c r="K95877">
        <v>71200</v>
      </c>
      <c r="L95877" t="s">
        <v>290</v>
      </c>
      <c r="M95877">
        <v>212</v>
      </c>
      <c r="N95877" t="s">
        <v>29</v>
      </c>
      <c r="O95877">
        <v>15732</v>
      </c>
    </row>
    <row r="95878" spans="1:15" x14ac:dyDescent="0.25">
      <c r="A95878">
        <v>2025</v>
      </c>
      <c r="B95878" t="s">
        <v>632</v>
      </c>
      <c r="C95878">
        <v>76</v>
      </c>
      <c r="D95878" t="s">
        <v>664</v>
      </c>
      <c r="E95878">
        <v>141</v>
      </c>
      <c r="F95878">
        <v>50</v>
      </c>
      <c r="G95878">
        <v>70000</v>
      </c>
      <c r="H95878" t="s">
        <v>265</v>
      </c>
      <c r="I95878">
        <v>71000</v>
      </c>
      <c r="J95878" t="s">
        <v>276</v>
      </c>
      <c r="K95878">
        <v>71200</v>
      </c>
      <c r="L95878" t="s">
        <v>290</v>
      </c>
      <c r="M95878">
        <v>312</v>
      </c>
      <c r="N95878" t="s">
        <v>152</v>
      </c>
      <c r="O95878">
        <v>58769</v>
      </c>
    </row>
    <row r="95879" spans="1:15" x14ac:dyDescent="0.25">
      <c r="A95879">
        <v>2025</v>
      </c>
      <c r="B95879" t="s">
        <v>632</v>
      </c>
      <c r="C95879">
        <v>76</v>
      </c>
      <c r="D95879" t="s">
        <v>664</v>
      </c>
      <c r="E95879">
        <v>141</v>
      </c>
      <c r="F95879">
        <v>50</v>
      </c>
      <c r="G95879">
        <v>70000</v>
      </c>
      <c r="H95879" t="s">
        <v>265</v>
      </c>
      <c r="I95879">
        <v>71000</v>
      </c>
      <c r="J95879" t="s">
        <v>276</v>
      </c>
      <c r="K95879">
        <v>71200</v>
      </c>
      <c r="L95879" t="s">
        <v>290</v>
      </c>
      <c r="M95879">
        <v>355</v>
      </c>
      <c r="N95879" t="s">
        <v>37</v>
      </c>
      <c r="O95879">
        <v>210</v>
      </c>
    </row>
    <row r="95880" spans="1:15" x14ac:dyDescent="0.25">
      <c r="A95880">
        <v>2025</v>
      </c>
      <c r="B95880" t="s">
        <v>632</v>
      </c>
      <c r="C95880">
        <v>76</v>
      </c>
      <c r="D95880" t="s">
        <v>664</v>
      </c>
      <c r="E95880">
        <v>141</v>
      </c>
      <c r="F95880">
        <v>50</v>
      </c>
      <c r="G95880">
        <v>70000</v>
      </c>
      <c r="H95880" t="s">
        <v>265</v>
      </c>
      <c r="I95880">
        <v>71000</v>
      </c>
      <c r="J95880" t="s">
        <v>276</v>
      </c>
      <c r="K95880">
        <v>71200</v>
      </c>
      <c r="L95880" t="s">
        <v>290</v>
      </c>
      <c r="M95880">
        <v>429</v>
      </c>
      <c r="N95880" t="s">
        <v>179</v>
      </c>
      <c r="O95880">
        <v>14894</v>
      </c>
    </row>
    <row r="95881" spans="1:15" x14ac:dyDescent="0.25">
      <c r="A95881">
        <v>2025</v>
      </c>
      <c r="B95881" t="s">
        <v>632</v>
      </c>
      <c r="C95881">
        <v>76</v>
      </c>
      <c r="D95881" t="s">
        <v>664</v>
      </c>
      <c r="E95881">
        <v>141</v>
      </c>
      <c r="F95881">
        <v>50</v>
      </c>
      <c r="G95881">
        <v>70000</v>
      </c>
      <c r="H95881" t="s">
        <v>265</v>
      </c>
      <c r="I95881">
        <v>71000</v>
      </c>
      <c r="J95881" t="s">
        <v>276</v>
      </c>
      <c r="K95881">
        <v>71200</v>
      </c>
      <c r="L95881" t="s">
        <v>290</v>
      </c>
      <c r="M95881">
        <v>499</v>
      </c>
      <c r="N95881" t="s">
        <v>40</v>
      </c>
      <c r="O95881">
        <v>19528</v>
      </c>
    </row>
    <row r="95882" spans="1:15" x14ac:dyDescent="0.25">
      <c r="A95882">
        <v>2025</v>
      </c>
      <c r="B95882" t="s">
        <v>632</v>
      </c>
      <c r="C95882">
        <v>76</v>
      </c>
      <c r="D95882" t="s">
        <v>664</v>
      </c>
      <c r="E95882">
        <v>141</v>
      </c>
      <c r="F95882">
        <v>50</v>
      </c>
      <c r="G95882">
        <v>70000</v>
      </c>
      <c r="H95882" t="s">
        <v>265</v>
      </c>
      <c r="I95882">
        <v>71000</v>
      </c>
      <c r="J95882" t="s">
        <v>276</v>
      </c>
      <c r="K95882">
        <v>71200</v>
      </c>
      <c r="L95882" t="s">
        <v>290</v>
      </c>
      <c r="M95882">
        <v>599</v>
      </c>
      <c r="N95882" t="s">
        <v>63</v>
      </c>
      <c r="O95882">
        <v>1250</v>
      </c>
    </row>
    <row r="95883" spans="1:15" x14ac:dyDescent="0.25">
      <c r="A95883">
        <v>2025</v>
      </c>
      <c r="B95883" t="s">
        <v>632</v>
      </c>
      <c r="C95883">
        <v>76</v>
      </c>
      <c r="D95883" t="s">
        <v>664</v>
      </c>
      <c r="E95883">
        <v>141</v>
      </c>
      <c r="F95883">
        <v>50</v>
      </c>
      <c r="G95883">
        <v>70000</v>
      </c>
      <c r="H95883" t="s">
        <v>265</v>
      </c>
      <c r="I95883">
        <v>71000</v>
      </c>
      <c r="J95883" t="s">
        <v>276</v>
      </c>
      <c r="K95883">
        <v>71200</v>
      </c>
      <c r="L95883" t="s">
        <v>290</v>
      </c>
      <c r="M95883">
        <v>725</v>
      </c>
      <c r="N95883" t="s">
        <v>292</v>
      </c>
      <c r="O95883">
        <v>0</v>
      </c>
    </row>
    <row r="95884" spans="1:15" x14ac:dyDescent="0.25">
      <c r="A95884">
        <v>2025</v>
      </c>
      <c r="B95884" t="s">
        <v>632</v>
      </c>
      <c r="C95884">
        <v>76</v>
      </c>
      <c r="D95884" t="s">
        <v>664</v>
      </c>
      <c r="E95884">
        <v>141</v>
      </c>
      <c r="F95884">
        <v>50</v>
      </c>
      <c r="G95884">
        <v>70000</v>
      </c>
      <c r="H95884" t="s">
        <v>265</v>
      </c>
      <c r="I95884">
        <v>71000</v>
      </c>
      <c r="J95884" t="s">
        <v>276</v>
      </c>
      <c r="K95884">
        <v>71300</v>
      </c>
      <c r="L95884" t="s">
        <v>293</v>
      </c>
      <c r="M95884">
        <v>116</v>
      </c>
      <c r="N95884" t="s">
        <v>278</v>
      </c>
      <c r="O95884">
        <v>794214</v>
      </c>
    </row>
    <row r="95885" spans="1:15" x14ac:dyDescent="0.25">
      <c r="A95885">
        <v>2025</v>
      </c>
      <c r="B95885" t="s">
        <v>632</v>
      </c>
      <c r="C95885">
        <v>76</v>
      </c>
      <c r="D95885" t="s">
        <v>664</v>
      </c>
      <c r="E95885">
        <v>141</v>
      </c>
      <c r="F95885">
        <v>50</v>
      </c>
      <c r="G95885">
        <v>70000</v>
      </c>
      <c r="H95885" t="s">
        <v>265</v>
      </c>
      <c r="I95885">
        <v>71000</v>
      </c>
      <c r="J95885" t="s">
        <v>276</v>
      </c>
      <c r="K95885">
        <v>71300</v>
      </c>
      <c r="L95885" t="s">
        <v>293</v>
      </c>
      <c r="M95885">
        <v>163</v>
      </c>
      <c r="N95885" t="s">
        <v>281</v>
      </c>
      <c r="O95885">
        <v>68715</v>
      </c>
    </row>
    <row r="95886" spans="1:15" x14ac:dyDescent="0.25">
      <c r="A95886">
        <v>2025</v>
      </c>
      <c r="B95886" t="s">
        <v>632</v>
      </c>
      <c r="C95886">
        <v>76</v>
      </c>
      <c r="D95886" t="s">
        <v>664</v>
      </c>
      <c r="E95886">
        <v>141</v>
      </c>
      <c r="F95886">
        <v>50</v>
      </c>
      <c r="G95886">
        <v>70000</v>
      </c>
      <c r="H95886" t="s">
        <v>265</v>
      </c>
      <c r="I95886">
        <v>71000</v>
      </c>
      <c r="J95886" t="s">
        <v>276</v>
      </c>
      <c r="K95886">
        <v>71300</v>
      </c>
      <c r="L95886" t="s">
        <v>293</v>
      </c>
      <c r="M95886">
        <v>189</v>
      </c>
      <c r="N95886" t="s">
        <v>68</v>
      </c>
      <c r="O95886">
        <v>49233</v>
      </c>
    </row>
    <row r="95887" spans="1:15" x14ac:dyDescent="0.25">
      <c r="A95887">
        <v>2025</v>
      </c>
      <c r="B95887" t="s">
        <v>632</v>
      </c>
      <c r="C95887">
        <v>76</v>
      </c>
      <c r="D95887" t="s">
        <v>664</v>
      </c>
      <c r="E95887">
        <v>141</v>
      </c>
      <c r="F95887">
        <v>50</v>
      </c>
      <c r="G95887">
        <v>70000</v>
      </c>
      <c r="H95887" t="s">
        <v>265</v>
      </c>
      <c r="I95887">
        <v>71000</v>
      </c>
      <c r="J95887" t="s">
        <v>276</v>
      </c>
      <c r="K95887">
        <v>71300</v>
      </c>
      <c r="L95887" t="s">
        <v>293</v>
      </c>
      <c r="M95887">
        <v>201</v>
      </c>
      <c r="N95887" t="s">
        <v>22</v>
      </c>
      <c r="O95887">
        <v>53533</v>
      </c>
    </row>
    <row r="95888" spans="1:15" x14ac:dyDescent="0.25">
      <c r="A95888">
        <v>2025</v>
      </c>
      <c r="B95888" t="s">
        <v>632</v>
      </c>
      <c r="C95888">
        <v>76</v>
      </c>
      <c r="D95888" t="s">
        <v>664</v>
      </c>
      <c r="E95888">
        <v>141</v>
      </c>
      <c r="F95888">
        <v>50</v>
      </c>
      <c r="G95888">
        <v>70000</v>
      </c>
      <c r="H95888" t="s">
        <v>265</v>
      </c>
      <c r="I95888">
        <v>71000</v>
      </c>
      <c r="J95888" t="s">
        <v>276</v>
      </c>
      <c r="K95888">
        <v>71300</v>
      </c>
      <c r="L95888" t="s">
        <v>293</v>
      </c>
      <c r="M95888">
        <v>204</v>
      </c>
      <c r="N95888" t="s">
        <v>23</v>
      </c>
      <c r="O95888">
        <v>59294</v>
      </c>
    </row>
    <row r="95889" spans="1:15" x14ac:dyDescent="0.25">
      <c r="A95889">
        <v>2025</v>
      </c>
      <c r="B95889" t="s">
        <v>632</v>
      </c>
      <c r="C95889">
        <v>76</v>
      </c>
      <c r="D95889" t="s">
        <v>664</v>
      </c>
      <c r="E95889">
        <v>141</v>
      </c>
      <c r="F95889">
        <v>50</v>
      </c>
      <c r="G95889">
        <v>70000</v>
      </c>
      <c r="H95889" t="s">
        <v>265</v>
      </c>
      <c r="I95889">
        <v>71000</v>
      </c>
      <c r="J95889" t="s">
        <v>276</v>
      </c>
      <c r="K95889">
        <v>71300</v>
      </c>
      <c r="L95889" t="s">
        <v>293</v>
      </c>
      <c r="M95889">
        <v>207</v>
      </c>
      <c r="N95889" t="s">
        <v>25</v>
      </c>
      <c r="O95889">
        <v>139208</v>
      </c>
    </row>
    <row r="95890" spans="1:15" x14ac:dyDescent="0.25">
      <c r="A95890">
        <v>2025</v>
      </c>
      <c r="B95890" t="s">
        <v>632</v>
      </c>
      <c r="C95890">
        <v>76</v>
      </c>
      <c r="D95890" t="s">
        <v>664</v>
      </c>
      <c r="E95890">
        <v>141</v>
      </c>
      <c r="F95890">
        <v>50</v>
      </c>
      <c r="G95890">
        <v>70000</v>
      </c>
      <c r="H95890" t="s">
        <v>265</v>
      </c>
      <c r="I95890">
        <v>71000</v>
      </c>
      <c r="J95890" t="s">
        <v>276</v>
      </c>
      <c r="K95890">
        <v>71300</v>
      </c>
      <c r="L95890" t="s">
        <v>293</v>
      </c>
      <c r="M95890">
        <v>210</v>
      </c>
      <c r="N95890" t="s">
        <v>28</v>
      </c>
      <c r="O95890">
        <v>367</v>
      </c>
    </row>
    <row r="95891" spans="1:15" x14ac:dyDescent="0.25">
      <c r="A95891">
        <v>2025</v>
      </c>
      <c r="B95891" t="s">
        <v>632</v>
      </c>
      <c r="C95891">
        <v>76</v>
      </c>
      <c r="D95891" t="s">
        <v>664</v>
      </c>
      <c r="E95891">
        <v>141</v>
      </c>
      <c r="F95891">
        <v>50</v>
      </c>
      <c r="G95891">
        <v>70000</v>
      </c>
      <c r="H95891" t="s">
        <v>265</v>
      </c>
      <c r="I95891">
        <v>71000</v>
      </c>
      <c r="J95891" t="s">
        <v>276</v>
      </c>
      <c r="K95891">
        <v>71300</v>
      </c>
      <c r="L95891" t="s">
        <v>293</v>
      </c>
      <c r="M95891">
        <v>212</v>
      </c>
      <c r="N95891" t="s">
        <v>29</v>
      </c>
      <c r="O95891">
        <v>12520</v>
      </c>
    </row>
    <row r="95892" spans="1:15" x14ac:dyDescent="0.25">
      <c r="A95892">
        <v>2025</v>
      </c>
      <c r="B95892" t="s">
        <v>632</v>
      </c>
      <c r="C95892">
        <v>76</v>
      </c>
      <c r="D95892" t="s">
        <v>664</v>
      </c>
      <c r="E95892">
        <v>141</v>
      </c>
      <c r="F95892">
        <v>50</v>
      </c>
      <c r="G95892">
        <v>70000</v>
      </c>
      <c r="H95892" t="s">
        <v>265</v>
      </c>
      <c r="I95892">
        <v>71000</v>
      </c>
      <c r="J95892" t="s">
        <v>276</v>
      </c>
      <c r="K95892">
        <v>71300</v>
      </c>
      <c r="L95892" t="s">
        <v>293</v>
      </c>
      <c r="M95892">
        <v>429</v>
      </c>
      <c r="N95892" t="s">
        <v>179</v>
      </c>
      <c r="O95892">
        <v>162877</v>
      </c>
    </row>
    <row r="95893" spans="1:15" x14ac:dyDescent="0.25">
      <c r="A95893">
        <v>2025</v>
      </c>
      <c r="B95893" t="s">
        <v>632</v>
      </c>
      <c r="C95893">
        <v>76</v>
      </c>
      <c r="D95893" t="s">
        <v>664</v>
      </c>
      <c r="E95893">
        <v>141</v>
      </c>
      <c r="F95893">
        <v>50</v>
      </c>
      <c r="G95893">
        <v>70000</v>
      </c>
      <c r="H95893" t="s">
        <v>265</v>
      </c>
      <c r="I95893">
        <v>71000</v>
      </c>
      <c r="J95893" t="s">
        <v>276</v>
      </c>
      <c r="K95893">
        <v>71300</v>
      </c>
      <c r="L95893" t="s">
        <v>293</v>
      </c>
      <c r="M95893">
        <v>448</v>
      </c>
      <c r="N95893" t="s">
        <v>564</v>
      </c>
      <c r="O95893">
        <v>0</v>
      </c>
    </row>
    <row r="95894" spans="1:15" x14ac:dyDescent="0.25">
      <c r="A95894">
        <v>2025</v>
      </c>
      <c r="B95894" t="s">
        <v>632</v>
      </c>
      <c r="C95894">
        <v>76</v>
      </c>
      <c r="D95894" t="s">
        <v>664</v>
      </c>
      <c r="E95894">
        <v>141</v>
      </c>
      <c r="F95894">
        <v>50</v>
      </c>
      <c r="G95894">
        <v>70000</v>
      </c>
      <c r="H95894" t="s">
        <v>265</v>
      </c>
      <c r="I95894">
        <v>71000</v>
      </c>
      <c r="J95894" t="s">
        <v>276</v>
      </c>
      <c r="K95894">
        <v>71300</v>
      </c>
      <c r="L95894" t="s">
        <v>293</v>
      </c>
      <c r="M95894">
        <v>499</v>
      </c>
      <c r="N95894" t="s">
        <v>40</v>
      </c>
      <c r="O95894">
        <v>29577</v>
      </c>
    </row>
    <row r="95895" spans="1:15" x14ac:dyDescent="0.25">
      <c r="A95895">
        <v>2025</v>
      </c>
      <c r="B95895" t="s">
        <v>632</v>
      </c>
      <c r="C95895">
        <v>76</v>
      </c>
      <c r="D95895" t="s">
        <v>664</v>
      </c>
      <c r="E95895">
        <v>141</v>
      </c>
      <c r="F95895">
        <v>50</v>
      </c>
      <c r="G95895">
        <v>70000</v>
      </c>
      <c r="H95895" t="s">
        <v>265</v>
      </c>
      <c r="I95895">
        <v>71000</v>
      </c>
      <c r="J95895" t="s">
        <v>276</v>
      </c>
      <c r="K95895">
        <v>71300</v>
      </c>
      <c r="L95895" t="s">
        <v>293</v>
      </c>
      <c r="M95895">
        <v>730</v>
      </c>
      <c r="N95895" t="s">
        <v>295</v>
      </c>
      <c r="O95895">
        <v>568406</v>
      </c>
    </row>
    <row r="95896" spans="1:15" x14ac:dyDescent="0.25">
      <c r="A95896">
        <v>2025</v>
      </c>
      <c r="B95896" t="s">
        <v>632</v>
      </c>
      <c r="C95896">
        <v>76</v>
      </c>
      <c r="D95896" t="s">
        <v>664</v>
      </c>
      <c r="E95896">
        <v>141</v>
      </c>
      <c r="F95896">
        <v>50</v>
      </c>
      <c r="G95896">
        <v>70000</v>
      </c>
      <c r="H95896" t="s">
        <v>265</v>
      </c>
      <c r="I95896">
        <v>72000</v>
      </c>
      <c r="J95896" t="s">
        <v>297</v>
      </c>
      <c r="K95896">
        <v>72110</v>
      </c>
      <c r="L95896" t="s">
        <v>298</v>
      </c>
      <c r="M95896">
        <v>105</v>
      </c>
      <c r="N95896" t="s">
        <v>72</v>
      </c>
      <c r="O95896">
        <v>82500</v>
      </c>
    </row>
    <row r="95897" spans="1:15" x14ac:dyDescent="0.25">
      <c r="A95897">
        <v>2025</v>
      </c>
      <c r="B95897" t="s">
        <v>632</v>
      </c>
      <c r="C95897">
        <v>76</v>
      </c>
      <c r="D95897" t="s">
        <v>664</v>
      </c>
      <c r="E95897">
        <v>141</v>
      </c>
      <c r="F95897">
        <v>50</v>
      </c>
      <c r="G95897">
        <v>70000</v>
      </c>
      <c r="H95897" t="s">
        <v>265</v>
      </c>
      <c r="I95897">
        <v>72000</v>
      </c>
      <c r="J95897" t="s">
        <v>297</v>
      </c>
      <c r="K95897">
        <v>72110</v>
      </c>
      <c r="L95897" t="s">
        <v>298</v>
      </c>
      <c r="M95897">
        <v>117</v>
      </c>
      <c r="N95897" t="s">
        <v>279</v>
      </c>
      <c r="O95897">
        <v>958</v>
      </c>
    </row>
    <row r="95898" spans="1:15" x14ac:dyDescent="0.25">
      <c r="A95898">
        <v>2025</v>
      </c>
      <c r="B95898" t="s">
        <v>632</v>
      </c>
      <c r="C95898">
        <v>76</v>
      </c>
      <c r="D95898" t="s">
        <v>664</v>
      </c>
      <c r="E95898">
        <v>141</v>
      </c>
      <c r="F95898">
        <v>50</v>
      </c>
      <c r="G95898">
        <v>70000</v>
      </c>
      <c r="H95898" t="s">
        <v>265</v>
      </c>
      <c r="I95898">
        <v>72000</v>
      </c>
      <c r="J95898" t="s">
        <v>297</v>
      </c>
      <c r="K95898">
        <v>72110</v>
      </c>
      <c r="L95898" t="s">
        <v>298</v>
      </c>
      <c r="M95898">
        <v>201</v>
      </c>
      <c r="N95898" t="s">
        <v>22</v>
      </c>
      <c r="O95898">
        <v>4589</v>
      </c>
    </row>
    <row r="95899" spans="1:15" x14ac:dyDescent="0.25">
      <c r="A95899">
        <v>2025</v>
      </c>
      <c r="B95899" t="s">
        <v>632</v>
      </c>
      <c r="C95899">
        <v>76</v>
      </c>
      <c r="D95899" t="s">
        <v>664</v>
      </c>
      <c r="E95899">
        <v>141</v>
      </c>
      <c r="F95899">
        <v>50</v>
      </c>
      <c r="G95899">
        <v>70000</v>
      </c>
      <c r="H95899" t="s">
        <v>265</v>
      </c>
      <c r="I95899">
        <v>72000</v>
      </c>
      <c r="J95899" t="s">
        <v>297</v>
      </c>
      <c r="K95899">
        <v>72110</v>
      </c>
      <c r="L95899" t="s">
        <v>298</v>
      </c>
      <c r="M95899">
        <v>204</v>
      </c>
      <c r="N95899" t="s">
        <v>23</v>
      </c>
      <c r="O95899">
        <v>5525</v>
      </c>
    </row>
    <row r="95900" spans="1:15" x14ac:dyDescent="0.25">
      <c r="A95900">
        <v>2025</v>
      </c>
      <c r="B95900" t="s">
        <v>632</v>
      </c>
      <c r="C95900">
        <v>76</v>
      </c>
      <c r="D95900" t="s">
        <v>664</v>
      </c>
      <c r="E95900">
        <v>141</v>
      </c>
      <c r="F95900">
        <v>50</v>
      </c>
      <c r="G95900">
        <v>70000</v>
      </c>
      <c r="H95900" t="s">
        <v>265</v>
      </c>
      <c r="I95900">
        <v>72000</v>
      </c>
      <c r="J95900" t="s">
        <v>297</v>
      </c>
      <c r="K95900">
        <v>72110</v>
      </c>
      <c r="L95900" t="s">
        <v>298</v>
      </c>
      <c r="M95900">
        <v>207</v>
      </c>
      <c r="N95900" t="s">
        <v>25</v>
      </c>
      <c r="O95900">
        <v>14397</v>
      </c>
    </row>
    <row r="95901" spans="1:15" x14ac:dyDescent="0.25">
      <c r="A95901">
        <v>2025</v>
      </c>
      <c r="B95901" t="s">
        <v>632</v>
      </c>
      <c r="C95901">
        <v>76</v>
      </c>
      <c r="D95901" t="s">
        <v>664</v>
      </c>
      <c r="E95901">
        <v>141</v>
      </c>
      <c r="F95901">
        <v>50</v>
      </c>
      <c r="G95901">
        <v>70000</v>
      </c>
      <c r="H95901" t="s">
        <v>265</v>
      </c>
      <c r="I95901">
        <v>72000</v>
      </c>
      <c r="J95901" t="s">
        <v>297</v>
      </c>
      <c r="K95901">
        <v>72110</v>
      </c>
      <c r="L95901" t="s">
        <v>298</v>
      </c>
      <c r="M95901">
        <v>210</v>
      </c>
      <c r="N95901" t="s">
        <v>28</v>
      </c>
      <c r="O95901">
        <v>16</v>
      </c>
    </row>
    <row r="95902" spans="1:15" x14ac:dyDescent="0.25">
      <c r="A95902">
        <v>2025</v>
      </c>
      <c r="B95902" t="s">
        <v>632</v>
      </c>
      <c r="C95902">
        <v>76</v>
      </c>
      <c r="D95902" t="s">
        <v>664</v>
      </c>
      <c r="E95902">
        <v>141</v>
      </c>
      <c r="F95902">
        <v>50</v>
      </c>
      <c r="G95902">
        <v>70000</v>
      </c>
      <c r="H95902" t="s">
        <v>265</v>
      </c>
      <c r="I95902">
        <v>72000</v>
      </c>
      <c r="J95902" t="s">
        <v>297</v>
      </c>
      <c r="K95902">
        <v>72110</v>
      </c>
      <c r="L95902" t="s">
        <v>298</v>
      </c>
      <c r="M95902">
        <v>212</v>
      </c>
      <c r="N95902" t="s">
        <v>29</v>
      </c>
      <c r="O95902">
        <v>1073</v>
      </c>
    </row>
    <row r="95903" spans="1:15" x14ac:dyDescent="0.25">
      <c r="A95903">
        <v>2025</v>
      </c>
      <c r="B95903" t="s">
        <v>632</v>
      </c>
      <c r="C95903">
        <v>76</v>
      </c>
      <c r="D95903" t="s">
        <v>664</v>
      </c>
      <c r="E95903">
        <v>141</v>
      </c>
      <c r="F95903">
        <v>50</v>
      </c>
      <c r="G95903">
        <v>70000</v>
      </c>
      <c r="H95903" t="s">
        <v>265</v>
      </c>
      <c r="I95903">
        <v>72000</v>
      </c>
      <c r="J95903" t="s">
        <v>297</v>
      </c>
      <c r="K95903">
        <v>72110</v>
      </c>
      <c r="L95903" t="s">
        <v>298</v>
      </c>
      <c r="M95903">
        <v>355</v>
      </c>
      <c r="N95903" t="s">
        <v>37</v>
      </c>
      <c r="O95903">
        <v>9808</v>
      </c>
    </row>
    <row r="95904" spans="1:15" x14ac:dyDescent="0.25">
      <c r="A95904">
        <v>2025</v>
      </c>
      <c r="B95904" t="s">
        <v>632</v>
      </c>
      <c r="C95904">
        <v>76</v>
      </c>
      <c r="D95904" t="s">
        <v>664</v>
      </c>
      <c r="E95904">
        <v>141</v>
      </c>
      <c r="F95904">
        <v>50</v>
      </c>
      <c r="G95904">
        <v>70000</v>
      </c>
      <c r="H95904" t="s">
        <v>265</v>
      </c>
      <c r="I95904">
        <v>72000</v>
      </c>
      <c r="J95904" t="s">
        <v>297</v>
      </c>
      <c r="K95904">
        <v>72120</v>
      </c>
      <c r="L95904" t="s">
        <v>299</v>
      </c>
      <c r="M95904">
        <v>105</v>
      </c>
      <c r="N95904" t="s">
        <v>72</v>
      </c>
      <c r="O95904">
        <v>75626</v>
      </c>
    </row>
    <row r="95905" spans="1:15" x14ac:dyDescent="0.25">
      <c r="A95905">
        <v>2025</v>
      </c>
      <c r="B95905" t="s">
        <v>632</v>
      </c>
      <c r="C95905">
        <v>76</v>
      </c>
      <c r="D95905" t="s">
        <v>664</v>
      </c>
      <c r="E95905">
        <v>141</v>
      </c>
      <c r="F95905">
        <v>50</v>
      </c>
      <c r="G95905">
        <v>70000</v>
      </c>
      <c r="H95905" t="s">
        <v>265</v>
      </c>
      <c r="I95905">
        <v>72000</v>
      </c>
      <c r="J95905" t="s">
        <v>297</v>
      </c>
      <c r="K95905">
        <v>72120</v>
      </c>
      <c r="L95905" t="s">
        <v>299</v>
      </c>
      <c r="M95905">
        <v>131</v>
      </c>
      <c r="N95905" t="s">
        <v>177</v>
      </c>
      <c r="O95905">
        <v>86084</v>
      </c>
    </row>
    <row r="95906" spans="1:15" x14ac:dyDescent="0.25">
      <c r="A95906">
        <v>2025</v>
      </c>
      <c r="B95906" t="s">
        <v>632</v>
      </c>
      <c r="C95906">
        <v>76</v>
      </c>
      <c r="D95906" t="s">
        <v>664</v>
      </c>
      <c r="E95906">
        <v>141</v>
      </c>
      <c r="F95906">
        <v>50</v>
      </c>
      <c r="G95906">
        <v>70000</v>
      </c>
      <c r="H95906" t="s">
        <v>265</v>
      </c>
      <c r="I95906">
        <v>72000</v>
      </c>
      <c r="J95906" t="s">
        <v>297</v>
      </c>
      <c r="K95906">
        <v>72120</v>
      </c>
      <c r="L95906" t="s">
        <v>299</v>
      </c>
      <c r="M95906">
        <v>189</v>
      </c>
      <c r="N95906" t="s">
        <v>68</v>
      </c>
      <c r="O95906">
        <v>134818</v>
      </c>
    </row>
    <row r="95907" spans="1:15" x14ac:dyDescent="0.25">
      <c r="A95907">
        <v>2025</v>
      </c>
      <c r="B95907" t="s">
        <v>632</v>
      </c>
      <c r="C95907">
        <v>76</v>
      </c>
      <c r="D95907" t="s">
        <v>664</v>
      </c>
      <c r="E95907">
        <v>141</v>
      </c>
      <c r="F95907">
        <v>50</v>
      </c>
      <c r="G95907">
        <v>70000</v>
      </c>
      <c r="H95907" t="s">
        <v>265</v>
      </c>
      <c r="I95907">
        <v>72000</v>
      </c>
      <c r="J95907" t="s">
        <v>297</v>
      </c>
      <c r="K95907">
        <v>72120</v>
      </c>
      <c r="L95907" t="s">
        <v>299</v>
      </c>
      <c r="M95907">
        <v>201</v>
      </c>
      <c r="N95907" t="s">
        <v>22</v>
      </c>
      <c r="O95907">
        <v>16982</v>
      </c>
    </row>
    <row r="95908" spans="1:15" x14ac:dyDescent="0.25">
      <c r="A95908">
        <v>2025</v>
      </c>
      <c r="B95908" t="s">
        <v>632</v>
      </c>
      <c r="C95908">
        <v>76</v>
      </c>
      <c r="D95908" t="s">
        <v>664</v>
      </c>
      <c r="E95908">
        <v>141</v>
      </c>
      <c r="F95908">
        <v>50</v>
      </c>
      <c r="G95908">
        <v>70000</v>
      </c>
      <c r="H95908" t="s">
        <v>265</v>
      </c>
      <c r="I95908">
        <v>72000</v>
      </c>
      <c r="J95908" t="s">
        <v>297</v>
      </c>
      <c r="K95908">
        <v>72120</v>
      </c>
      <c r="L95908" t="s">
        <v>299</v>
      </c>
      <c r="M95908">
        <v>204</v>
      </c>
      <c r="N95908" t="s">
        <v>23</v>
      </c>
      <c r="O95908">
        <v>15961</v>
      </c>
    </row>
    <row r="95909" spans="1:15" x14ac:dyDescent="0.25">
      <c r="A95909">
        <v>2025</v>
      </c>
      <c r="B95909" t="s">
        <v>632</v>
      </c>
      <c r="C95909">
        <v>76</v>
      </c>
      <c r="D95909" t="s">
        <v>664</v>
      </c>
      <c r="E95909">
        <v>141</v>
      </c>
      <c r="F95909">
        <v>50</v>
      </c>
      <c r="G95909">
        <v>70000</v>
      </c>
      <c r="H95909" t="s">
        <v>265</v>
      </c>
      <c r="I95909">
        <v>72000</v>
      </c>
      <c r="J95909" t="s">
        <v>297</v>
      </c>
      <c r="K95909">
        <v>72120</v>
      </c>
      <c r="L95909" t="s">
        <v>299</v>
      </c>
      <c r="M95909">
        <v>207</v>
      </c>
      <c r="N95909" t="s">
        <v>25</v>
      </c>
      <c r="O95909">
        <v>56890</v>
      </c>
    </row>
    <row r="95910" spans="1:15" x14ac:dyDescent="0.25">
      <c r="A95910">
        <v>2025</v>
      </c>
      <c r="B95910" t="s">
        <v>632</v>
      </c>
      <c r="C95910">
        <v>76</v>
      </c>
      <c r="D95910" t="s">
        <v>664</v>
      </c>
      <c r="E95910">
        <v>141</v>
      </c>
      <c r="F95910">
        <v>50</v>
      </c>
      <c r="G95910">
        <v>70000</v>
      </c>
      <c r="H95910" t="s">
        <v>265</v>
      </c>
      <c r="I95910">
        <v>72000</v>
      </c>
      <c r="J95910" t="s">
        <v>297</v>
      </c>
      <c r="K95910">
        <v>72120</v>
      </c>
      <c r="L95910" t="s">
        <v>299</v>
      </c>
      <c r="M95910">
        <v>210</v>
      </c>
      <c r="N95910" t="s">
        <v>28</v>
      </c>
      <c r="O95910">
        <v>218</v>
      </c>
    </row>
    <row r="95911" spans="1:15" x14ac:dyDescent="0.25">
      <c r="A95911">
        <v>2025</v>
      </c>
      <c r="B95911" t="s">
        <v>632</v>
      </c>
      <c r="C95911">
        <v>76</v>
      </c>
      <c r="D95911" t="s">
        <v>664</v>
      </c>
      <c r="E95911">
        <v>141</v>
      </c>
      <c r="F95911">
        <v>50</v>
      </c>
      <c r="G95911">
        <v>70000</v>
      </c>
      <c r="H95911" t="s">
        <v>265</v>
      </c>
      <c r="I95911">
        <v>72000</v>
      </c>
      <c r="J95911" t="s">
        <v>297</v>
      </c>
      <c r="K95911">
        <v>72120</v>
      </c>
      <c r="L95911" t="s">
        <v>299</v>
      </c>
      <c r="M95911">
        <v>212</v>
      </c>
      <c r="N95911" t="s">
        <v>29</v>
      </c>
      <c r="O95911">
        <v>3972</v>
      </c>
    </row>
    <row r="95912" spans="1:15" x14ac:dyDescent="0.25">
      <c r="A95912">
        <v>2025</v>
      </c>
      <c r="B95912" t="s">
        <v>632</v>
      </c>
      <c r="C95912">
        <v>76</v>
      </c>
      <c r="D95912" t="s">
        <v>664</v>
      </c>
      <c r="E95912">
        <v>141</v>
      </c>
      <c r="F95912">
        <v>50</v>
      </c>
      <c r="G95912">
        <v>70000</v>
      </c>
      <c r="H95912" t="s">
        <v>265</v>
      </c>
      <c r="I95912">
        <v>72000</v>
      </c>
      <c r="J95912" t="s">
        <v>297</v>
      </c>
      <c r="K95912">
        <v>72120</v>
      </c>
      <c r="L95912" t="s">
        <v>299</v>
      </c>
      <c r="M95912">
        <v>355</v>
      </c>
      <c r="N95912" t="s">
        <v>37</v>
      </c>
      <c r="O95912">
        <v>11077</v>
      </c>
    </row>
    <row r="95913" spans="1:15" x14ac:dyDescent="0.25">
      <c r="A95913">
        <v>2025</v>
      </c>
      <c r="B95913" t="s">
        <v>632</v>
      </c>
      <c r="C95913">
        <v>76</v>
      </c>
      <c r="D95913" t="s">
        <v>664</v>
      </c>
      <c r="E95913">
        <v>141</v>
      </c>
      <c r="F95913">
        <v>50</v>
      </c>
      <c r="G95913">
        <v>70000</v>
      </c>
      <c r="H95913" t="s">
        <v>265</v>
      </c>
      <c r="I95913">
        <v>72000</v>
      </c>
      <c r="J95913" t="s">
        <v>297</v>
      </c>
      <c r="K95913">
        <v>72120</v>
      </c>
      <c r="L95913" t="s">
        <v>299</v>
      </c>
      <c r="M95913">
        <v>499</v>
      </c>
      <c r="N95913" t="s">
        <v>40</v>
      </c>
      <c r="O95913">
        <v>15258</v>
      </c>
    </row>
    <row r="95914" spans="1:15" x14ac:dyDescent="0.25">
      <c r="A95914">
        <v>2025</v>
      </c>
      <c r="B95914" t="s">
        <v>632</v>
      </c>
      <c r="C95914">
        <v>76</v>
      </c>
      <c r="D95914" t="s">
        <v>664</v>
      </c>
      <c r="E95914">
        <v>141</v>
      </c>
      <c r="F95914">
        <v>50</v>
      </c>
      <c r="G95914">
        <v>70000</v>
      </c>
      <c r="H95914" t="s">
        <v>265</v>
      </c>
      <c r="I95914">
        <v>72000</v>
      </c>
      <c r="J95914" t="s">
        <v>297</v>
      </c>
      <c r="K95914">
        <v>72120</v>
      </c>
      <c r="L95914" t="s">
        <v>299</v>
      </c>
      <c r="M95914">
        <v>599</v>
      </c>
      <c r="N95914" t="s">
        <v>63</v>
      </c>
      <c r="O95914">
        <v>2746</v>
      </c>
    </row>
    <row r="95915" spans="1:15" x14ac:dyDescent="0.25">
      <c r="A95915">
        <v>2025</v>
      </c>
      <c r="B95915" t="s">
        <v>632</v>
      </c>
      <c r="C95915">
        <v>76</v>
      </c>
      <c r="D95915" t="s">
        <v>664</v>
      </c>
      <c r="E95915">
        <v>141</v>
      </c>
      <c r="F95915">
        <v>50</v>
      </c>
      <c r="G95915">
        <v>70000</v>
      </c>
      <c r="H95915" t="s">
        <v>265</v>
      </c>
      <c r="I95915">
        <v>72000</v>
      </c>
      <c r="J95915" t="s">
        <v>297</v>
      </c>
      <c r="K95915">
        <v>72130</v>
      </c>
      <c r="L95915" t="s">
        <v>301</v>
      </c>
      <c r="M95915">
        <v>117</v>
      </c>
      <c r="N95915" t="s">
        <v>279</v>
      </c>
      <c r="O95915">
        <v>1000</v>
      </c>
    </row>
    <row r="95916" spans="1:15" x14ac:dyDescent="0.25">
      <c r="A95916">
        <v>2025</v>
      </c>
      <c r="B95916" t="s">
        <v>632</v>
      </c>
      <c r="C95916">
        <v>76</v>
      </c>
      <c r="D95916" t="s">
        <v>664</v>
      </c>
      <c r="E95916">
        <v>141</v>
      </c>
      <c r="F95916">
        <v>50</v>
      </c>
      <c r="G95916">
        <v>70000</v>
      </c>
      <c r="H95916" t="s">
        <v>265</v>
      </c>
      <c r="I95916">
        <v>72000</v>
      </c>
      <c r="J95916" t="s">
        <v>297</v>
      </c>
      <c r="K95916">
        <v>72130</v>
      </c>
      <c r="L95916" t="s">
        <v>301</v>
      </c>
      <c r="M95916">
        <v>123</v>
      </c>
      <c r="N95916" t="s">
        <v>294</v>
      </c>
      <c r="O95916">
        <v>273597</v>
      </c>
    </row>
    <row r="95917" spans="1:15" x14ac:dyDescent="0.25">
      <c r="A95917">
        <v>2025</v>
      </c>
      <c r="B95917" t="s">
        <v>632</v>
      </c>
      <c r="C95917">
        <v>76</v>
      </c>
      <c r="D95917" t="s">
        <v>664</v>
      </c>
      <c r="E95917">
        <v>141</v>
      </c>
      <c r="F95917">
        <v>50</v>
      </c>
      <c r="G95917">
        <v>70000</v>
      </c>
      <c r="H95917" t="s">
        <v>265</v>
      </c>
      <c r="I95917">
        <v>72000</v>
      </c>
      <c r="J95917" t="s">
        <v>297</v>
      </c>
      <c r="K95917">
        <v>72130</v>
      </c>
      <c r="L95917" t="s">
        <v>301</v>
      </c>
      <c r="M95917">
        <v>161</v>
      </c>
      <c r="N95917" t="s">
        <v>47</v>
      </c>
      <c r="O95917">
        <v>25861</v>
      </c>
    </row>
    <row r="95918" spans="1:15" x14ac:dyDescent="0.25">
      <c r="A95918">
        <v>2025</v>
      </c>
      <c r="B95918" t="s">
        <v>632</v>
      </c>
      <c r="C95918">
        <v>76</v>
      </c>
      <c r="D95918" t="s">
        <v>664</v>
      </c>
      <c r="E95918">
        <v>141</v>
      </c>
      <c r="F95918">
        <v>50</v>
      </c>
      <c r="G95918">
        <v>70000</v>
      </c>
      <c r="H95918" t="s">
        <v>265</v>
      </c>
      <c r="I95918">
        <v>72000</v>
      </c>
      <c r="J95918" t="s">
        <v>297</v>
      </c>
      <c r="K95918">
        <v>72130</v>
      </c>
      <c r="L95918" t="s">
        <v>301</v>
      </c>
      <c r="M95918">
        <v>201</v>
      </c>
      <c r="N95918" t="s">
        <v>22</v>
      </c>
      <c r="O95918">
        <v>16995</v>
      </c>
    </row>
    <row r="95919" spans="1:15" x14ac:dyDescent="0.25">
      <c r="A95919">
        <v>2025</v>
      </c>
      <c r="B95919" t="s">
        <v>632</v>
      </c>
      <c r="C95919">
        <v>76</v>
      </c>
      <c r="D95919" t="s">
        <v>664</v>
      </c>
      <c r="E95919">
        <v>141</v>
      </c>
      <c r="F95919">
        <v>50</v>
      </c>
      <c r="G95919">
        <v>70000</v>
      </c>
      <c r="H95919" t="s">
        <v>265</v>
      </c>
      <c r="I95919">
        <v>72000</v>
      </c>
      <c r="J95919" t="s">
        <v>297</v>
      </c>
      <c r="K95919">
        <v>72130</v>
      </c>
      <c r="L95919" t="s">
        <v>301</v>
      </c>
      <c r="M95919">
        <v>204</v>
      </c>
      <c r="N95919" t="s">
        <v>23</v>
      </c>
      <c r="O95919">
        <v>19397</v>
      </c>
    </row>
    <row r="95920" spans="1:15" x14ac:dyDescent="0.25">
      <c r="A95920">
        <v>2025</v>
      </c>
      <c r="B95920" t="s">
        <v>632</v>
      </c>
      <c r="C95920">
        <v>76</v>
      </c>
      <c r="D95920" t="s">
        <v>664</v>
      </c>
      <c r="E95920">
        <v>141</v>
      </c>
      <c r="F95920">
        <v>50</v>
      </c>
      <c r="G95920">
        <v>70000</v>
      </c>
      <c r="H95920" t="s">
        <v>265</v>
      </c>
      <c r="I95920">
        <v>72000</v>
      </c>
      <c r="J95920" t="s">
        <v>297</v>
      </c>
      <c r="K95920">
        <v>72130</v>
      </c>
      <c r="L95920" t="s">
        <v>301</v>
      </c>
      <c r="M95920">
        <v>207</v>
      </c>
      <c r="N95920" t="s">
        <v>25</v>
      </c>
      <c r="O95920">
        <v>58991</v>
      </c>
    </row>
    <row r="95921" spans="1:15" x14ac:dyDescent="0.25">
      <c r="A95921">
        <v>2025</v>
      </c>
      <c r="B95921" t="s">
        <v>632</v>
      </c>
      <c r="C95921">
        <v>76</v>
      </c>
      <c r="D95921" t="s">
        <v>664</v>
      </c>
      <c r="E95921">
        <v>141</v>
      </c>
      <c r="F95921">
        <v>50</v>
      </c>
      <c r="G95921">
        <v>70000</v>
      </c>
      <c r="H95921" t="s">
        <v>265</v>
      </c>
      <c r="I95921">
        <v>72000</v>
      </c>
      <c r="J95921" t="s">
        <v>297</v>
      </c>
      <c r="K95921">
        <v>72130</v>
      </c>
      <c r="L95921" t="s">
        <v>301</v>
      </c>
      <c r="M95921">
        <v>210</v>
      </c>
      <c r="N95921" t="s">
        <v>28</v>
      </c>
      <c r="O95921">
        <v>116</v>
      </c>
    </row>
    <row r="95922" spans="1:15" x14ac:dyDescent="0.25">
      <c r="A95922">
        <v>2025</v>
      </c>
      <c r="B95922" t="s">
        <v>632</v>
      </c>
      <c r="C95922">
        <v>76</v>
      </c>
      <c r="D95922" t="s">
        <v>664</v>
      </c>
      <c r="E95922">
        <v>141</v>
      </c>
      <c r="F95922">
        <v>50</v>
      </c>
      <c r="G95922">
        <v>70000</v>
      </c>
      <c r="H95922" t="s">
        <v>265</v>
      </c>
      <c r="I95922">
        <v>72000</v>
      </c>
      <c r="J95922" t="s">
        <v>297</v>
      </c>
      <c r="K95922">
        <v>72130</v>
      </c>
      <c r="L95922" t="s">
        <v>301</v>
      </c>
      <c r="M95922">
        <v>212</v>
      </c>
      <c r="N95922" t="s">
        <v>29</v>
      </c>
      <c r="O95922">
        <v>3975</v>
      </c>
    </row>
    <row r="95923" spans="1:15" x14ac:dyDescent="0.25">
      <c r="A95923">
        <v>2025</v>
      </c>
      <c r="B95923" t="s">
        <v>632</v>
      </c>
      <c r="C95923">
        <v>76</v>
      </c>
      <c r="D95923" t="s">
        <v>664</v>
      </c>
      <c r="E95923">
        <v>141</v>
      </c>
      <c r="F95923">
        <v>50</v>
      </c>
      <c r="G95923">
        <v>70000</v>
      </c>
      <c r="H95923" t="s">
        <v>265</v>
      </c>
      <c r="I95923">
        <v>72000</v>
      </c>
      <c r="J95923" t="s">
        <v>297</v>
      </c>
      <c r="K95923">
        <v>72130</v>
      </c>
      <c r="L95923" t="s">
        <v>301</v>
      </c>
      <c r="M95923">
        <v>322</v>
      </c>
      <c r="N95923" t="s">
        <v>137</v>
      </c>
      <c r="O95923">
        <v>22109</v>
      </c>
    </row>
    <row r="95924" spans="1:15" x14ac:dyDescent="0.25">
      <c r="A95924">
        <v>2025</v>
      </c>
      <c r="B95924" t="s">
        <v>632</v>
      </c>
      <c r="C95924">
        <v>76</v>
      </c>
      <c r="D95924" t="s">
        <v>664</v>
      </c>
      <c r="E95924">
        <v>141</v>
      </c>
      <c r="F95924">
        <v>50</v>
      </c>
      <c r="G95924">
        <v>70000</v>
      </c>
      <c r="H95924" t="s">
        <v>265</v>
      </c>
      <c r="I95924">
        <v>72000</v>
      </c>
      <c r="J95924" t="s">
        <v>297</v>
      </c>
      <c r="K95924">
        <v>72130</v>
      </c>
      <c r="L95924" t="s">
        <v>301</v>
      </c>
      <c r="M95924">
        <v>355</v>
      </c>
      <c r="N95924" t="s">
        <v>37</v>
      </c>
      <c r="O95924">
        <v>63</v>
      </c>
    </row>
    <row r="95925" spans="1:15" x14ac:dyDescent="0.25">
      <c r="A95925">
        <v>2025</v>
      </c>
      <c r="B95925" t="s">
        <v>632</v>
      </c>
      <c r="C95925">
        <v>76</v>
      </c>
      <c r="D95925" t="s">
        <v>664</v>
      </c>
      <c r="E95925">
        <v>141</v>
      </c>
      <c r="F95925">
        <v>50</v>
      </c>
      <c r="G95925">
        <v>70000</v>
      </c>
      <c r="H95925" t="s">
        <v>265</v>
      </c>
      <c r="I95925">
        <v>72000</v>
      </c>
      <c r="J95925" t="s">
        <v>297</v>
      </c>
      <c r="K95925">
        <v>72130</v>
      </c>
      <c r="L95925" t="s">
        <v>301</v>
      </c>
      <c r="M95925">
        <v>499</v>
      </c>
      <c r="N95925" t="s">
        <v>40</v>
      </c>
      <c r="O95925">
        <v>299</v>
      </c>
    </row>
    <row r="95926" spans="1:15" x14ac:dyDescent="0.25">
      <c r="A95926">
        <v>2025</v>
      </c>
      <c r="B95926" t="s">
        <v>632</v>
      </c>
      <c r="C95926">
        <v>76</v>
      </c>
      <c r="D95926" t="s">
        <v>664</v>
      </c>
      <c r="E95926">
        <v>141</v>
      </c>
      <c r="F95926">
        <v>50</v>
      </c>
      <c r="G95926">
        <v>70000</v>
      </c>
      <c r="H95926" t="s">
        <v>265</v>
      </c>
      <c r="I95926">
        <v>72000</v>
      </c>
      <c r="J95926" t="s">
        <v>297</v>
      </c>
      <c r="K95926">
        <v>72130</v>
      </c>
      <c r="L95926" t="s">
        <v>301</v>
      </c>
      <c r="M95926">
        <v>524</v>
      </c>
      <c r="N95926" t="s">
        <v>41</v>
      </c>
      <c r="O95926">
        <v>3267</v>
      </c>
    </row>
    <row r="95927" spans="1:15" x14ac:dyDescent="0.25">
      <c r="A95927">
        <v>2025</v>
      </c>
      <c r="B95927" t="s">
        <v>632</v>
      </c>
      <c r="C95927">
        <v>76</v>
      </c>
      <c r="D95927" t="s">
        <v>664</v>
      </c>
      <c r="E95927">
        <v>141</v>
      </c>
      <c r="F95927">
        <v>50</v>
      </c>
      <c r="G95927">
        <v>70000</v>
      </c>
      <c r="H95927" t="s">
        <v>265</v>
      </c>
      <c r="I95927">
        <v>72000</v>
      </c>
      <c r="J95927" t="s">
        <v>297</v>
      </c>
      <c r="K95927">
        <v>72130</v>
      </c>
      <c r="L95927" t="s">
        <v>301</v>
      </c>
      <c r="M95927">
        <v>599</v>
      </c>
      <c r="N95927" t="s">
        <v>63</v>
      </c>
      <c r="O95927">
        <v>628</v>
      </c>
    </row>
    <row r="95928" spans="1:15" x14ac:dyDescent="0.25">
      <c r="A95928">
        <v>2025</v>
      </c>
      <c r="B95928" t="s">
        <v>632</v>
      </c>
      <c r="C95928">
        <v>76</v>
      </c>
      <c r="D95928" t="s">
        <v>664</v>
      </c>
      <c r="E95928">
        <v>141</v>
      </c>
      <c r="F95928">
        <v>50</v>
      </c>
      <c r="G95928">
        <v>70000</v>
      </c>
      <c r="H95928" t="s">
        <v>265</v>
      </c>
      <c r="I95928">
        <v>72000</v>
      </c>
      <c r="J95928" t="s">
        <v>297</v>
      </c>
      <c r="K95928">
        <v>72210</v>
      </c>
      <c r="L95928" t="s">
        <v>277</v>
      </c>
      <c r="M95928">
        <v>105</v>
      </c>
      <c r="N95928" t="s">
        <v>72</v>
      </c>
      <c r="O95928">
        <v>93420</v>
      </c>
    </row>
    <row r="95929" spans="1:15" x14ac:dyDescent="0.25">
      <c r="A95929">
        <v>2025</v>
      </c>
      <c r="B95929" t="s">
        <v>632</v>
      </c>
      <c r="C95929">
        <v>76</v>
      </c>
      <c r="D95929" t="s">
        <v>664</v>
      </c>
      <c r="E95929">
        <v>141</v>
      </c>
      <c r="F95929">
        <v>50</v>
      </c>
      <c r="G95929">
        <v>70000</v>
      </c>
      <c r="H95929" t="s">
        <v>265</v>
      </c>
      <c r="I95929">
        <v>72000</v>
      </c>
      <c r="J95929" t="s">
        <v>297</v>
      </c>
      <c r="K95929">
        <v>72210</v>
      </c>
      <c r="L95929" t="s">
        <v>277</v>
      </c>
      <c r="M95929">
        <v>117</v>
      </c>
      <c r="N95929" t="s">
        <v>279</v>
      </c>
      <c r="O95929">
        <v>12000</v>
      </c>
    </row>
    <row r="95930" spans="1:15" x14ac:dyDescent="0.25">
      <c r="A95930">
        <v>2025</v>
      </c>
      <c r="B95930" t="s">
        <v>632</v>
      </c>
      <c r="C95930">
        <v>76</v>
      </c>
      <c r="D95930" t="s">
        <v>664</v>
      </c>
      <c r="E95930">
        <v>141</v>
      </c>
      <c r="F95930">
        <v>50</v>
      </c>
      <c r="G95930">
        <v>70000</v>
      </c>
      <c r="H95930" t="s">
        <v>265</v>
      </c>
      <c r="I95930">
        <v>72000</v>
      </c>
      <c r="J95930" t="s">
        <v>297</v>
      </c>
      <c r="K95930">
        <v>72210</v>
      </c>
      <c r="L95930" t="s">
        <v>277</v>
      </c>
      <c r="M95930">
        <v>129</v>
      </c>
      <c r="N95930" t="s">
        <v>215</v>
      </c>
      <c r="O95930">
        <v>406805</v>
      </c>
    </row>
    <row r="95931" spans="1:15" x14ac:dyDescent="0.25">
      <c r="A95931">
        <v>2025</v>
      </c>
      <c r="B95931" t="s">
        <v>632</v>
      </c>
      <c r="C95931">
        <v>76</v>
      </c>
      <c r="D95931" t="s">
        <v>664</v>
      </c>
      <c r="E95931">
        <v>141</v>
      </c>
      <c r="F95931">
        <v>50</v>
      </c>
      <c r="G95931">
        <v>70000</v>
      </c>
      <c r="H95931" t="s">
        <v>265</v>
      </c>
      <c r="I95931">
        <v>72000</v>
      </c>
      <c r="J95931" t="s">
        <v>297</v>
      </c>
      <c r="K95931">
        <v>72210</v>
      </c>
      <c r="L95931" t="s">
        <v>277</v>
      </c>
      <c r="M95931">
        <v>161</v>
      </c>
      <c r="N95931" t="s">
        <v>47</v>
      </c>
      <c r="O95931">
        <v>17526</v>
      </c>
    </row>
    <row r="95932" spans="1:15" x14ac:dyDescent="0.25">
      <c r="A95932">
        <v>2025</v>
      </c>
      <c r="B95932" t="s">
        <v>632</v>
      </c>
      <c r="C95932">
        <v>76</v>
      </c>
      <c r="D95932" t="s">
        <v>664</v>
      </c>
      <c r="E95932">
        <v>141</v>
      </c>
      <c r="F95932">
        <v>50</v>
      </c>
      <c r="G95932">
        <v>70000</v>
      </c>
      <c r="H95932" t="s">
        <v>265</v>
      </c>
      <c r="I95932">
        <v>72000</v>
      </c>
      <c r="J95932" t="s">
        <v>297</v>
      </c>
      <c r="K95932">
        <v>72210</v>
      </c>
      <c r="L95932" t="s">
        <v>277</v>
      </c>
      <c r="M95932">
        <v>189</v>
      </c>
      <c r="N95932" t="s">
        <v>68</v>
      </c>
      <c r="O95932">
        <v>1450</v>
      </c>
    </row>
    <row r="95933" spans="1:15" x14ac:dyDescent="0.25">
      <c r="A95933">
        <v>2025</v>
      </c>
      <c r="B95933" t="s">
        <v>632</v>
      </c>
      <c r="C95933">
        <v>76</v>
      </c>
      <c r="D95933" t="s">
        <v>664</v>
      </c>
      <c r="E95933">
        <v>141</v>
      </c>
      <c r="F95933">
        <v>50</v>
      </c>
      <c r="G95933">
        <v>70000</v>
      </c>
      <c r="H95933" t="s">
        <v>265</v>
      </c>
      <c r="I95933">
        <v>72000</v>
      </c>
      <c r="J95933" t="s">
        <v>297</v>
      </c>
      <c r="K95933">
        <v>72210</v>
      </c>
      <c r="L95933" t="s">
        <v>277</v>
      </c>
      <c r="M95933">
        <v>201</v>
      </c>
      <c r="N95933" t="s">
        <v>22</v>
      </c>
      <c r="O95933">
        <v>31611</v>
      </c>
    </row>
    <row r="95934" spans="1:15" x14ac:dyDescent="0.25">
      <c r="A95934">
        <v>2025</v>
      </c>
      <c r="B95934" t="s">
        <v>632</v>
      </c>
      <c r="C95934">
        <v>76</v>
      </c>
      <c r="D95934" t="s">
        <v>664</v>
      </c>
      <c r="E95934">
        <v>141</v>
      </c>
      <c r="F95934">
        <v>50</v>
      </c>
      <c r="G95934">
        <v>70000</v>
      </c>
      <c r="H95934" t="s">
        <v>265</v>
      </c>
      <c r="I95934">
        <v>72000</v>
      </c>
      <c r="J95934" t="s">
        <v>297</v>
      </c>
      <c r="K95934">
        <v>72210</v>
      </c>
      <c r="L95934" t="s">
        <v>277</v>
      </c>
      <c r="M95934">
        <v>204</v>
      </c>
      <c r="N95934" t="s">
        <v>23</v>
      </c>
      <c r="O95934">
        <v>33730</v>
      </c>
    </row>
    <row r="95935" spans="1:15" x14ac:dyDescent="0.25">
      <c r="A95935">
        <v>2025</v>
      </c>
      <c r="B95935" t="s">
        <v>632</v>
      </c>
      <c r="C95935">
        <v>76</v>
      </c>
      <c r="D95935" t="s">
        <v>664</v>
      </c>
      <c r="E95935">
        <v>141</v>
      </c>
      <c r="F95935">
        <v>50</v>
      </c>
      <c r="G95935">
        <v>70000</v>
      </c>
      <c r="H95935" t="s">
        <v>265</v>
      </c>
      <c r="I95935">
        <v>72000</v>
      </c>
      <c r="J95935" t="s">
        <v>297</v>
      </c>
      <c r="K95935">
        <v>72210</v>
      </c>
      <c r="L95935" t="s">
        <v>277</v>
      </c>
      <c r="M95935">
        <v>207</v>
      </c>
      <c r="N95935" t="s">
        <v>25</v>
      </c>
      <c r="O95935">
        <v>67590</v>
      </c>
    </row>
    <row r="95936" spans="1:15" x14ac:dyDescent="0.25">
      <c r="A95936">
        <v>2025</v>
      </c>
      <c r="B95936" t="s">
        <v>632</v>
      </c>
      <c r="C95936">
        <v>76</v>
      </c>
      <c r="D95936" t="s">
        <v>664</v>
      </c>
      <c r="E95936">
        <v>141</v>
      </c>
      <c r="F95936">
        <v>50</v>
      </c>
      <c r="G95936">
        <v>70000</v>
      </c>
      <c r="H95936" t="s">
        <v>265</v>
      </c>
      <c r="I95936">
        <v>72000</v>
      </c>
      <c r="J95936" t="s">
        <v>297</v>
      </c>
      <c r="K95936">
        <v>72210</v>
      </c>
      <c r="L95936" t="s">
        <v>277</v>
      </c>
      <c r="M95936">
        <v>210</v>
      </c>
      <c r="N95936" t="s">
        <v>28</v>
      </c>
      <c r="O95936">
        <v>178</v>
      </c>
    </row>
    <row r="95937" spans="1:15" x14ac:dyDescent="0.25">
      <c r="A95937">
        <v>2025</v>
      </c>
      <c r="B95937" t="s">
        <v>632</v>
      </c>
      <c r="C95937">
        <v>76</v>
      </c>
      <c r="D95937" t="s">
        <v>664</v>
      </c>
      <c r="E95937">
        <v>141</v>
      </c>
      <c r="F95937">
        <v>50</v>
      </c>
      <c r="G95937">
        <v>70000</v>
      </c>
      <c r="H95937" t="s">
        <v>265</v>
      </c>
      <c r="I95937">
        <v>72000</v>
      </c>
      <c r="J95937" t="s">
        <v>297</v>
      </c>
      <c r="K95937">
        <v>72210</v>
      </c>
      <c r="L95937" t="s">
        <v>277</v>
      </c>
      <c r="M95937">
        <v>212</v>
      </c>
      <c r="N95937" t="s">
        <v>29</v>
      </c>
      <c r="O95937">
        <v>7235</v>
      </c>
    </row>
    <row r="95938" spans="1:15" x14ac:dyDescent="0.25">
      <c r="A95938">
        <v>2025</v>
      </c>
      <c r="B95938" t="s">
        <v>632</v>
      </c>
      <c r="C95938">
        <v>76</v>
      </c>
      <c r="D95938" t="s">
        <v>664</v>
      </c>
      <c r="E95938">
        <v>141</v>
      </c>
      <c r="F95938">
        <v>50</v>
      </c>
      <c r="G95938">
        <v>70000</v>
      </c>
      <c r="H95938" t="s">
        <v>265</v>
      </c>
      <c r="I95938">
        <v>72000</v>
      </c>
      <c r="J95938" t="s">
        <v>297</v>
      </c>
      <c r="K95938">
        <v>72210</v>
      </c>
      <c r="L95938" t="s">
        <v>277</v>
      </c>
      <c r="M95938">
        <v>355</v>
      </c>
      <c r="N95938" t="s">
        <v>37</v>
      </c>
      <c r="O95938">
        <v>10872</v>
      </c>
    </row>
    <row r="95939" spans="1:15" x14ac:dyDescent="0.25">
      <c r="A95939">
        <v>2025</v>
      </c>
      <c r="B95939" t="s">
        <v>632</v>
      </c>
      <c r="C95939">
        <v>76</v>
      </c>
      <c r="D95939" t="s">
        <v>664</v>
      </c>
      <c r="E95939">
        <v>141</v>
      </c>
      <c r="F95939">
        <v>50</v>
      </c>
      <c r="G95939">
        <v>70000</v>
      </c>
      <c r="H95939" t="s">
        <v>265</v>
      </c>
      <c r="I95939">
        <v>72000</v>
      </c>
      <c r="J95939" t="s">
        <v>297</v>
      </c>
      <c r="K95939">
        <v>72210</v>
      </c>
      <c r="L95939" t="s">
        <v>277</v>
      </c>
      <c r="M95939">
        <v>432</v>
      </c>
      <c r="N95939" t="s">
        <v>77</v>
      </c>
      <c r="O95939">
        <v>21602</v>
      </c>
    </row>
    <row r="95940" spans="1:15" x14ac:dyDescent="0.25">
      <c r="A95940">
        <v>2025</v>
      </c>
      <c r="B95940" t="s">
        <v>632</v>
      </c>
      <c r="C95940">
        <v>76</v>
      </c>
      <c r="D95940" t="s">
        <v>664</v>
      </c>
      <c r="E95940">
        <v>141</v>
      </c>
      <c r="F95940">
        <v>50</v>
      </c>
      <c r="G95940">
        <v>70000</v>
      </c>
      <c r="H95940" t="s">
        <v>265</v>
      </c>
      <c r="I95940">
        <v>72000</v>
      </c>
      <c r="J95940" t="s">
        <v>297</v>
      </c>
      <c r="K95940">
        <v>72210</v>
      </c>
      <c r="L95940" t="s">
        <v>277</v>
      </c>
      <c r="M95940">
        <v>471</v>
      </c>
      <c r="N95940" t="s">
        <v>116</v>
      </c>
      <c r="O95940">
        <v>6540</v>
      </c>
    </row>
    <row r="95941" spans="1:15" x14ac:dyDescent="0.25">
      <c r="A95941">
        <v>2025</v>
      </c>
      <c r="B95941" t="s">
        <v>632</v>
      </c>
      <c r="C95941">
        <v>76</v>
      </c>
      <c r="D95941" t="s">
        <v>664</v>
      </c>
      <c r="E95941">
        <v>141</v>
      </c>
      <c r="F95941">
        <v>50</v>
      </c>
      <c r="G95941">
        <v>70000</v>
      </c>
      <c r="H95941" t="s">
        <v>265</v>
      </c>
      <c r="I95941">
        <v>72000</v>
      </c>
      <c r="J95941" t="s">
        <v>297</v>
      </c>
      <c r="K95941">
        <v>72210</v>
      </c>
      <c r="L95941" t="s">
        <v>277</v>
      </c>
      <c r="M95941">
        <v>524</v>
      </c>
      <c r="N95941" t="s">
        <v>41</v>
      </c>
      <c r="O95941">
        <v>22374</v>
      </c>
    </row>
    <row r="95942" spans="1:15" x14ac:dyDescent="0.25">
      <c r="A95942">
        <v>2025</v>
      </c>
      <c r="B95942" t="s">
        <v>632</v>
      </c>
      <c r="C95942">
        <v>76</v>
      </c>
      <c r="D95942" t="s">
        <v>664</v>
      </c>
      <c r="E95942">
        <v>141</v>
      </c>
      <c r="F95942">
        <v>50</v>
      </c>
      <c r="G95942">
        <v>70000</v>
      </c>
      <c r="H95942" t="s">
        <v>265</v>
      </c>
      <c r="I95942">
        <v>72000</v>
      </c>
      <c r="J95942" t="s">
        <v>297</v>
      </c>
      <c r="K95942">
        <v>72210</v>
      </c>
      <c r="L95942" t="s">
        <v>277</v>
      </c>
      <c r="M95942">
        <v>599</v>
      </c>
      <c r="N95942" t="s">
        <v>63</v>
      </c>
      <c r="O95942">
        <v>132766</v>
      </c>
    </row>
    <row r="95943" spans="1:15" x14ac:dyDescent="0.25">
      <c r="A95943">
        <v>2025</v>
      </c>
      <c r="B95943" t="s">
        <v>632</v>
      </c>
      <c r="C95943">
        <v>76</v>
      </c>
      <c r="D95943" t="s">
        <v>664</v>
      </c>
      <c r="E95943">
        <v>141</v>
      </c>
      <c r="F95943">
        <v>50</v>
      </c>
      <c r="G95943">
        <v>70000</v>
      </c>
      <c r="H95943" t="s">
        <v>265</v>
      </c>
      <c r="I95943">
        <v>72000</v>
      </c>
      <c r="J95943" t="s">
        <v>297</v>
      </c>
      <c r="K95943">
        <v>72210</v>
      </c>
      <c r="L95943" t="s">
        <v>277</v>
      </c>
      <c r="M95943">
        <v>790</v>
      </c>
      <c r="N95943" t="s">
        <v>64</v>
      </c>
      <c r="O95943">
        <v>0</v>
      </c>
    </row>
    <row r="95944" spans="1:15" x14ac:dyDescent="0.25">
      <c r="A95944">
        <v>2025</v>
      </c>
      <c r="B95944" t="s">
        <v>632</v>
      </c>
      <c r="C95944">
        <v>76</v>
      </c>
      <c r="D95944" t="s">
        <v>664</v>
      </c>
      <c r="E95944">
        <v>141</v>
      </c>
      <c r="F95944">
        <v>50</v>
      </c>
      <c r="G95944">
        <v>70000</v>
      </c>
      <c r="H95944" t="s">
        <v>265</v>
      </c>
      <c r="I95944">
        <v>72000</v>
      </c>
      <c r="J95944" t="s">
        <v>297</v>
      </c>
      <c r="K95944">
        <v>72210</v>
      </c>
      <c r="L95944" t="s">
        <v>277</v>
      </c>
      <c r="M95944">
        <v>799</v>
      </c>
      <c r="N95944" t="s">
        <v>87</v>
      </c>
      <c r="O95944">
        <v>16955</v>
      </c>
    </row>
    <row r="95945" spans="1:15" x14ac:dyDescent="0.25">
      <c r="A95945">
        <v>2025</v>
      </c>
      <c r="B95945" t="s">
        <v>632</v>
      </c>
      <c r="C95945">
        <v>76</v>
      </c>
      <c r="D95945" t="s">
        <v>664</v>
      </c>
      <c r="E95945">
        <v>141</v>
      </c>
      <c r="F95945">
        <v>50</v>
      </c>
      <c r="G95945">
        <v>70000</v>
      </c>
      <c r="H95945" t="s">
        <v>265</v>
      </c>
      <c r="I95945">
        <v>72000</v>
      </c>
      <c r="J95945" t="s">
        <v>297</v>
      </c>
      <c r="K95945">
        <v>72220</v>
      </c>
      <c r="L95945" t="s">
        <v>290</v>
      </c>
      <c r="M95945">
        <v>105</v>
      </c>
      <c r="N95945" t="s">
        <v>72</v>
      </c>
      <c r="O95945">
        <v>87500</v>
      </c>
    </row>
    <row r="95946" spans="1:15" x14ac:dyDescent="0.25">
      <c r="A95946">
        <v>2025</v>
      </c>
      <c r="B95946" t="s">
        <v>632</v>
      </c>
      <c r="C95946">
        <v>76</v>
      </c>
      <c r="D95946" t="s">
        <v>664</v>
      </c>
      <c r="E95946">
        <v>141</v>
      </c>
      <c r="F95946">
        <v>50</v>
      </c>
      <c r="G95946">
        <v>70000</v>
      </c>
      <c r="H95946" t="s">
        <v>265</v>
      </c>
      <c r="I95946">
        <v>72000</v>
      </c>
      <c r="J95946" t="s">
        <v>297</v>
      </c>
      <c r="K95946">
        <v>72220</v>
      </c>
      <c r="L95946" t="s">
        <v>290</v>
      </c>
      <c r="M95946">
        <v>117</v>
      </c>
      <c r="N95946" t="s">
        <v>279</v>
      </c>
      <c r="O95946">
        <v>1000</v>
      </c>
    </row>
    <row r="95947" spans="1:15" x14ac:dyDescent="0.25">
      <c r="A95947">
        <v>2025</v>
      </c>
      <c r="B95947" t="s">
        <v>632</v>
      </c>
      <c r="C95947">
        <v>76</v>
      </c>
      <c r="D95947" t="s">
        <v>664</v>
      </c>
      <c r="E95947">
        <v>141</v>
      </c>
      <c r="F95947">
        <v>50</v>
      </c>
      <c r="G95947">
        <v>70000</v>
      </c>
      <c r="H95947" t="s">
        <v>265</v>
      </c>
      <c r="I95947">
        <v>72000</v>
      </c>
      <c r="J95947" t="s">
        <v>297</v>
      </c>
      <c r="K95947">
        <v>72220</v>
      </c>
      <c r="L95947" t="s">
        <v>290</v>
      </c>
      <c r="M95947">
        <v>161</v>
      </c>
      <c r="N95947" t="s">
        <v>47</v>
      </c>
      <c r="O95947">
        <v>27046</v>
      </c>
    </row>
    <row r="95948" spans="1:15" x14ac:dyDescent="0.25">
      <c r="A95948">
        <v>2025</v>
      </c>
      <c r="B95948" t="s">
        <v>632</v>
      </c>
      <c r="C95948">
        <v>76</v>
      </c>
      <c r="D95948" t="s">
        <v>664</v>
      </c>
      <c r="E95948">
        <v>141</v>
      </c>
      <c r="F95948">
        <v>50</v>
      </c>
      <c r="G95948">
        <v>70000</v>
      </c>
      <c r="H95948" t="s">
        <v>265</v>
      </c>
      <c r="I95948">
        <v>72000</v>
      </c>
      <c r="J95948" t="s">
        <v>297</v>
      </c>
      <c r="K95948">
        <v>72220</v>
      </c>
      <c r="L95948" t="s">
        <v>290</v>
      </c>
      <c r="M95948">
        <v>189</v>
      </c>
      <c r="N95948" t="s">
        <v>68</v>
      </c>
      <c r="O95948">
        <v>69980</v>
      </c>
    </row>
    <row r="95949" spans="1:15" x14ac:dyDescent="0.25">
      <c r="A95949">
        <v>2025</v>
      </c>
      <c r="B95949" t="s">
        <v>632</v>
      </c>
      <c r="C95949">
        <v>76</v>
      </c>
      <c r="D95949" t="s">
        <v>664</v>
      </c>
      <c r="E95949">
        <v>141</v>
      </c>
      <c r="F95949">
        <v>50</v>
      </c>
      <c r="G95949">
        <v>70000</v>
      </c>
      <c r="H95949" t="s">
        <v>265</v>
      </c>
      <c r="I95949">
        <v>72000</v>
      </c>
      <c r="J95949" t="s">
        <v>297</v>
      </c>
      <c r="K95949">
        <v>72220</v>
      </c>
      <c r="L95949" t="s">
        <v>290</v>
      </c>
      <c r="M95949">
        <v>201</v>
      </c>
      <c r="N95949" t="s">
        <v>22</v>
      </c>
      <c r="O95949">
        <v>10842</v>
      </c>
    </row>
    <row r="95950" spans="1:15" x14ac:dyDescent="0.25">
      <c r="A95950">
        <v>2025</v>
      </c>
      <c r="B95950" t="s">
        <v>632</v>
      </c>
      <c r="C95950">
        <v>76</v>
      </c>
      <c r="D95950" t="s">
        <v>664</v>
      </c>
      <c r="E95950">
        <v>141</v>
      </c>
      <c r="F95950">
        <v>50</v>
      </c>
      <c r="G95950">
        <v>70000</v>
      </c>
      <c r="H95950" t="s">
        <v>265</v>
      </c>
      <c r="I95950">
        <v>72000</v>
      </c>
      <c r="J95950" t="s">
        <v>297</v>
      </c>
      <c r="K95950">
        <v>72220</v>
      </c>
      <c r="L95950" t="s">
        <v>290</v>
      </c>
      <c r="M95950">
        <v>204</v>
      </c>
      <c r="N95950" t="s">
        <v>23</v>
      </c>
      <c r="O95950">
        <v>11096</v>
      </c>
    </row>
    <row r="95951" spans="1:15" x14ac:dyDescent="0.25">
      <c r="A95951">
        <v>2025</v>
      </c>
      <c r="B95951" t="s">
        <v>632</v>
      </c>
      <c r="C95951">
        <v>76</v>
      </c>
      <c r="D95951" t="s">
        <v>664</v>
      </c>
      <c r="E95951">
        <v>141</v>
      </c>
      <c r="F95951">
        <v>50</v>
      </c>
      <c r="G95951">
        <v>70000</v>
      </c>
      <c r="H95951" t="s">
        <v>265</v>
      </c>
      <c r="I95951">
        <v>72000</v>
      </c>
      <c r="J95951" t="s">
        <v>297</v>
      </c>
      <c r="K95951">
        <v>72220</v>
      </c>
      <c r="L95951" t="s">
        <v>290</v>
      </c>
      <c r="M95951">
        <v>207</v>
      </c>
      <c r="N95951" t="s">
        <v>25</v>
      </c>
      <c r="O95951">
        <v>31666</v>
      </c>
    </row>
    <row r="95952" spans="1:15" x14ac:dyDescent="0.25">
      <c r="A95952">
        <v>2025</v>
      </c>
      <c r="B95952" t="s">
        <v>632</v>
      </c>
      <c r="C95952">
        <v>76</v>
      </c>
      <c r="D95952" t="s">
        <v>664</v>
      </c>
      <c r="E95952">
        <v>141</v>
      </c>
      <c r="F95952">
        <v>50</v>
      </c>
      <c r="G95952">
        <v>70000</v>
      </c>
      <c r="H95952" t="s">
        <v>265</v>
      </c>
      <c r="I95952">
        <v>72000</v>
      </c>
      <c r="J95952" t="s">
        <v>297</v>
      </c>
      <c r="K95952">
        <v>72220</v>
      </c>
      <c r="L95952" t="s">
        <v>290</v>
      </c>
      <c r="M95952">
        <v>210</v>
      </c>
      <c r="N95952" t="s">
        <v>28</v>
      </c>
      <c r="O95952">
        <v>63</v>
      </c>
    </row>
    <row r="95953" spans="1:15" x14ac:dyDescent="0.25">
      <c r="A95953">
        <v>2025</v>
      </c>
      <c r="B95953" t="s">
        <v>632</v>
      </c>
      <c r="C95953">
        <v>76</v>
      </c>
      <c r="D95953" t="s">
        <v>664</v>
      </c>
      <c r="E95953">
        <v>141</v>
      </c>
      <c r="F95953">
        <v>50</v>
      </c>
      <c r="G95953">
        <v>70000</v>
      </c>
      <c r="H95953" t="s">
        <v>265</v>
      </c>
      <c r="I95953">
        <v>72000</v>
      </c>
      <c r="J95953" t="s">
        <v>297</v>
      </c>
      <c r="K95953">
        <v>72220</v>
      </c>
      <c r="L95953" t="s">
        <v>290</v>
      </c>
      <c r="M95953">
        <v>212</v>
      </c>
      <c r="N95953" t="s">
        <v>29</v>
      </c>
      <c r="O95953">
        <v>2536</v>
      </c>
    </row>
    <row r="95954" spans="1:15" x14ac:dyDescent="0.25">
      <c r="A95954">
        <v>2025</v>
      </c>
      <c r="B95954" t="s">
        <v>632</v>
      </c>
      <c r="C95954">
        <v>76</v>
      </c>
      <c r="D95954" t="s">
        <v>664</v>
      </c>
      <c r="E95954">
        <v>141</v>
      </c>
      <c r="F95954">
        <v>50</v>
      </c>
      <c r="G95954">
        <v>70000</v>
      </c>
      <c r="H95954" t="s">
        <v>265</v>
      </c>
      <c r="I95954">
        <v>72000</v>
      </c>
      <c r="J95954" t="s">
        <v>297</v>
      </c>
      <c r="K95954">
        <v>72220</v>
      </c>
      <c r="L95954" t="s">
        <v>290</v>
      </c>
      <c r="M95954">
        <v>312</v>
      </c>
      <c r="N95954" t="s">
        <v>152</v>
      </c>
      <c r="O95954">
        <v>25876</v>
      </c>
    </row>
    <row r="95955" spans="1:15" x14ac:dyDescent="0.25">
      <c r="A95955">
        <v>2025</v>
      </c>
      <c r="B95955" t="s">
        <v>632</v>
      </c>
      <c r="C95955">
        <v>76</v>
      </c>
      <c r="D95955" t="s">
        <v>664</v>
      </c>
      <c r="E95955">
        <v>141</v>
      </c>
      <c r="F95955">
        <v>50</v>
      </c>
      <c r="G95955">
        <v>70000</v>
      </c>
      <c r="H95955" t="s">
        <v>265</v>
      </c>
      <c r="I95955">
        <v>72000</v>
      </c>
      <c r="J95955" t="s">
        <v>297</v>
      </c>
      <c r="K95955">
        <v>72220</v>
      </c>
      <c r="L95955" t="s">
        <v>290</v>
      </c>
      <c r="M95955">
        <v>355</v>
      </c>
      <c r="N95955" t="s">
        <v>37</v>
      </c>
      <c r="O95955">
        <v>13020</v>
      </c>
    </row>
    <row r="95956" spans="1:15" x14ac:dyDescent="0.25">
      <c r="A95956">
        <v>2025</v>
      </c>
      <c r="B95956" t="s">
        <v>632</v>
      </c>
      <c r="C95956">
        <v>76</v>
      </c>
      <c r="D95956" t="s">
        <v>664</v>
      </c>
      <c r="E95956">
        <v>141</v>
      </c>
      <c r="F95956">
        <v>50</v>
      </c>
      <c r="G95956">
        <v>70000</v>
      </c>
      <c r="H95956" t="s">
        <v>265</v>
      </c>
      <c r="I95956">
        <v>72000</v>
      </c>
      <c r="J95956" t="s">
        <v>297</v>
      </c>
      <c r="K95956">
        <v>72220</v>
      </c>
      <c r="L95956" t="s">
        <v>290</v>
      </c>
      <c r="M95956">
        <v>399</v>
      </c>
      <c r="N95956" t="s">
        <v>38</v>
      </c>
      <c r="O95956">
        <v>8823</v>
      </c>
    </row>
    <row r="95957" spans="1:15" x14ac:dyDescent="0.25">
      <c r="A95957">
        <v>2025</v>
      </c>
      <c r="B95957" t="s">
        <v>632</v>
      </c>
      <c r="C95957">
        <v>76</v>
      </c>
      <c r="D95957" t="s">
        <v>664</v>
      </c>
      <c r="E95957">
        <v>141</v>
      </c>
      <c r="F95957">
        <v>50</v>
      </c>
      <c r="G95957">
        <v>70000</v>
      </c>
      <c r="H95957" t="s">
        <v>265</v>
      </c>
      <c r="I95957">
        <v>72000</v>
      </c>
      <c r="J95957" t="s">
        <v>297</v>
      </c>
      <c r="K95957">
        <v>72220</v>
      </c>
      <c r="L95957" t="s">
        <v>290</v>
      </c>
      <c r="M95957">
        <v>499</v>
      </c>
      <c r="N95957" t="s">
        <v>40</v>
      </c>
      <c r="O95957">
        <v>506</v>
      </c>
    </row>
    <row r="95958" spans="1:15" x14ac:dyDescent="0.25">
      <c r="A95958">
        <v>2025</v>
      </c>
      <c r="B95958" t="s">
        <v>632</v>
      </c>
      <c r="C95958">
        <v>76</v>
      </c>
      <c r="D95958" t="s">
        <v>664</v>
      </c>
      <c r="E95958">
        <v>141</v>
      </c>
      <c r="F95958">
        <v>50</v>
      </c>
      <c r="G95958">
        <v>70000</v>
      </c>
      <c r="H95958" t="s">
        <v>265</v>
      </c>
      <c r="I95958">
        <v>72000</v>
      </c>
      <c r="J95958" t="s">
        <v>297</v>
      </c>
      <c r="K95958">
        <v>72230</v>
      </c>
      <c r="L95958" t="s">
        <v>293</v>
      </c>
      <c r="M95958">
        <v>105</v>
      </c>
      <c r="N95958" t="s">
        <v>72</v>
      </c>
      <c r="O95958">
        <v>79000</v>
      </c>
    </row>
    <row r="95959" spans="1:15" x14ac:dyDescent="0.25">
      <c r="A95959">
        <v>2025</v>
      </c>
      <c r="B95959" t="s">
        <v>632</v>
      </c>
      <c r="C95959">
        <v>76</v>
      </c>
      <c r="D95959" t="s">
        <v>664</v>
      </c>
      <c r="E95959">
        <v>141</v>
      </c>
      <c r="F95959">
        <v>50</v>
      </c>
      <c r="G95959">
        <v>70000</v>
      </c>
      <c r="H95959" t="s">
        <v>265</v>
      </c>
      <c r="I95959">
        <v>72000</v>
      </c>
      <c r="J95959" t="s">
        <v>297</v>
      </c>
      <c r="K95959">
        <v>72230</v>
      </c>
      <c r="L95959" t="s">
        <v>293</v>
      </c>
      <c r="M95959">
        <v>201</v>
      </c>
      <c r="N95959" t="s">
        <v>22</v>
      </c>
      <c r="O95959">
        <v>4354</v>
      </c>
    </row>
    <row r="95960" spans="1:15" x14ac:dyDescent="0.25">
      <c r="A95960">
        <v>2025</v>
      </c>
      <c r="B95960" t="s">
        <v>632</v>
      </c>
      <c r="C95960">
        <v>76</v>
      </c>
      <c r="D95960" t="s">
        <v>664</v>
      </c>
      <c r="E95960">
        <v>141</v>
      </c>
      <c r="F95960">
        <v>50</v>
      </c>
      <c r="G95960">
        <v>70000</v>
      </c>
      <c r="H95960" t="s">
        <v>265</v>
      </c>
      <c r="I95960">
        <v>72000</v>
      </c>
      <c r="J95960" t="s">
        <v>297</v>
      </c>
      <c r="K95960">
        <v>72230</v>
      </c>
      <c r="L95960" t="s">
        <v>293</v>
      </c>
      <c r="M95960">
        <v>204</v>
      </c>
      <c r="N95960" t="s">
        <v>23</v>
      </c>
      <c r="O95960">
        <v>5024</v>
      </c>
    </row>
    <row r="95961" spans="1:15" x14ac:dyDescent="0.25">
      <c r="A95961">
        <v>2025</v>
      </c>
      <c r="B95961" t="s">
        <v>632</v>
      </c>
      <c r="C95961">
        <v>76</v>
      </c>
      <c r="D95961" t="s">
        <v>664</v>
      </c>
      <c r="E95961">
        <v>141</v>
      </c>
      <c r="F95961">
        <v>50</v>
      </c>
      <c r="G95961">
        <v>70000</v>
      </c>
      <c r="H95961" t="s">
        <v>265</v>
      </c>
      <c r="I95961">
        <v>72000</v>
      </c>
      <c r="J95961" t="s">
        <v>297</v>
      </c>
      <c r="K95961">
        <v>72230</v>
      </c>
      <c r="L95961" t="s">
        <v>293</v>
      </c>
      <c r="M95961">
        <v>207</v>
      </c>
      <c r="N95961" t="s">
        <v>25</v>
      </c>
      <c r="O95961">
        <v>14397</v>
      </c>
    </row>
    <row r="95962" spans="1:15" x14ac:dyDescent="0.25">
      <c r="A95962">
        <v>2025</v>
      </c>
      <c r="B95962" t="s">
        <v>632</v>
      </c>
      <c r="C95962">
        <v>76</v>
      </c>
      <c r="D95962" t="s">
        <v>664</v>
      </c>
      <c r="E95962">
        <v>141</v>
      </c>
      <c r="F95962">
        <v>50</v>
      </c>
      <c r="G95962">
        <v>70000</v>
      </c>
      <c r="H95962" t="s">
        <v>265</v>
      </c>
      <c r="I95962">
        <v>72000</v>
      </c>
      <c r="J95962" t="s">
        <v>297</v>
      </c>
      <c r="K95962">
        <v>72230</v>
      </c>
      <c r="L95962" t="s">
        <v>293</v>
      </c>
      <c r="M95962">
        <v>210</v>
      </c>
      <c r="N95962" t="s">
        <v>28</v>
      </c>
      <c r="O95962">
        <v>21</v>
      </c>
    </row>
    <row r="95963" spans="1:15" x14ac:dyDescent="0.25">
      <c r="A95963">
        <v>2025</v>
      </c>
      <c r="B95963" t="s">
        <v>632</v>
      </c>
      <c r="C95963">
        <v>76</v>
      </c>
      <c r="D95963" t="s">
        <v>664</v>
      </c>
      <c r="E95963">
        <v>141</v>
      </c>
      <c r="F95963">
        <v>50</v>
      </c>
      <c r="G95963">
        <v>70000</v>
      </c>
      <c r="H95963" t="s">
        <v>265</v>
      </c>
      <c r="I95963">
        <v>72000</v>
      </c>
      <c r="J95963" t="s">
        <v>297</v>
      </c>
      <c r="K95963">
        <v>72230</v>
      </c>
      <c r="L95963" t="s">
        <v>293</v>
      </c>
      <c r="M95963">
        <v>212</v>
      </c>
      <c r="N95963" t="s">
        <v>29</v>
      </c>
      <c r="O95963">
        <v>1018</v>
      </c>
    </row>
    <row r="95964" spans="1:15" x14ac:dyDescent="0.25">
      <c r="A95964">
        <v>2025</v>
      </c>
      <c r="B95964" t="s">
        <v>632</v>
      </c>
      <c r="C95964">
        <v>76</v>
      </c>
      <c r="D95964" t="s">
        <v>664</v>
      </c>
      <c r="E95964">
        <v>141</v>
      </c>
      <c r="F95964">
        <v>50</v>
      </c>
      <c r="G95964">
        <v>70000</v>
      </c>
      <c r="H95964" t="s">
        <v>265</v>
      </c>
      <c r="I95964">
        <v>72000</v>
      </c>
      <c r="J95964" t="s">
        <v>297</v>
      </c>
      <c r="K95964">
        <v>72250</v>
      </c>
      <c r="L95964" t="s">
        <v>304</v>
      </c>
      <c r="M95964">
        <v>105</v>
      </c>
      <c r="N95964" t="s">
        <v>72</v>
      </c>
      <c r="O95964">
        <v>88111</v>
      </c>
    </row>
    <row r="95965" spans="1:15" x14ac:dyDescent="0.25">
      <c r="A95965">
        <v>2025</v>
      </c>
      <c r="B95965" t="s">
        <v>632</v>
      </c>
      <c r="C95965">
        <v>76</v>
      </c>
      <c r="D95965" t="s">
        <v>664</v>
      </c>
      <c r="E95965">
        <v>141</v>
      </c>
      <c r="F95965">
        <v>50</v>
      </c>
      <c r="G95965">
        <v>70000</v>
      </c>
      <c r="H95965" t="s">
        <v>265</v>
      </c>
      <c r="I95965">
        <v>72000</v>
      </c>
      <c r="J95965" t="s">
        <v>297</v>
      </c>
      <c r="K95965">
        <v>72250</v>
      </c>
      <c r="L95965" t="s">
        <v>304</v>
      </c>
      <c r="M95965">
        <v>189</v>
      </c>
      <c r="N95965" t="s">
        <v>68</v>
      </c>
      <c r="O95965">
        <v>220764</v>
      </c>
    </row>
    <row r="95966" spans="1:15" x14ac:dyDescent="0.25">
      <c r="A95966">
        <v>2025</v>
      </c>
      <c r="B95966" t="s">
        <v>632</v>
      </c>
      <c r="C95966">
        <v>76</v>
      </c>
      <c r="D95966" t="s">
        <v>664</v>
      </c>
      <c r="E95966">
        <v>141</v>
      </c>
      <c r="F95966">
        <v>50</v>
      </c>
      <c r="G95966">
        <v>70000</v>
      </c>
      <c r="H95966" t="s">
        <v>265</v>
      </c>
      <c r="I95966">
        <v>72000</v>
      </c>
      <c r="J95966" t="s">
        <v>297</v>
      </c>
      <c r="K95966">
        <v>72250</v>
      </c>
      <c r="L95966" t="s">
        <v>304</v>
      </c>
      <c r="M95966">
        <v>201</v>
      </c>
      <c r="N95966" t="s">
        <v>22</v>
      </c>
      <c r="O95966">
        <v>18582</v>
      </c>
    </row>
    <row r="95967" spans="1:15" x14ac:dyDescent="0.25">
      <c r="A95967">
        <v>2025</v>
      </c>
      <c r="B95967" t="s">
        <v>632</v>
      </c>
      <c r="C95967">
        <v>76</v>
      </c>
      <c r="D95967" t="s">
        <v>664</v>
      </c>
      <c r="E95967">
        <v>141</v>
      </c>
      <c r="F95967">
        <v>50</v>
      </c>
      <c r="G95967">
        <v>70000</v>
      </c>
      <c r="H95967" t="s">
        <v>265</v>
      </c>
      <c r="I95967">
        <v>72000</v>
      </c>
      <c r="J95967" t="s">
        <v>297</v>
      </c>
      <c r="K95967">
        <v>72250</v>
      </c>
      <c r="L95967" t="s">
        <v>304</v>
      </c>
      <c r="M95967">
        <v>204</v>
      </c>
      <c r="N95967" t="s">
        <v>23</v>
      </c>
      <c r="O95967">
        <v>14922</v>
      </c>
    </row>
    <row r="95968" spans="1:15" x14ac:dyDescent="0.25">
      <c r="A95968">
        <v>2025</v>
      </c>
      <c r="B95968" t="s">
        <v>632</v>
      </c>
      <c r="C95968">
        <v>76</v>
      </c>
      <c r="D95968" t="s">
        <v>664</v>
      </c>
      <c r="E95968">
        <v>141</v>
      </c>
      <c r="F95968">
        <v>50</v>
      </c>
      <c r="G95968">
        <v>70000</v>
      </c>
      <c r="H95968" t="s">
        <v>265</v>
      </c>
      <c r="I95968">
        <v>72000</v>
      </c>
      <c r="J95968" t="s">
        <v>297</v>
      </c>
      <c r="K95968">
        <v>72250</v>
      </c>
      <c r="L95968" t="s">
        <v>304</v>
      </c>
      <c r="M95968">
        <v>207</v>
      </c>
      <c r="N95968" t="s">
        <v>25</v>
      </c>
      <c r="O95968">
        <v>34050</v>
      </c>
    </row>
    <row r="95969" spans="1:15" x14ac:dyDescent="0.25">
      <c r="A95969">
        <v>2025</v>
      </c>
      <c r="B95969" t="s">
        <v>632</v>
      </c>
      <c r="C95969">
        <v>76</v>
      </c>
      <c r="D95969" t="s">
        <v>664</v>
      </c>
      <c r="E95969">
        <v>141</v>
      </c>
      <c r="F95969">
        <v>50</v>
      </c>
      <c r="G95969">
        <v>70000</v>
      </c>
      <c r="H95969" t="s">
        <v>265</v>
      </c>
      <c r="I95969">
        <v>72000</v>
      </c>
      <c r="J95969" t="s">
        <v>297</v>
      </c>
      <c r="K95969">
        <v>72250</v>
      </c>
      <c r="L95969" t="s">
        <v>304</v>
      </c>
      <c r="M95969">
        <v>210</v>
      </c>
      <c r="N95969" t="s">
        <v>28</v>
      </c>
      <c r="O95969">
        <v>171</v>
      </c>
    </row>
    <row r="95970" spans="1:15" x14ac:dyDescent="0.25">
      <c r="A95970">
        <v>2025</v>
      </c>
      <c r="B95970" t="s">
        <v>632</v>
      </c>
      <c r="C95970">
        <v>76</v>
      </c>
      <c r="D95970" t="s">
        <v>664</v>
      </c>
      <c r="E95970">
        <v>141</v>
      </c>
      <c r="F95970">
        <v>50</v>
      </c>
      <c r="G95970">
        <v>70000</v>
      </c>
      <c r="H95970" t="s">
        <v>265</v>
      </c>
      <c r="I95970">
        <v>72000</v>
      </c>
      <c r="J95970" t="s">
        <v>297</v>
      </c>
      <c r="K95970">
        <v>72250</v>
      </c>
      <c r="L95970" t="s">
        <v>304</v>
      </c>
      <c r="M95970">
        <v>212</v>
      </c>
      <c r="N95970" t="s">
        <v>29</v>
      </c>
      <c r="O95970">
        <v>4346</v>
      </c>
    </row>
    <row r="95971" spans="1:15" x14ac:dyDescent="0.25">
      <c r="A95971">
        <v>2025</v>
      </c>
      <c r="B95971" t="s">
        <v>632</v>
      </c>
      <c r="C95971">
        <v>76</v>
      </c>
      <c r="D95971" t="s">
        <v>664</v>
      </c>
      <c r="E95971">
        <v>141</v>
      </c>
      <c r="F95971">
        <v>50</v>
      </c>
      <c r="G95971">
        <v>70000</v>
      </c>
      <c r="H95971" t="s">
        <v>265</v>
      </c>
      <c r="I95971">
        <v>72000</v>
      </c>
      <c r="J95971" t="s">
        <v>297</v>
      </c>
      <c r="K95971">
        <v>72250</v>
      </c>
      <c r="L95971" t="s">
        <v>304</v>
      </c>
      <c r="M95971">
        <v>350</v>
      </c>
      <c r="N95971" t="s">
        <v>305</v>
      </c>
      <c r="O95971">
        <v>342827</v>
      </c>
    </row>
    <row r="95972" spans="1:15" x14ac:dyDescent="0.25">
      <c r="A95972">
        <v>2025</v>
      </c>
      <c r="B95972" t="s">
        <v>632</v>
      </c>
      <c r="C95972">
        <v>76</v>
      </c>
      <c r="D95972" t="s">
        <v>664</v>
      </c>
      <c r="E95972">
        <v>141</v>
      </c>
      <c r="F95972">
        <v>50</v>
      </c>
      <c r="G95972">
        <v>70000</v>
      </c>
      <c r="H95972" t="s">
        <v>265</v>
      </c>
      <c r="I95972">
        <v>72000</v>
      </c>
      <c r="J95972" t="s">
        <v>297</v>
      </c>
      <c r="K95972">
        <v>72250</v>
      </c>
      <c r="L95972" t="s">
        <v>304</v>
      </c>
      <c r="M95972">
        <v>355</v>
      </c>
      <c r="N95972" t="s">
        <v>37</v>
      </c>
      <c r="O95972">
        <v>206</v>
      </c>
    </row>
    <row r="95973" spans="1:15" x14ac:dyDescent="0.25">
      <c r="A95973">
        <v>2025</v>
      </c>
      <c r="B95973" t="s">
        <v>632</v>
      </c>
      <c r="C95973">
        <v>76</v>
      </c>
      <c r="D95973" t="s">
        <v>664</v>
      </c>
      <c r="E95973">
        <v>141</v>
      </c>
      <c r="F95973">
        <v>50</v>
      </c>
      <c r="G95973">
        <v>70000</v>
      </c>
      <c r="H95973" t="s">
        <v>265</v>
      </c>
      <c r="I95973">
        <v>72000</v>
      </c>
      <c r="J95973" t="s">
        <v>297</v>
      </c>
      <c r="K95973">
        <v>72250</v>
      </c>
      <c r="L95973" t="s">
        <v>304</v>
      </c>
      <c r="M95973">
        <v>399</v>
      </c>
      <c r="N95973" t="s">
        <v>38</v>
      </c>
      <c r="O95973">
        <v>5000</v>
      </c>
    </row>
    <row r="95974" spans="1:15" x14ac:dyDescent="0.25">
      <c r="A95974">
        <v>2025</v>
      </c>
      <c r="B95974" t="s">
        <v>632</v>
      </c>
      <c r="C95974">
        <v>76</v>
      </c>
      <c r="D95974" t="s">
        <v>664</v>
      </c>
      <c r="E95974">
        <v>141</v>
      </c>
      <c r="F95974">
        <v>50</v>
      </c>
      <c r="G95974">
        <v>70000</v>
      </c>
      <c r="H95974" t="s">
        <v>265</v>
      </c>
      <c r="I95974">
        <v>72000</v>
      </c>
      <c r="J95974" t="s">
        <v>297</v>
      </c>
      <c r="K95974">
        <v>72250</v>
      </c>
      <c r="L95974" t="s">
        <v>304</v>
      </c>
      <c r="M95974">
        <v>470</v>
      </c>
      <c r="N95974" t="s">
        <v>384</v>
      </c>
      <c r="O95974">
        <v>3190</v>
      </c>
    </row>
    <row r="95975" spans="1:15" x14ac:dyDescent="0.25">
      <c r="A95975">
        <v>2025</v>
      </c>
      <c r="B95975" t="s">
        <v>632</v>
      </c>
      <c r="C95975">
        <v>76</v>
      </c>
      <c r="D95975" t="s">
        <v>664</v>
      </c>
      <c r="E95975">
        <v>141</v>
      </c>
      <c r="F95975">
        <v>50</v>
      </c>
      <c r="G95975">
        <v>70000</v>
      </c>
      <c r="H95975" t="s">
        <v>265</v>
      </c>
      <c r="I95975">
        <v>72000</v>
      </c>
      <c r="J95975" t="s">
        <v>297</v>
      </c>
      <c r="K95975">
        <v>72250</v>
      </c>
      <c r="L95975" t="s">
        <v>304</v>
      </c>
      <c r="M95975">
        <v>471</v>
      </c>
      <c r="N95975" t="s">
        <v>116</v>
      </c>
      <c r="O95975">
        <v>26824</v>
      </c>
    </row>
    <row r="95976" spans="1:15" x14ac:dyDescent="0.25">
      <c r="A95976">
        <v>2025</v>
      </c>
      <c r="B95976" t="s">
        <v>632</v>
      </c>
      <c r="C95976">
        <v>76</v>
      </c>
      <c r="D95976" t="s">
        <v>664</v>
      </c>
      <c r="E95976">
        <v>141</v>
      </c>
      <c r="F95976">
        <v>50</v>
      </c>
      <c r="G95976">
        <v>70000</v>
      </c>
      <c r="H95976" t="s">
        <v>265</v>
      </c>
      <c r="I95976">
        <v>72000</v>
      </c>
      <c r="J95976" t="s">
        <v>297</v>
      </c>
      <c r="K95976">
        <v>72250</v>
      </c>
      <c r="L95976" t="s">
        <v>304</v>
      </c>
      <c r="M95976">
        <v>790</v>
      </c>
      <c r="N95976" t="s">
        <v>64</v>
      </c>
      <c r="O95976">
        <v>4737</v>
      </c>
    </row>
    <row r="95977" spans="1:15" x14ac:dyDescent="0.25">
      <c r="A95977">
        <v>2025</v>
      </c>
      <c r="B95977" t="s">
        <v>632</v>
      </c>
      <c r="C95977">
        <v>76</v>
      </c>
      <c r="D95977" t="s">
        <v>664</v>
      </c>
      <c r="E95977">
        <v>141</v>
      </c>
      <c r="F95977">
        <v>50</v>
      </c>
      <c r="G95977">
        <v>70000</v>
      </c>
      <c r="H95977" t="s">
        <v>265</v>
      </c>
      <c r="I95977">
        <v>72000</v>
      </c>
      <c r="J95977" t="s">
        <v>297</v>
      </c>
      <c r="K95977">
        <v>72290</v>
      </c>
      <c r="L95977" t="s">
        <v>307</v>
      </c>
      <c r="M95977">
        <v>215</v>
      </c>
      <c r="N95977" t="s">
        <v>308</v>
      </c>
      <c r="O95977">
        <v>149847</v>
      </c>
    </row>
    <row r="95978" spans="1:15" x14ac:dyDescent="0.25">
      <c r="A95978">
        <v>2025</v>
      </c>
      <c r="B95978" t="s">
        <v>632</v>
      </c>
      <c r="C95978">
        <v>76</v>
      </c>
      <c r="D95978" t="s">
        <v>664</v>
      </c>
      <c r="E95978">
        <v>141</v>
      </c>
      <c r="F95978">
        <v>50</v>
      </c>
      <c r="G95978">
        <v>70000</v>
      </c>
      <c r="H95978" t="s">
        <v>265</v>
      </c>
      <c r="I95978">
        <v>72000</v>
      </c>
      <c r="J95978" t="s">
        <v>297</v>
      </c>
      <c r="K95978">
        <v>72310</v>
      </c>
      <c r="L95978" t="s">
        <v>309</v>
      </c>
      <c r="M95978">
        <v>118</v>
      </c>
      <c r="N95978" t="s">
        <v>20</v>
      </c>
      <c r="O95978">
        <v>31327</v>
      </c>
    </row>
    <row r="95979" spans="1:15" x14ac:dyDescent="0.25">
      <c r="A95979">
        <v>2025</v>
      </c>
      <c r="B95979" t="s">
        <v>632</v>
      </c>
      <c r="C95979">
        <v>76</v>
      </c>
      <c r="D95979" t="s">
        <v>664</v>
      </c>
      <c r="E95979">
        <v>141</v>
      </c>
      <c r="F95979">
        <v>50</v>
      </c>
      <c r="G95979">
        <v>70000</v>
      </c>
      <c r="H95979" t="s">
        <v>265</v>
      </c>
      <c r="I95979">
        <v>72000</v>
      </c>
      <c r="J95979" t="s">
        <v>297</v>
      </c>
      <c r="K95979">
        <v>72310</v>
      </c>
      <c r="L95979" t="s">
        <v>309</v>
      </c>
      <c r="M95979">
        <v>189</v>
      </c>
      <c r="N95979" t="s">
        <v>68</v>
      </c>
      <c r="O95979">
        <v>6735</v>
      </c>
    </row>
    <row r="95980" spans="1:15" x14ac:dyDescent="0.25">
      <c r="A95980">
        <v>2025</v>
      </c>
      <c r="B95980" t="s">
        <v>632</v>
      </c>
      <c r="C95980">
        <v>76</v>
      </c>
      <c r="D95980" t="s">
        <v>664</v>
      </c>
      <c r="E95980">
        <v>141</v>
      </c>
      <c r="F95980">
        <v>50</v>
      </c>
      <c r="G95980">
        <v>70000</v>
      </c>
      <c r="H95980" t="s">
        <v>265</v>
      </c>
      <c r="I95980">
        <v>72000</v>
      </c>
      <c r="J95980" t="s">
        <v>297</v>
      </c>
      <c r="K95980">
        <v>72310</v>
      </c>
      <c r="L95980" t="s">
        <v>309</v>
      </c>
      <c r="M95980">
        <v>191</v>
      </c>
      <c r="N95980" t="s">
        <v>21</v>
      </c>
      <c r="O95980">
        <v>39900</v>
      </c>
    </row>
    <row r="95981" spans="1:15" x14ac:dyDescent="0.25">
      <c r="A95981">
        <v>2025</v>
      </c>
      <c r="B95981" t="s">
        <v>632</v>
      </c>
      <c r="C95981">
        <v>76</v>
      </c>
      <c r="D95981" t="s">
        <v>664</v>
      </c>
      <c r="E95981">
        <v>141</v>
      </c>
      <c r="F95981">
        <v>50</v>
      </c>
      <c r="G95981">
        <v>70000</v>
      </c>
      <c r="H95981" t="s">
        <v>265</v>
      </c>
      <c r="I95981">
        <v>72000</v>
      </c>
      <c r="J95981" t="s">
        <v>297</v>
      </c>
      <c r="K95981">
        <v>72310</v>
      </c>
      <c r="L95981" t="s">
        <v>309</v>
      </c>
      <c r="M95981">
        <v>201</v>
      </c>
      <c r="N95981" t="s">
        <v>22</v>
      </c>
      <c r="O95981">
        <v>4712</v>
      </c>
    </row>
    <row r="95982" spans="1:15" x14ac:dyDescent="0.25">
      <c r="A95982">
        <v>2025</v>
      </c>
      <c r="B95982" t="s">
        <v>632</v>
      </c>
      <c r="C95982">
        <v>76</v>
      </c>
      <c r="D95982" t="s">
        <v>664</v>
      </c>
      <c r="E95982">
        <v>141</v>
      </c>
      <c r="F95982">
        <v>50</v>
      </c>
      <c r="G95982">
        <v>70000</v>
      </c>
      <c r="H95982" t="s">
        <v>265</v>
      </c>
      <c r="I95982">
        <v>72000</v>
      </c>
      <c r="J95982" t="s">
        <v>297</v>
      </c>
      <c r="K95982">
        <v>72310</v>
      </c>
      <c r="L95982" t="s">
        <v>309</v>
      </c>
      <c r="M95982">
        <v>204</v>
      </c>
      <c r="N95982" t="s">
        <v>23</v>
      </c>
      <c r="O95982">
        <v>2081</v>
      </c>
    </row>
    <row r="95983" spans="1:15" x14ac:dyDescent="0.25">
      <c r="A95983">
        <v>2025</v>
      </c>
      <c r="B95983" t="s">
        <v>632</v>
      </c>
      <c r="C95983">
        <v>76</v>
      </c>
      <c r="D95983" t="s">
        <v>664</v>
      </c>
      <c r="E95983">
        <v>141</v>
      </c>
      <c r="F95983">
        <v>50</v>
      </c>
      <c r="G95983">
        <v>70000</v>
      </c>
      <c r="H95983" t="s">
        <v>265</v>
      </c>
      <c r="I95983">
        <v>72000</v>
      </c>
      <c r="J95983" t="s">
        <v>297</v>
      </c>
      <c r="K95983">
        <v>72310</v>
      </c>
      <c r="L95983" t="s">
        <v>309</v>
      </c>
      <c r="M95983">
        <v>207</v>
      </c>
      <c r="N95983" t="s">
        <v>25</v>
      </c>
      <c r="O95983">
        <v>7352</v>
      </c>
    </row>
    <row r="95984" spans="1:15" x14ac:dyDescent="0.25">
      <c r="A95984">
        <v>2025</v>
      </c>
      <c r="B95984" t="s">
        <v>632</v>
      </c>
      <c r="C95984">
        <v>76</v>
      </c>
      <c r="D95984" t="s">
        <v>664</v>
      </c>
      <c r="E95984">
        <v>141</v>
      </c>
      <c r="F95984">
        <v>50</v>
      </c>
      <c r="G95984">
        <v>70000</v>
      </c>
      <c r="H95984" t="s">
        <v>265</v>
      </c>
      <c r="I95984">
        <v>72000</v>
      </c>
      <c r="J95984" t="s">
        <v>297</v>
      </c>
      <c r="K95984">
        <v>72310</v>
      </c>
      <c r="L95984" t="s">
        <v>309</v>
      </c>
      <c r="M95984">
        <v>210</v>
      </c>
      <c r="N95984" t="s">
        <v>28</v>
      </c>
      <c r="O95984">
        <v>159</v>
      </c>
    </row>
    <row r="95985" spans="1:15" x14ac:dyDescent="0.25">
      <c r="A95985">
        <v>2025</v>
      </c>
      <c r="B95985" t="s">
        <v>632</v>
      </c>
      <c r="C95985">
        <v>76</v>
      </c>
      <c r="D95985" t="s">
        <v>664</v>
      </c>
      <c r="E95985">
        <v>141</v>
      </c>
      <c r="F95985">
        <v>50</v>
      </c>
      <c r="G95985">
        <v>70000</v>
      </c>
      <c r="H95985" t="s">
        <v>265</v>
      </c>
      <c r="I95985">
        <v>72000</v>
      </c>
      <c r="J95985" t="s">
        <v>297</v>
      </c>
      <c r="K95985">
        <v>72310</v>
      </c>
      <c r="L95985" t="s">
        <v>309</v>
      </c>
      <c r="M95985">
        <v>212</v>
      </c>
      <c r="N95985" t="s">
        <v>29</v>
      </c>
      <c r="O95985">
        <v>1102</v>
      </c>
    </row>
    <row r="95986" spans="1:15" x14ac:dyDescent="0.25">
      <c r="A95986">
        <v>2025</v>
      </c>
      <c r="B95986" t="s">
        <v>632</v>
      </c>
      <c r="C95986">
        <v>76</v>
      </c>
      <c r="D95986" t="s">
        <v>664</v>
      </c>
      <c r="E95986">
        <v>141</v>
      </c>
      <c r="F95986">
        <v>50</v>
      </c>
      <c r="G95986">
        <v>70000</v>
      </c>
      <c r="H95986" t="s">
        <v>265</v>
      </c>
      <c r="I95986">
        <v>72000</v>
      </c>
      <c r="J95986" t="s">
        <v>297</v>
      </c>
      <c r="K95986">
        <v>72310</v>
      </c>
      <c r="L95986" t="s">
        <v>309</v>
      </c>
      <c r="M95986">
        <v>305</v>
      </c>
      <c r="N95986" t="s">
        <v>105</v>
      </c>
      <c r="O95986">
        <v>15000</v>
      </c>
    </row>
    <row r="95987" spans="1:15" x14ac:dyDescent="0.25">
      <c r="A95987">
        <v>2025</v>
      </c>
      <c r="B95987" t="s">
        <v>632</v>
      </c>
      <c r="C95987">
        <v>76</v>
      </c>
      <c r="D95987" t="s">
        <v>664</v>
      </c>
      <c r="E95987">
        <v>141</v>
      </c>
      <c r="F95987">
        <v>50</v>
      </c>
      <c r="G95987">
        <v>70000</v>
      </c>
      <c r="H95987" t="s">
        <v>265</v>
      </c>
      <c r="I95987">
        <v>72000</v>
      </c>
      <c r="J95987" t="s">
        <v>297</v>
      </c>
      <c r="K95987">
        <v>72310</v>
      </c>
      <c r="L95987" t="s">
        <v>309</v>
      </c>
      <c r="M95987">
        <v>320</v>
      </c>
      <c r="N95987" t="s">
        <v>32</v>
      </c>
      <c r="O95987">
        <v>0</v>
      </c>
    </row>
    <row r="95988" spans="1:15" x14ac:dyDescent="0.25">
      <c r="A95988">
        <v>2025</v>
      </c>
      <c r="B95988" t="s">
        <v>632</v>
      </c>
      <c r="C95988">
        <v>76</v>
      </c>
      <c r="D95988" t="s">
        <v>664</v>
      </c>
      <c r="E95988">
        <v>141</v>
      </c>
      <c r="F95988">
        <v>50</v>
      </c>
      <c r="G95988">
        <v>70000</v>
      </c>
      <c r="H95988" t="s">
        <v>265</v>
      </c>
      <c r="I95988">
        <v>72000</v>
      </c>
      <c r="J95988" t="s">
        <v>297</v>
      </c>
      <c r="K95988">
        <v>72310</v>
      </c>
      <c r="L95988" t="s">
        <v>309</v>
      </c>
      <c r="M95988">
        <v>331</v>
      </c>
      <c r="N95988" t="s">
        <v>70</v>
      </c>
      <c r="O95988">
        <v>4022</v>
      </c>
    </row>
    <row r="95989" spans="1:15" x14ac:dyDescent="0.25">
      <c r="A95989">
        <v>2025</v>
      </c>
      <c r="B95989" t="s">
        <v>632</v>
      </c>
      <c r="C95989">
        <v>76</v>
      </c>
      <c r="D95989" t="s">
        <v>664</v>
      </c>
      <c r="E95989">
        <v>141</v>
      </c>
      <c r="F95989">
        <v>50</v>
      </c>
      <c r="G95989">
        <v>70000</v>
      </c>
      <c r="H95989" t="s">
        <v>265</v>
      </c>
      <c r="I95989">
        <v>72000</v>
      </c>
      <c r="J95989" t="s">
        <v>297</v>
      </c>
      <c r="K95989">
        <v>72310</v>
      </c>
      <c r="L95989" t="s">
        <v>309</v>
      </c>
      <c r="M95989">
        <v>355</v>
      </c>
      <c r="N95989" t="s">
        <v>37</v>
      </c>
      <c r="O95989">
        <v>28273</v>
      </c>
    </row>
    <row r="95990" spans="1:15" x14ac:dyDescent="0.25">
      <c r="A95990">
        <v>2025</v>
      </c>
      <c r="B95990" t="s">
        <v>632</v>
      </c>
      <c r="C95990">
        <v>76</v>
      </c>
      <c r="D95990" t="s">
        <v>664</v>
      </c>
      <c r="E95990">
        <v>141</v>
      </c>
      <c r="F95990">
        <v>50</v>
      </c>
      <c r="G95990">
        <v>70000</v>
      </c>
      <c r="H95990" t="s">
        <v>265</v>
      </c>
      <c r="I95990">
        <v>72000</v>
      </c>
      <c r="J95990" t="s">
        <v>297</v>
      </c>
      <c r="K95990">
        <v>72310</v>
      </c>
      <c r="L95990" t="s">
        <v>309</v>
      </c>
      <c r="M95990">
        <v>399</v>
      </c>
      <c r="N95990" t="s">
        <v>38</v>
      </c>
      <c r="O95990">
        <v>25000</v>
      </c>
    </row>
    <row r="95991" spans="1:15" x14ac:dyDescent="0.25">
      <c r="A95991">
        <v>2025</v>
      </c>
      <c r="B95991" t="s">
        <v>632</v>
      </c>
      <c r="C95991">
        <v>76</v>
      </c>
      <c r="D95991" t="s">
        <v>664</v>
      </c>
      <c r="E95991">
        <v>141</v>
      </c>
      <c r="F95991">
        <v>50</v>
      </c>
      <c r="G95991">
        <v>70000</v>
      </c>
      <c r="H95991" t="s">
        <v>265</v>
      </c>
      <c r="I95991">
        <v>72000</v>
      </c>
      <c r="J95991" t="s">
        <v>297</v>
      </c>
      <c r="K95991">
        <v>72310</v>
      </c>
      <c r="L95991" t="s">
        <v>309</v>
      </c>
      <c r="M95991">
        <v>499</v>
      </c>
      <c r="N95991" t="s">
        <v>40</v>
      </c>
      <c r="O95991">
        <v>5169</v>
      </c>
    </row>
    <row r="95992" spans="1:15" x14ac:dyDescent="0.25">
      <c r="A95992">
        <v>2025</v>
      </c>
      <c r="B95992" t="s">
        <v>632</v>
      </c>
      <c r="C95992">
        <v>76</v>
      </c>
      <c r="D95992" t="s">
        <v>664</v>
      </c>
      <c r="E95992">
        <v>141</v>
      </c>
      <c r="F95992">
        <v>50</v>
      </c>
      <c r="G95992">
        <v>70000</v>
      </c>
      <c r="H95992" t="s">
        <v>265</v>
      </c>
      <c r="I95992">
        <v>72000</v>
      </c>
      <c r="J95992" t="s">
        <v>297</v>
      </c>
      <c r="K95992">
        <v>72310</v>
      </c>
      <c r="L95992" t="s">
        <v>309</v>
      </c>
      <c r="M95992">
        <v>505</v>
      </c>
      <c r="N95992" t="s">
        <v>108</v>
      </c>
      <c r="O95992">
        <v>0</v>
      </c>
    </row>
    <row r="95993" spans="1:15" x14ac:dyDescent="0.25">
      <c r="A95993">
        <v>2025</v>
      </c>
      <c r="B95993" t="s">
        <v>632</v>
      </c>
      <c r="C95993">
        <v>76</v>
      </c>
      <c r="D95993" t="s">
        <v>664</v>
      </c>
      <c r="E95993">
        <v>141</v>
      </c>
      <c r="F95993">
        <v>50</v>
      </c>
      <c r="G95993">
        <v>70000</v>
      </c>
      <c r="H95993" t="s">
        <v>265</v>
      </c>
      <c r="I95993">
        <v>72000</v>
      </c>
      <c r="J95993" t="s">
        <v>297</v>
      </c>
      <c r="K95993">
        <v>72310</v>
      </c>
      <c r="L95993" t="s">
        <v>309</v>
      </c>
      <c r="M95993">
        <v>506</v>
      </c>
      <c r="N95993" t="s">
        <v>139</v>
      </c>
      <c r="O95993">
        <v>0</v>
      </c>
    </row>
    <row r="95994" spans="1:15" x14ac:dyDescent="0.25">
      <c r="A95994">
        <v>2025</v>
      </c>
      <c r="B95994" t="s">
        <v>632</v>
      </c>
      <c r="C95994">
        <v>76</v>
      </c>
      <c r="D95994" t="s">
        <v>664</v>
      </c>
      <c r="E95994">
        <v>141</v>
      </c>
      <c r="F95994">
        <v>50</v>
      </c>
      <c r="G95994">
        <v>70000</v>
      </c>
      <c r="H95994" t="s">
        <v>265</v>
      </c>
      <c r="I95994">
        <v>72000</v>
      </c>
      <c r="J95994" t="s">
        <v>297</v>
      </c>
      <c r="K95994">
        <v>72310</v>
      </c>
      <c r="L95994" t="s">
        <v>309</v>
      </c>
      <c r="M95994">
        <v>508</v>
      </c>
      <c r="N95994" t="s">
        <v>244</v>
      </c>
      <c r="O95994">
        <v>700</v>
      </c>
    </row>
    <row r="95995" spans="1:15" x14ac:dyDescent="0.25">
      <c r="A95995">
        <v>2025</v>
      </c>
      <c r="B95995" t="s">
        <v>632</v>
      </c>
      <c r="C95995">
        <v>76</v>
      </c>
      <c r="D95995" t="s">
        <v>664</v>
      </c>
      <c r="E95995">
        <v>141</v>
      </c>
      <c r="F95995">
        <v>50</v>
      </c>
      <c r="G95995">
        <v>70000</v>
      </c>
      <c r="H95995" t="s">
        <v>265</v>
      </c>
      <c r="I95995">
        <v>72000</v>
      </c>
      <c r="J95995" t="s">
        <v>297</v>
      </c>
      <c r="K95995">
        <v>72310</v>
      </c>
      <c r="L95995" t="s">
        <v>309</v>
      </c>
      <c r="M95995">
        <v>510</v>
      </c>
      <c r="N95995" t="s">
        <v>187</v>
      </c>
      <c r="O95995">
        <v>101266</v>
      </c>
    </row>
    <row r="95996" spans="1:15" x14ac:dyDescent="0.25">
      <c r="A95996">
        <v>2025</v>
      </c>
      <c r="B95996" t="s">
        <v>632</v>
      </c>
      <c r="C95996">
        <v>76</v>
      </c>
      <c r="D95996" t="s">
        <v>664</v>
      </c>
      <c r="E95996">
        <v>141</v>
      </c>
      <c r="F95996">
        <v>50</v>
      </c>
      <c r="G95996">
        <v>70000</v>
      </c>
      <c r="H95996" t="s">
        <v>265</v>
      </c>
      <c r="I95996">
        <v>72000</v>
      </c>
      <c r="J95996" t="s">
        <v>297</v>
      </c>
      <c r="K95996">
        <v>72310</v>
      </c>
      <c r="L95996" t="s">
        <v>309</v>
      </c>
      <c r="M95996">
        <v>513</v>
      </c>
      <c r="N95996" t="s">
        <v>109</v>
      </c>
      <c r="O95996">
        <v>158696</v>
      </c>
    </row>
    <row r="95997" spans="1:15" x14ac:dyDescent="0.25">
      <c r="A95997">
        <v>2025</v>
      </c>
      <c r="B95997" t="s">
        <v>632</v>
      </c>
      <c r="C95997">
        <v>76</v>
      </c>
      <c r="D95997" t="s">
        <v>664</v>
      </c>
      <c r="E95997">
        <v>141</v>
      </c>
      <c r="F95997">
        <v>50</v>
      </c>
      <c r="G95997">
        <v>70000</v>
      </c>
      <c r="H95997" t="s">
        <v>265</v>
      </c>
      <c r="I95997">
        <v>72000</v>
      </c>
      <c r="J95997" t="s">
        <v>297</v>
      </c>
      <c r="K95997">
        <v>72310</v>
      </c>
      <c r="L95997" t="s">
        <v>309</v>
      </c>
      <c r="M95997">
        <v>599</v>
      </c>
      <c r="N95997" t="s">
        <v>63</v>
      </c>
      <c r="O95997">
        <v>48102</v>
      </c>
    </row>
    <row r="95998" spans="1:15" x14ac:dyDescent="0.25">
      <c r="A95998">
        <v>2025</v>
      </c>
      <c r="B95998" t="s">
        <v>632</v>
      </c>
      <c r="C95998">
        <v>76</v>
      </c>
      <c r="D95998" t="s">
        <v>664</v>
      </c>
      <c r="E95998">
        <v>141</v>
      </c>
      <c r="F95998">
        <v>50</v>
      </c>
      <c r="G95998">
        <v>70000</v>
      </c>
      <c r="H95998" t="s">
        <v>265</v>
      </c>
      <c r="I95998">
        <v>72000</v>
      </c>
      <c r="J95998" t="s">
        <v>297</v>
      </c>
      <c r="K95998">
        <v>72320</v>
      </c>
      <c r="L95998" t="s">
        <v>310</v>
      </c>
      <c r="M95998">
        <v>101</v>
      </c>
      <c r="N95998" t="s">
        <v>45</v>
      </c>
      <c r="O95998">
        <v>108545</v>
      </c>
    </row>
    <row r="95999" spans="1:15" x14ac:dyDescent="0.25">
      <c r="A95999">
        <v>2025</v>
      </c>
      <c r="B95999" t="s">
        <v>632</v>
      </c>
      <c r="C95999">
        <v>76</v>
      </c>
      <c r="D95999" t="s">
        <v>664</v>
      </c>
      <c r="E95999">
        <v>141</v>
      </c>
      <c r="F95999">
        <v>50</v>
      </c>
      <c r="G95999">
        <v>70000</v>
      </c>
      <c r="H95999" t="s">
        <v>265</v>
      </c>
      <c r="I95999">
        <v>72000</v>
      </c>
      <c r="J95999" t="s">
        <v>297</v>
      </c>
      <c r="K95999">
        <v>72320</v>
      </c>
      <c r="L95999" t="s">
        <v>310</v>
      </c>
      <c r="M95999">
        <v>103</v>
      </c>
      <c r="N95999" t="s">
        <v>75</v>
      </c>
      <c r="O95999">
        <v>11512</v>
      </c>
    </row>
    <row r="96000" spans="1:15" x14ac:dyDescent="0.25">
      <c r="A96000">
        <v>2025</v>
      </c>
      <c r="B96000" t="s">
        <v>632</v>
      </c>
      <c r="C96000">
        <v>76</v>
      </c>
      <c r="D96000" t="s">
        <v>664</v>
      </c>
      <c r="E96000">
        <v>141</v>
      </c>
      <c r="F96000">
        <v>50</v>
      </c>
      <c r="G96000">
        <v>70000</v>
      </c>
      <c r="H96000" t="s">
        <v>265</v>
      </c>
      <c r="I96000">
        <v>72000</v>
      </c>
      <c r="J96000" t="s">
        <v>297</v>
      </c>
      <c r="K96000">
        <v>72320</v>
      </c>
      <c r="L96000" t="s">
        <v>310</v>
      </c>
      <c r="M96000">
        <v>117</v>
      </c>
      <c r="N96000" t="s">
        <v>279</v>
      </c>
      <c r="O96000">
        <v>1000</v>
      </c>
    </row>
    <row r="96001" spans="1:15" x14ac:dyDescent="0.25">
      <c r="A96001">
        <v>2025</v>
      </c>
      <c r="B96001" t="s">
        <v>632</v>
      </c>
      <c r="C96001">
        <v>76</v>
      </c>
      <c r="D96001" t="s">
        <v>664</v>
      </c>
      <c r="E96001">
        <v>141</v>
      </c>
      <c r="F96001">
        <v>50</v>
      </c>
      <c r="G96001">
        <v>70000</v>
      </c>
      <c r="H96001" t="s">
        <v>265</v>
      </c>
      <c r="I96001">
        <v>72000</v>
      </c>
      <c r="J96001" t="s">
        <v>297</v>
      </c>
      <c r="K96001">
        <v>72320</v>
      </c>
      <c r="L96001" t="s">
        <v>310</v>
      </c>
      <c r="M96001">
        <v>161</v>
      </c>
      <c r="N96001" t="s">
        <v>47</v>
      </c>
      <c r="O96001">
        <v>42521</v>
      </c>
    </row>
    <row r="96002" spans="1:15" x14ac:dyDescent="0.25">
      <c r="A96002">
        <v>2025</v>
      </c>
      <c r="B96002" t="s">
        <v>632</v>
      </c>
      <c r="C96002">
        <v>76</v>
      </c>
      <c r="D96002" t="s">
        <v>664</v>
      </c>
      <c r="E96002">
        <v>141</v>
      </c>
      <c r="F96002">
        <v>50</v>
      </c>
      <c r="G96002">
        <v>70000</v>
      </c>
      <c r="H96002" t="s">
        <v>265</v>
      </c>
      <c r="I96002">
        <v>72000</v>
      </c>
      <c r="J96002" t="s">
        <v>297</v>
      </c>
      <c r="K96002">
        <v>72320</v>
      </c>
      <c r="L96002" t="s">
        <v>310</v>
      </c>
      <c r="M96002">
        <v>201</v>
      </c>
      <c r="N96002" t="s">
        <v>22</v>
      </c>
      <c r="O96002">
        <v>9899</v>
      </c>
    </row>
    <row r="96003" spans="1:15" x14ac:dyDescent="0.25">
      <c r="A96003">
        <v>2025</v>
      </c>
      <c r="B96003" t="s">
        <v>632</v>
      </c>
      <c r="C96003">
        <v>76</v>
      </c>
      <c r="D96003" t="s">
        <v>664</v>
      </c>
      <c r="E96003">
        <v>141</v>
      </c>
      <c r="F96003">
        <v>50</v>
      </c>
      <c r="G96003">
        <v>70000</v>
      </c>
      <c r="H96003" t="s">
        <v>265</v>
      </c>
      <c r="I96003">
        <v>72000</v>
      </c>
      <c r="J96003" t="s">
        <v>297</v>
      </c>
      <c r="K96003">
        <v>72320</v>
      </c>
      <c r="L96003" t="s">
        <v>310</v>
      </c>
      <c r="M96003">
        <v>204</v>
      </c>
      <c r="N96003" t="s">
        <v>23</v>
      </c>
      <c r="O96003">
        <v>9242</v>
      </c>
    </row>
    <row r="96004" spans="1:15" x14ac:dyDescent="0.25">
      <c r="A96004">
        <v>2025</v>
      </c>
      <c r="B96004" t="s">
        <v>632</v>
      </c>
      <c r="C96004">
        <v>76</v>
      </c>
      <c r="D96004" t="s">
        <v>664</v>
      </c>
      <c r="E96004">
        <v>141</v>
      </c>
      <c r="F96004">
        <v>50</v>
      </c>
      <c r="G96004">
        <v>70000</v>
      </c>
      <c r="H96004" t="s">
        <v>265</v>
      </c>
      <c r="I96004">
        <v>72000</v>
      </c>
      <c r="J96004" t="s">
        <v>297</v>
      </c>
      <c r="K96004">
        <v>72320</v>
      </c>
      <c r="L96004" t="s">
        <v>310</v>
      </c>
      <c r="M96004">
        <v>207</v>
      </c>
      <c r="N96004" t="s">
        <v>25</v>
      </c>
      <c r="O96004">
        <v>29768</v>
      </c>
    </row>
    <row r="96005" spans="1:15" x14ac:dyDescent="0.25">
      <c r="A96005">
        <v>2025</v>
      </c>
      <c r="B96005" t="s">
        <v>632</v>
      </c>
      <c r="C96005">
        <v>76</v>
      </c>
      <c r="D96005" t="s">
        <v>664</v>
      </c>
      <c r="E96005">
        <v>141</v>
      </c>
      <c r="F96005">
        <v>50</v>
      </c>
      <c r="G96005">
        <v>70000</v>
      </c>
      <c r="H96005" t="s">
        <v>265</v>
      </c>
      <c r="I96005">
        <v>72000</v>
      </c>
      <c r="J96005" t="s">
        <v>297</v>
      </c>
      <c r="K96005">
        <v>72320</v>
      </c>
      <c r="L96005" t="s">
        <v>310</v>
      </c>
      <c r="M96005">
        <v>210</v>
      </c>
      <c r="N96005" t="s">
        <v>28</v>
      </c>
      <c r="O96005">
        <v>60</v>
      </c>
    </row>
    <row r="96006" spans="1:15" x14ac:dyDescent="0.25">
      <c r="A96006">
        <v>2025</v>
      </c>
      <c r="B96006" t="s">
        <v>632</v>
      </c>
      <c r="C96006">
        <v>76</v>
      </c>
      <c r="D96006" t="s">
        <v>664</v>
      </c>
      <c r="E96006">
        <v>141</v>
      </c>
      <c r="F96006">
        <v>50</v>
      </c>
      <c r="G96006">
        <v>70000</v>
      </c>
      <c r="H96006" t="s">
        <v>265</v>
      </c>
      <c r="I96006">
        <v>72000</v>
      </c>
      <c r="J96006" t="s">
        <v>297</v>
      </c>
      <c r="K96006">
        <v>72320</v>
      </c>
      <c r="L96006" t="s">
        <v>310</v>
      </c>
      <c r="M96006">
        <v>212</v>
      </c>
      <c r="N96006" t="s">
        <v>29</v>
      </c>
      <c r="O96006">
        <v>2315</v>
      </c>
    </row>
    <row r="96007" spans="1:15" x14ac:dyDescent="0.25">
      <c r="A96007">
        <v>2025</v>
      </c>
      <c r="B96007" t="s">
        <v>632</v>
      </c>
      <c r="C96007">
        <v>76</v>
      </c>
      <c r="D96007" t="s">
        <v>664</v>
      </c>
      <c r="E96007">
        <v>141</v>
      </c>
      <c r="F96007">
        <v>50</v>
      </c>
      <c r="G96007">
        <v>70000</v>
      </c>
      <c r="H96007" t="s">
        <v>265</v>
      </c>
      <c r="I96007">
        <v>72000</v>
      </c>
      <c r="J96007" t="s">
        <v>297</v>
      </c>
      <c r="K96007">
        <v>72320</v>
      </c>
      <c r="L96007" t="s">
        <v>310</v>
      </c>
      <c r="M96007">
        <v>307</v>
      </c>
      <c r="N96007" t="s">
        <v>31</v>
      </c>
      <c r="O96007">
        <v>60064</v>
      </c>
    </row>
    <row r="96008" spans="1:15" x14ac:dyDescent="0.25">
      <c r="A96008">
        <v>2025</v>
      </c>
      <c r="B96008" t="s">
        <v>632</v>
      </c>
      <c r="C96008">
        <v>76</v>
      </c>
      <c r="D96008" t="s">
        <v>664</v>
      </c>
      <c r="E96008">
        <v>141</v>
      </c>
      <c r="F96008">
        <v>50</v>
      </c>
      <c r="G96008">
        <v>70000</v>
      </c>
      <c r="H96008" t="s">
        <v>265</v>
      </c>
      <c r="I96008">
        <v>72000</v>
      </c>
      <c r="J96008" t="s">
        <v>297</v>
      </c>
      <c r="K96008">
        <v>72320</v>
      </c>
      <c r="L96008" t="s">
        <v>310</v>
      </c>
      <c r="M96008">
        <v>348</v>
      </c>
      <c r="N96008" t="s">
        <v>35</v>
      </c>
      <c r="O96008">
        <v>949</v>
      </c>
    </row>
    <row r="96009" spans="1:15" x14ac:dyDescent="0.25">
      <c r="A96009">
        <v>2025</v>
      </c>
      <c r="B96009" t="s">
        <v>632</v>
      </c>
      <c r="C96009">
        <v>76</v>
      </c>
      <c r="D96009" t="s">
        <v>664</v>
      </c>
      <c r="E96009">
        <v>141</v>
      </c>
      <c r="F96009">
        <v>50</v>
      </c>
      <c r="G96009">
        <v>70000</v>
      </c>
      <c r="H96009" t="s">
        <v>265</v>
      </c>
      <c r="I96009">
        <v>72000</v>
      </c>
      <c r="J96009" t="s">
        <v>297</v>
      </c>
      <c r="K96009">
        <v>72320</v>
      </c>
      <c r="L96009" t="s">
        <v>310</v>
      </c>
      <c r="M96009">
        <v>355</v>
      </c>
      <c r="N96009" t="s">
        <v>37</v>
      </c>
      <c r="O96009">
        <v>7831</v>
      </c>
    </row>
    <row r="96010" spans="1:15" x14ac:dyDescent="0.25">
      <c r="A96010">
        <v>2025</v>
      </c>
      <c r="B96010" t="s">
        <v>632</v>
      </c>
      <c r="C96010">
        <v>76</v>
      </c>
      <c r="D96010" t="s">
        <v>664</v>
      </c>
      <c r="E96010">
        <v>141</v>
      </c>
      <c r="F96010">
        <v>50</v>
      </c>
      <c r="G96010">
        <v>70000</v>
      </c>
      <c r="H96010" t="s">
        <v>265</v>
      </c>
      <c r="I96010">
        <v>72000</v>
      </c>
      <c r="J96010" t="s">
        <v>297</v>
      </c>
      <c r="K96010">
        <v>72320</v>
      </c>
      <c r="L96010" t="s">
        <v>310</v>
      </c>
      <c r="M96010">
        <v>435</v>
      </c>
      <c r="N96010" t="s">
        <v>39</v>
      </c>
      <c r="O96010">
        <v>1211</v>
      </c>
    </row>
    <row r="96011" spans="1:15" x14ac:dyDescent="0.25">
      <c r="A96011">
        <v>2025</v>
      </c>
      <c r="B96011" t="s">
        <v>632</v>
      </c>
      <c r="C96011">
        <v>76</v>
      </c>
      <c r="D96011" t="s">
        <v>664</v>
      </c>
      <c r="E96011">
        <v>141</v>
      </c>
      <c r="F96011">
        <v>50</v>
      </c>
      <c r="G96011">
        <v>70000</v>
      </c>
      <c r="H96011" t="s">
        <v>265</v>
      </c>
      <c r="I96011">
        <v>72000</v>
      </c>
      <c r="J96011" t="s">
        <v>297</v>
      </c>
      <c r="K96011">
        <v>72320</v>
      </c>
      <c r="L96011" t="s">
        <v>310</v>
      </c>
      <c r="M96011">
        <v>599</v>
      </c>
      <c r="N96011" t="s">
        <v>63</v>
      </c>
      <c r="O96011">
        <v>12785</v>
      </c>
    </row>
    <row r="96012" spans="1:15" x14ac:dyDescent="0.25">
      <c r="A96012">
        <v>2025</v>
      </c>
      <c r="B96012" t="s">
        <v>632</v>
      </c>
      <c r="C96012">
        <v>76</v>
      </c>
      <c r="D96012" t="s">
        <v>664</v>
      </c>
      <c r="E96012">
        <v>141</v>
      </c>
      <c r="F96012">
        <v>50</v>
      </c>
      <c r="G96012">
        <v>70000</v>
      </c>
      <c r="H96012" t="s">
        <v>265</v>
      </c>
      <c r="I96012">
        <v>72000</v>
      </c>
      <c r="J96012" t="s">
        <v>297</v>
      </c>
      <c r="K96012">
        <v>72320</v>
      </c>
      <c r="L96012" t="s">
        <v>310</v>
      </c>
      <c r="M96012">
        <v>701</v>
      </c>
      <c r="N96012" t="s">
        <v>306</v>
      </c>
      <c r="O96012">
        <v>0</v>
      </c>
    </row>
    <row r="96013" spans="1:15" x14ac:dyDescent="0.25">
      <c r="A96013">
        <v>2025</v>
      </c>
      <c r="B96013" t="s">
        <v>632</v>
      </c>
      <c r="C96013">
        <v>76</v>
      </c>
      <c r="D96013" t="s">
        <v>664</v>
      </c>
      <c r="E96013">
        <v>141</v>
      </c>
      <c r="F96013">
        <v>50</v>
      </c>
      <c r="G96013">
        <v>70000</v>
      </c>
      <c r="H96013" t="s">
        <v>265</v>
      </c>
      <c r="I96013">
        <v>72000</v>
      </c>
      <c r="J96013" t="s">
        <v>297</v>
      </c>
      <c r="K96013">
        <v>72410</v>
      </c>
      <c r="L96013" t="s">
        <v>311</v>
      </c>
      <c r="M96013">
        <v>104</v>
      </c>
      <c r="N96013" t="s">
        <v>312</v>
      </c>
      <c r="O96013">
        <v>579654</v>
      </c>
    </row>
    <row r="96014" spans="1:15" x14ac:dyDescent="0.25">
      <c r="A96014">
        <v>2025</v>
      </c>
      <c r="B96014" t="s">
        <v>632</v>
      </c>
      <c r="C96014">
        <v>76</v>
      </c>
      <c r="D96014" t="s">
        <v>664</v>
      </c>
      <c r="E96014">
        <v>141</v>
      </c>
      <c r="F96014">
        <v>50</v>
      </c>
      <c r="G96014">
        <v>70000</v>
      </c>
      <c r="H96014" t="s">
        <v>265</v>
      </c>
      <c r="I96014">
        <v>72000</v>
      </c>
      <c r="J96014" t="s">
        <v>297</v>
      </c>
      <c r="K96014">
        <v>72410</v>
      </c>
      <c r="L96014" t="s">
        <v>311</v>
      </c>
      <c r="M96014">
        <v>117</v>
      </c>
      <c r="N96014" t="s">
        <v>279</v>
      </c>
      <c r="O96014">
        <v>7250</v>
      </c>
    </row>
    <row r="96015" spans="1:15" x14ac:dyDescent="0.25">
      <c r="A96015">
        <v>2025</v>
      </c>
      <c r="B96015" t="s">
        <v>632</v>
      </c>
      <c r="C96015">
        <v>76</v>
      </c>
      <c r="D96015" t="s">
        <v>664</v>
      </c>
      <c r="E96015">
        <v>141</v>
      </c>
      <c r="F96015">
        <v>50</v>
      </c>
      <c r="G96015">
        <v>70000</v>
      </c>
      <c r="H96015" t="s">
        <v>265</v>
      </c>
      <c r="I96015">
        <v>72000</v>
      </c>
      <c r="J96015" t="s">
        <v>297</v>
      </c>
      <c r="K96015">
        <v>72410</v>
      </c>
      <c r="L96015" t="s">
        <v>311</v>
      </c>
      <c r="M96015">
        <v>139</v>
      </c>
      <c r="N96015" t="s">
        <v>313</v>
      </c>
      <c r="O96015">
        <v>127371</v>
      </c>
    </row>
    <row r="96016" spans="1:15" x14ac:dyDescent="0.25">
      <c r="A96016">
        <v>2025</v>
      </c>
      <c r="B96016" t="s">
        <v>632</v>
      </c>
      <c r="C96016">
        <v>76</v>
      </c>
      <c r="D96016" t="s">
        <v>664</v>
      </c>
      <c r="E96016">
        <v>141</v>
      </c>
      <c r="F96016">
        <v>50</v>
      </c>
      <c r="G96016">
        <v>70000</v>
      </c>
      <c r="H96016" t="s">
        <v>265</v>
      </c>
      <c r="I96016">
        <v>72000</v>
      </c>
      <c r="J96016" t="s">
        <v>297</v>
      </c>
      <c r="K96016">
        <v>72410</v>
      </c>
      <c r="L96016" t="s">
        <v>311</v>
      </c>
      <c r="M96016">
        <v>161</v>
      </c>
      <c r="N96016" t="s">
        <v>47</v>
      </c>
      <c r="O96016">
        <v>159517</v>
      </c>
    </row>
    <row r="96017" spans="1:15" x14ac:dyDescent="0.25">
      <c r="A96017">
        <v>2025</v>
      </c>
      <c r="B96017" t="s">
        <v>632</v>
      </c>
      <c r="C96017">
        <v>76</v>
      </c>
      <c r="D96017" t="s">
        <v>664</v>
      </c>
      <c r="E96017">
        <v>141</v>
      </c>
      <c r="F96017">
        <v>50</v>
      </c>
      <c r="G96017">
        <v>70000</v>
      </c>
      <c r="H96017" t="s">
        <v>265</v>
      </c>
      <c r="I96017">
        <v>72000</v>
      </c>
      <c r="J96017" t="s">
        <v>297</v>
      </c>
      <c r="K96017">
        <v>72410</v>
      </c>
      <c r="L96017" t="s">
        <v>311</v>
      </c>
      <c r="M96017">
        <v>201</v>
      </c>
      <c r="N96017" t="s">
        <v>22</v>
      </c>
      <c r="O96017">
        <v>53238</v>
      </c>
    </row>
    <row r="96018" spans="1:15" x14ac:dyDescent="0.25">
      <c r="A96018">
        <v>2025</v>
      </c>
      <c r="B96018" t="s">
        <v>632</v>
      </c>
      <c r="C96018">
        <v>76</v>
      </c>
      <c r="D96018" t="s">
        <v>664</v>
      </c>
      <c r="E96018">
        <v>141</v>
      </c>
      <c r="F96018">
        <v>50</v>
      </c>
      <c r="G96018">
        <v>70000</v>
      </c>
      <c r="H96018" t="s">
        <v>265</v>
      </c>
      <c r="I96018">
        <v>72000</v>
      </c>
      <c r="J96018" t="s">
        <v>297</v>
      </c>
      <c r="K96018">
        <v>72410</v>
      </c>
      <c r="L96018" t="s">
        <v>311</v>
      </c>
      <c r="M96018">
        <v>204</v>
      </c>
      <c r="N96018" t="s">
        <v>23</v>
      </c>
      <c r="O96018">
        <v>54182</v>
      </c>
    </row>
    <row r="96019" spans="1:15" x14ac:dyDescent="0.25">
      <c r="A96019">
        <v>2025</v>
      </c>
      <c r="B96019" t="s">
        <v>632</v>
      </c>
      <c r="C96019">
        <v>76</v>
      </c>
      <c r="D96019" t="s">
        <v>664</v>
      </c>
      <c r="E96019">
        <v>141</v>
      </c>
      <c r="F96019">
        <v>50</v>
      </c>
      <c r="G96019">
        <v>70000</v>
      </c>
      <c r="H96019" t="s">
        <v>265</v>
      </c>
      <c r="I96019">
        <v>72000</v>
      </c>
      <c r="J96019" t="s">
        <v>297</v>
      </c>
      <c r="K96019">
        <v>72410</v>
      </c>
      <c r="L96019" t="s">
        <v>311</v>
      </c>
      <c r="M96019">
        <v>207</v>
      </c>
      <c r="N96019" t="s">
        <v>25</v>
      </c>
      <c r="O96019">
        <v>93165</v>
      </c>
    </row>
    <row r="96020" spans="1:15" x14ac:dyDescent="0.25">
      <c r="A96020">
        <v>2025</v>
      </c>
      <c r="B96020" t="s">
        <v>632</v>
      </c>
      <c r="C96020">
        <v>76</v>
      </c>
      <c r="D96020" t="s">
        <v>664</v>
      </c>
      <c r="E96020">
        <v>141</v>
      </c>
      <c r="F96020">
        <v>50</v>
      </c>
      <c r="G96020">
        <v>70000</v>
      </c>
      <c r="H96020" t="s">
        <v>265</v>
      </c>
      <c r="I96020">
        <v>72000</v>
      </c>
      <c r="J96020" t="s">
        <v>297</v>
      </c>
      <c r="K96020">
        <v>72410</v>
      </c>
      <c r="L96020" t="s">
        <v>311</v>
      </c>
      <c r="M96020">
        <v>210</v>
      </c>
      <c r="N96020" t="s">
        <v>28</v>
      </c>
      <c r="O96020">
        <v>327</v>
      </c>
    </row>
    <row r="96021" spans="1:15" x14ac:dyDescent="0.25">
      <c r="A96021">
        <v>2025</v>
      </c>
      <c r="B96021" t="s">
        <v>632</v>
      </c>
      <c r="C96021">
        <v>76</v>
      </c>
      <c r="D96021" t="s">
        <v>664</v>
      </c>
      <c r="E96021">
        <v>141</v>
      </c>
      <c r="F96021">
        <v>50</v>
      </c>
      <c r="G96021">
        <v>70000</v>
      </c>
      <c r="H96021" t="s">
        <v>265</v>
      </c>
      <c r="I96021">
        <v>72000</v>
      </c>
      <c r="J96021" t="s">
        <v>297</v>
      </c>
      <c r="K96021">
        <v>72410</v>
      </c>
      <c r="L96021" t="s">
        <v>311</v>
      </c>
      <c r="M96021">
        <v>212</v>
      </c>
      <c r="N96021" t="s">
        <v>29</v>
      </c>
      <c r="O96021">
        <v>12406</v>
      </c>
    </row>
    <row r="96022" spans="1:15" x14ac:dyDescent="0.25">
      <c r="A96022">
        <v>2025</v>
      </c>
      <c r="B96022" t="s">
        <v>632</v>
      </c>
      <c r="C96022">
        <v>76</v>
      </c>
      <c r="D96022" t="s">
        <v>664</v>
      </c>
      <c r="E96022">
        <v>141</v>
      </c>
      <c r="F96022">
        <v>50</v>
      </c>
      <c r="G96022">
        <v>70000</v>
      </c>
      <c r="H96022" t="s">
        <v>265</v>
      </c>
      <c r="I96022">
        <v>72000</v>
      </c>
      <c r="J96022" t="s">
        <v>297</v>
      </c>
      <c r="K96022">
        <v>72410</v>
      </c>
      <c r="L96022" t="s">
        <v>311</v>
      </c>
      <c r="M96022">
        <v>307</v>
      </c>
      <c r="N96022" t="s">
        <v>31</v>
      </c>
      <c r="O96022">
        <v>37692</v>
      </c>
    </row>
    <row r="96023" spans="1:15" x14ac:dyDescent="0.25">
      <c r="A96023">
        <v>2025</v>
      </c>
      <c r="B96023" t="s">
        <v>632</v>
      </c>
      <c r="C96023">
        <v>76</v>
      </c>
      <c r="D96023" t="s">
        <v>664</v>
      </c>
      <c r="E96023">
        <v>141</v>
      </c>
      <c r="F96023">
        <v>50</v>
      </c>
      <c r="G96023">
        <v>70000</v>
      </c>
      <c r="H96023" t="s">
        <v>265</v>
      </c>
      <c r="I96023">
        <v>72000</v>
      </c>
      <c r="J96023" t="s">
        <v>297</v>
      </c>
      <c r="K96023">
        <v>72610</v>
      </c>
      <c r="L96023" t="s">
        <v>316</v>
      </c>
      <c r="M96023">
        <v>105</v>
      </c>
      <c r="N96023" t="s">
        <v>72</v>
      </c>
      <c r="O96023">
        <v>38925</v>
      </c>
    </row>
    <row r="96024" spans="1:15" x14ac:dyDescent="0.25">
      <c r="A96024">
        <v>2025</v>
      </c>
      <c r="B96024" t="s">
        <v>632</v>
      </c>
      <c r="C96024">
        <v>76</v>
      </c>
      <c r="D96024" t="s">
        <v>664</v>
      </c>
      <c r="E96024">
        <v>141</v>
      </c>
      <c r="F96024">
        <v>50</v>
      </c>
      <c r="G96024">
        <v>70000</v>
      </c>
      <c r="H96024" t="s">
        <v>265</v>
      </c>
      <c r="I96024">
        <v>72000</v>
      </c>
      <c r="J96024" t="s">
        <v>297</v>
      </c>
      <c r="K96024">
        <v>72610</v>
      </c>
      <c r="L96024" t="s">
        <v>316</v>
      </c>
      <c r="M96024">
        <v>166</v>
      </c>
      <c r="N96024" t="s">
        <v>93</v>
      </c>
      <c r="O96024">
        <v>409613</v>
      </c>
    </row>
    <row r="96025" spans="1:15" x14ac:dyDescent="0.25">
      <c r="A96025">
        <v>2025</v>
      </c>
      <c r="B96025" t="s">
        <v>632</v>
      </c>
      <c r="C96025">
        <v>76</v>
      </c>
      <c r="D96025" t="s">
        <v>664</v>
      </c>
      <c r="E96025">
        <v>141</v>
      </c>
      <c r="F96025">
        <v>50</v>
      </c>
      <c r="G96025">
        <v>70000</v>
      </c>
      <c r="H96025" t="s">
        <v>265</v>
      </c>
      <c r="I96025">
        <v>72000</v>
      </c>
      <c r="J96025" t="s">
        <v>297</v>
      </c>
      <c r="K96025">
        <v>72610</v>
      </c>
      <c r="L96025" t="s">
        <v>316</v>
      </c>
      <c r="M96025">
        <v>201</v>
      </c>
      <c r="N96025" t="s">
        <v>22</v>
      </c>
      <c r="O96025">
        <v>26895</v>
      </c>
    </row>
    <row r="96026" spans="1:15" x14ac:dyDescent="0.25">
      <c r="A96026">
        <v>2025</v>
      </c>
      <c r="B96026" t="s">
        <v>632</v>
      </c>
      <c r="C96026">
        <v>76</v>
      </c>
      <c r="D96026" t="s">
        <v>664</v>
      </c>
      <c r="E96026">
        <v>141</v>
      </c>
      <c r="F96026">
        <v>50</v>
      </c>
      <c r="G96026">
        <v>70000</v>
      </c>
      <c r="H96026" t="s">
        <v>265</v>
      </c>
      <c r="I96026">
        <v>72000</v>
      </c>
      <c r="J96026" t="s">
        <v>297</v>
      </c>
      <c r="K96026">
        <v>72610</v>
      </c>
      <c r="L96026" t="s">
        <v>316</v>
      </c>
      <c r="M96026">
        <v>204</v>
      </c>
      <c r="N96026" t="s">
        <v>23</v>
      </c>
      <c r="O96026">
        <v>21894</v>
      </c>
    </row>
    <row r="96027" spans="1:15" x14ac:dyDescent="0.25">
      <c r="A96027">
        <v>2025</v>
      </c>
      <c r="B96027" t="s">
        <v>632</v>
      </c>
      <c r="C96027">
        <v>76</v>
      </c>
      <c r="D96027" t="s">
        <v>664</v>
      </c>
      <c r="E96027">
        <v>141</v>
      </c>
      <c r="F96027">
        <v>50</v>
      </c>
      <c r="G96027">
        <v>70000</v>
      </c>
      <c r="H96027" t="s">
        <v>265</v>
      </c>
      <c r="I96027">
        <v>72000</v>
      </c>
      <c r="J96027" t="s">
        <v>297</v>
      </c>
      <c r="K96027">
        <v>72610</v>
      </c>
      <c r="L96027" t="s">
        <v>316</v>
      </c>
      <c r="M96027">
        <v>207</v>
      </c>
      <c r="N96027" t="s">
        <v>25</v>
      </c>
      <c r="O96027">
        <v>37003</v>
      </c>
    </row>
    <row r="96028" spans="1:15" x14ac:dyDescent="0.25">
      <c r="A96028">
        <v>2025</v>
      </c>
      <c r="B96028" t="s">
        <v>632</v>
      </c>
      <c r="C96028">
        <v>76</v>
      </c>
      <c r="D96028" t="s">
        <v>664</v>
      </c>
      <c r="E96028">
        <v>141</v>
      </c>
      <c r="F96028">
        <v>50</v>
      </c>
      <c r="G96028">
        <v>70000</v>
      </c>
      <c r="H96028" t="s">
        <v>265</v>
      </c>
      <c r="I96028">
        <v>72000</v>
      </c>
      <c r="J96028" t="s">
        <v>297</v>
      </c>
      <c r="K96028">
        <v>72610</v>
      </c>
      <c r="L96028" t="s">
        <v>316</v>
      </c>
      <c r="M96028">
        <v>210</v>
      </c>
      <c r="N96028" t="s">
        <v>28</v>
      </c>
      <c r="O96028">
        <v>466</v>
      </c>
    </row>
    <row r="96029" spans="1:15" x14ac:dyDescent="0.25">
      <c r="A96029">
        <v>2025</v>
      </c>
      <c r="B96029" t="s">
        <v>632</v>
      </c>
      <c r="C96029">
        <v>76</v>
      </c>
      <c r="D96029" t="s">
        <v>664</v>
      </c>
      <c r="E96029">
        <v>141</v>
      </c>
      <c r="F96029">
        <v>50</v>
      </c>
      <c r="G96029">
        <v>70000</v>
      </c>
      <c r="H96029" t="s">
        <v>265</v>
      </c>
      <c r="I96029">
        <v>72000</v>
      </c>
      <c r="J96029" t="s">
        <v>297</v>
      </c>
      <c r="K96029">
        <v>72610</v>
      </c>
      <c r="L96029" t="s">
        <v>316</v>
      </c>
      <c r="M96029">
        <v>212</v>
      </c>
      <c r="N96029" t="s">
        <v>29</v>
      </c>
      <c r="O96029">
        <v>6284</v>
      </c>
    </row>
    <row r="96030" spans="1:15" x14ac:dyDescent="0.25">
      <c r="A96030">
        <v>2025</v>
      </c>
      <c r="B96030" t="s">
        <v>632</v>
      </c>
      <c r="C96030">
        <v>76</v>
      </c>
      <c r="D96030" t="s">
        <v>664</v>
      </c>
      <c r="E96030">
        <v>141</v>
      </c>
      <c r="F96030">
        <v>50</v>
      </c>
      <c r="G96030">
        <v>70000</v>
      </c>
      <c r="H96030" t="s">
        <v>265</v>
      </c>
      <c r="I96030">
        <v>72000</v>
      </c>
      <c r="J96030" t="s">
        <v>297</v>
      </c>
      <c r="K96030">
        <v>72610</v>
      </c>
      <c r="L96030" t="s">
        <v>316</v>
      </c>
      <c r="M96030">
        <v>359</v>
      </c>
      <c r="N96030" t="s">
        <v>53</v>
      </c>
      <c r="O96030">
        <v>31519</v>
      </c>
    </row>
    <row r="96031" spans="1:15" x14ac:dyDescent="0.25">
      <c r="A96031">
        <v>2025</v>
      </c>
      <c r="B96031" t="s">
        <v>632</v>
      </c>
      <c r="C96031">
        <v>76</v>
      </c>
      <c r="D96031" t="s">
        <v>664</v>
      </c>
      <c r="E96031">
        <v>141</v>
      </c>
      <c r="F96031">
        <v>50</v>
      </c>
      <c r="G96031">
        <v>70000</v>
      </c>
      <c r="H96031" t="s">
        <v>265</v>
      </c>
      <c r="I96031">
        <v>72000</v>
      </c>
      <c r="J96031" t="s">
        <v>297</v>
      </c>
      <c r="K96031">
        <v>72610</v>
      </c>
      <c r="L96031" t="s">
        <v>316</v>
      </c>
      <c r="M96031">
        <v>399</v>
      </c>
      <c r="N96031" t="s">
        <v>38</v>
      </c>
      <c r="O96031">
        <v>19953</v>
      </c>
    </row>
    <row r="96032" spans="1:15" x14ac:dyDescent="0.25">
      <c r="A96032">
        <v>2025</v>
      </c>
      <c r="B96032" t="s">
        <v>632</v>
      </c>
      <c r="C96032">
        <v>76</v>
      </c>
      <c r="D96032" t="s">
        <v>664</v>
      </c>
      <c r="E96032">
        <v>141</v>
      </c>
      <c r="F96032">
        <v>50</v>
      </c>
      <c r="G96032">
        <v>70000</v>
      </c>
      <c r="H96032" t="s">
        <v>265</v>
      </c>
      <c r="I96032">
        <v>72000</v>
      </c>
      <c r="J96032" t="s">
        <v>297</v>
      </c>
      <c r="K96032">
        <v>72610</v>
      </c>
      <c r="L96032" t="s">
        <v>316</v>
      </c>
      <c r="M96032">
        <v>415</v>
      </c>
      <c r="N96032" t="s">
        <v>98</v>
      </c>
      <c r="O96032">
        <v>741930</v>
      </c>
    </row>
    <row r="96033" spans="1:15" x14ac:dyDescent="0.25">
      <c r="A96033">
        <v>2025</v>
      </c>
      <c r="B96033" t="s">
        <v>632</v>
      </c>
      <c r="C96033">
        <v>76</v>
      </c>
      <c r="D96033" t="s">
        <v>664</v>
      </c>
      <c r="E96033">
        <v>141</v>
      </c>
      <c r="F96033">
        <v>50</v>
      </c>
      <c r="G96033">
        <v>70000</v>
      </c>
      <c r="H96033" t="s">
        <v>265</v>
      </c>
      <c r="I96033">
        <v>72000</v>
      </c>
      <c r="J96033" t="s">
        <v>297</v>
      </c>
      <c r="K96033">
        <v>72610</v>
      </c>
      <c r="L96033" t="s">
        <v>316</v>
      </c>
      <c r="M96033">
        <v>434</v>
      </c>
      <c r="N96033" t="s">
        <v>56</v>
      </c>
      <c r="O96033">
        <v>118026</v>
      </c>
    </row>
    <row r="96034" spans="1:15" x14ac:dyDescent="0.25">
      <c r="A96034">
        <v>2025</v>
      </c>
      <c r="B96034" t="s">
        <v>632</v>
      </c>
      <c r="C96034">
        <v>76</v>
      </c>
      <c r="D96034" t="s">
        <v>664</v>
      </c>
      <c r="E96034">
        <v>141</v>
      </c>
      <c r="F96034">
        <v>50</v>
      </c>
      <c r="G96034">
        <v>70000</v>
      </c>
      <c r="H96034" t="s">
        <v>265</v>
      </c>
      <c r="I96034">
        <v>72000</v>
      </c>
      <c r="J96034" t="s">
        <v>297</v>
      </c>
      <c r="K96034">
        <v>72610</v>
      </c>
      <c r="L96034" t="s">
        <v>316</v>
      </c>
      <c r="M96034">
        <v>454</v>
      </c>
      <c r="N96034" t="s">
        <v>60</v>
      </c>
      <c r="O96034">
        <v>86019</v>
      </c>
    </row>
    <row r="96035" spans="1:15" x14ac:dyDescent="0.25">
      <c r="A96035">
        <v>2025</v>
      </c>
      <c r="B96035" t="s">
        <v>632</v>
      </c>
      <c r="C96035">
        <v>76</v>
      </c>
      <c r="D96035" t="s">
        <v>664</v>
      </c>
      <c r="E96035">
        <v>141</v>
      </c>
      <c r="F96035">
        <v>50</v>
      </c>
      <c r="G96035">
        <v>70000</v>
      </c>
      <c r="H96035" t="s">
        <v>265</v>
      </c>
      <c r="I96035">
        <v>72000</v>
      </c>
      <c r="J96035" t="s">
        <v>297</v>
      </c>
      <c r="K96035">
        <v>72610</v>
      </c>
      <c r="L96035" t="s">
        <v>316</v>
      </c>
      <c r="M96035">
        <v>499</v>
      </c>
      <c r="N96035" t="s">
        <v>40</v>
      </c>
      <c r="O96035">
        <v>128661</v>
      </c>
    </row>
    <row r="96036" spans="1:15" x14ac:dyDescent="0.25">
      <c r="A96036">
        <v>2025</v>
      </c>
      <c r="B96036" t="s">
        <v>632</v>
      </c>
      <c r="C96036">
        <v>76</v>
      </c>
      <c r="D96036" t="s">
        <v>664</v>
      </c>
      <c r="E96036">
        <v>141</v>
      </c>
      <c r="F96036">
        <v>50</v>
      </c>
      <c r="G96036">
        <v>70000</v>
      </c>
      <c r="H96036" t="s">
        <v>265</v>
      </c>
      <c r="I96036">
        <v>72000</v>
      </c>
      <c r="J96036" t="s">
        <v>297</v>
      </c>
      <c r="K96036">
        <v>72610</v>
      </c>
      <c r="L96036" t="s">
        <v>316</v>
      </c>
      <c r="M96036">
        <v>502</v>
      </c>
      <c r="N96036" t="s">
        <v>159</v>
      </c>
      <c r="O96036">
        <v>281889</v>
      </c>
    </row>
    <row r="96037" spans="1:15" x14ac:dyDescent="0.25">
      <c r="A96037">
        <v>2025</v>
      </c>
      <c r="B96037" t="s">
        <v>632</v>
      </c>
      <c r="C96037">
        <v>76</v>
      </c>
      <c r="D96037" t="s">
        <v>664</v>
      </c>
      <c r="E96037">
        <v>141</v>
      </c>
      <c r="F96037">
        <v>50</v>
      </c>
      <c r="G96037">
        <v>70000</v>
      </c>
      <c r="H96037" t="s">
        <v>265</v>
      </c>
      <c r="I96037">
        <v>72000</v>
      </c>
      <c r="J96037" t="s">
        <v>297</v>
      </c>
      <c r="K96037">
        <v>72610</v>
      </c>
      <c r="L96037" t="s">
        <v>316</v>
      </c>
      <c r="M96037">
        <v>599</v>
      </c>
      <c r="N96037" t="s">
        <v>63</v>
      </c>
      <c r="O96037">
        <v>5766</v>
      </c>
    </row>
    <row r="96038" spans="1:15" x14ac:dyDescent="0.25">
      <c r="A96038">
        <v>2025</v>
      </c>
      <c r="B96038" t="s">
        <v>632</v>
      </c>
      <c r="C96038">
        <v>76</v>
      </c>
      <c r="D96038" t="s">
        <v>664</v>
      </c>
      <c r="E96038">
        <v>141</v>
      </c>
      <c r="F96038">
        <v>50</v>
      </c>
      <c r="G96038">
        <v>70000</v>
      </c>
      <c r="H96038" t="s">
        <v>265</v>
      </c>
      <c r="I96038">
        <v>72000</v>
      </c>
      <c r="J96038" t="s">
        <v>297</v>
      </c>
      <c r="K96038">
        <v>72620</v>
      </c>
      <c r="L96038" t="s">
        <v>318</v>
      </c>
      <c r="M96038">
        <v>167</v>
      </c>
      <c r="N96038" t="s">
        <v>48</v>
      </c>
      <c r="O96038">
        <v>171880</v>
      </c>
    </row>
    <row r="96039" spans="1:15" x14ac:dyDescent="0.25">
      <c r="A96039">
        <v>2025</v>
      </c>
      <c r="B96039" t="s">
        <v>632</v>
      </c>
      <c r="C96039">
        <v>76</v>
      </c>
      <c r="D96039" t="s">
        <v>664</v>
      </c>
      <c r="E96039">
        <v>141</v>
      </c>
      <c r="F96039">
        <v>50</v>
      </c>
      <c r="G96039">
        <v>70000</v>
      </c>
      <c r="H96039" t="s">
        <v>265</v>
      </c>
      <c r="I96039">
        <v>72000</v>
      </c>
      <c r="J96039" t="s">
        <v>297</v>
      </c>
      <c r="K96039">
        <v>72620</v>
      </c>
      <c r="L96039" t="s">
        <v>318</v>
      </c>
      <c r="M96039">
        <v>201</v>
      </c>
      <c r="N96039" t="s">
        <v>22</v>
      </c>
      <c r="O96039">
        <v>11330</v>
      </c>
    </row>
    <row r="96040" spans="1:15" x14ac:dyDescent="0.25">
      <c r="A96040">
        <v>2025</v>
      </c>
      <c r="B96040" t="s">
        <v>632</v>
      </c>
      <c r="C96040">
        <v>76</v>
      </c>
      <c r="D96040" t="s">
        <v>664</v>
      </c>
      <c r="E96040">
        <v>141</v>
      </c>
      <c r="F96040">
        <v>50</v>
      </c>
      <c r="G96040">
        <v>70000</v>
      </c>
      <c r="H96040" t="s">
        <v>265</v>
      </c>
      <c r="I96040">
        <v>72000</v>
      </c>
      <c r="J96040" t="s">
        <v>297</v>
      </c>
      <c r="K96040">
        <v>72620</v>
      </c>
      <c r="L96040" t="s">
        <v>318</v>
      </c>
      <c r="M96040">
        <v>204</v>
      </c>
      <c r="N96040" t="s">
        <v>23</v>
      </c>
      <c r="O96040">
        <v>9270</v>
      </c>
    </row>
    <row r="96041" spans="1:15" x14ac:dyDescent="0.25">
      <c r="A96041">
        <v>2025</v>
      </c>
      <c r="B96041" t="s">
        <v>632</v>
      </c>
      <c r="C96041">
        <v>76</v>
      </c>
      <c r="D96041" t="s">
        <v>664</v>
      </c>
      <c r="E96041">
        <v>141</v>
      </c>
      <c r="F96041">
        <v>50</v>
      </c>
      <c r="G96041">
        <v>70000</v>
      </c>
      <c r="H96041" t="s">
        <v>265</v>
      </c>
      <c r="I96041">
        <v>72000</v>
      </c>
      <c r="J96041" t="s">
        <v>297</v>
      </c>
      <c r="K96041">
        <v>72620</v>
      </c>
      <c r="L96041" t="s">
        <v>318</v>
      </c>
      <c r="M96041">
        <v>207</v>
      </c>
      <c r="N96041" t="s">
        <v>25</v>
      </c>
      <c r="O96041">
        <v>33708</v>
      </c>
    </row>
    <row r="96042" spans="1:15" x14ac:dyDescent="0.25">
      <c r="A96042">
        <v>2025</v>
      </c>
      <c r="B96042" t="s">
        <v>632</v>
      </c>
      <c r="C96042">
        <v>76</v>
      </c>
      <c r="D96042" t="s">
        <v>664</v>
      </c>
      <c r="E96042">
        <v>141</v>
      </c>
      <c r="F96042">
        <v>50</v>
      </c>
      <c r="G96042">
        <v>70000</v>
      </c>
      <c r="H96042" t="s">
        <v>265</v>
      </c>
      <c r="I96042">
        <v>72000</v>
      </c>
      <c r="J96042" t="s">
        <v>297</v>
      </c>
      <c r="K96042">
        <v>72620</v>
      </c>
      <c r="L96042" t="s">
        <v>318</v>
      </c>
      <c r="M96042">
        <v>210</v>
      </c>
      <c r="N96042" t="s">
        <v>28</v>
      </c>
      <c r="O96042">
        <v>105</v>
      </c>
    </row>
    <row r="96043" spans="1:15" x14ac:dyDescent="0.25">
      <c r="A96043">
        <v>2025</v>
      </c>
      <c r="B96043" t="s">
        <v>632</v>
      </c>
      <c r="C96043">
        <v>76</v>
      </c>
      <c r="D96043" t="s">
        <v>664</v>
      </c>
      <c r="E96043">
        <v>141</v>
      </c>
      <c r="F96043">
        <v>50</v>
      </c>
      <c r="G96043">
        <v>70000</v>
      </c>
      <c r="H96043" t="s">
        <v>265</v>
      </c>
      <c r="I96043">
        <v>72000</v>
      </c>
      <c r="J96043" t="s">
        <v>297</v>
      </c>
      <c r="K96043">
        <v>72620</v>
      </c>
      <c r="L96043" t="s">
        <v>318</v>
      </c>
      <c r="M96043">
        <v>212</v>
      </c>
      <c r="N96043" t="s">
        <v>29</v>
      </c>
      <c r="O96043">
        <v>2650</v>
      </c>
    </row>
    <row r="96044" spans="1:15" x14ac:dyDescent="0.25">
      <c r="A96044">
        <v>2025</v>
      </c>
      <c r="B96044" t="s">
        <v>632</v>
      </c>
      <c r="C96044">
        <v>76</v>
      </c>
      <c r="D96044" t="s">
        <v>664</v>
      </c>
      <c r="E96044">
        <v>141</v>
      </c>
      <c r="F96044">
        <v>50</v>
      </c>
      <c r="G96044">
        <v>70000</v>
      </c>
      <c r="H96044" t="s">
        <v>265</v>
      </c>
      <c r="I96044">
        <v>72000</v>
      </c>
      <c r="J96044" t="s">
        <v>297</v>
      </c>
      <c r="K96044">
        <v>72620</v>
      </c>
      <c r="L96044" t="s">
        <v>318</v>
      </c>
      <c r="M96044">
        <v>499</v>
      </c>
      <c r="N96044" t="s">
        <v>40</v>
      </c>
      <c r="O96044">
        <v>349157</v>
      </c>
    </row>
    <row r="96045" spans="1:15" x14ac:dyDescent="0.25">
      <c r="A96045">
        <v>2025</v>
      </c>
      <c r="B96045" t="s">
        <v>632</v>
      </c>
      <c r="C96045">
        <v>76</v>
      </c>
      <c r="D96045" t="s">
        <v>664</v>
      </c>
      <c r="E96045">
        <v>141</v>
      </c>
      <c r="F96045">
        <v>50</v>
      </c>
      <c r="G96045">
        <v>70000</v>
      </c>
      <c r="H96045" t="s">
        <v>265</v>
      </c>
      <c r="I96045">
        <v>72000</v>
      </c>
      <c r="J96045" t="s">
        <v>297</v>
      </c>
      <c r="K96045">
        <v>72620</v>
      </c>
      <c r="L96045" t="s">
        <v>318</v>
      </c>
      <c r="M96045">
        <v>599</v>
      </c>
      <c r="N96045" t="s">
        <v>63</v>
      </c>
      <c r="O96045">
        <v>93</v>
      </c>
    </row>
    <row r="96046" spans="1:15" x14ac:dyDescent="0.25">
      <c r="A96046">
        <v>2025</v>
      </c>
      <c r="B96046" t="s">
        <v>632</v>
      </c>
      <c r="C96046">
        <v>76</v>
      </c>
      <c r="D96046" t="s">
        <v>664</v>
      </c>
      <c r="E96046">
        <v>141</v>
      </c>
      <c r="F96046">
        <v>50</v>
      </c>
      <c r="G96046">
        <v>70000</v>
      </c>
      <c r="H96046" t="s">
        <v>265</v>
      </c>
      <c r="I96046">
        <v>72000</v>
      </c>
      <c r="J96046" t="s">
        <v>297</v>
      </c>
      <c r="K96046">
        <v>72710</v>
      </c>
      <c r="L96046" t="s">
        <v>319</v>
      </c>
      <c r="M96046">
        <v>105</v>
      </c>
      <c r="N96046" t="s">
        <v>72</v>
      </c>
      <c r="O96046">
        <v>44046</v>
      </c>
    </row>
    <row r="96047" spans="1:15" x14ac:dyDescent="0.25">
      <c r="A96047">
        <v>2025</v>
      </c>
      <c r="B96047" t="s">
        <v>632</v>
      </c>
      <c r="C96047">
        <v>76</v>
      </c>
      <c r="D96047" t="s">
        <v>664</v>
      </c>
      <c r="E96047">
        <v>141</v>
      </c>
      <c r="F96047">
        <v>50</v>
      </c>
      <c r="G96047">
        <v>70000</v>
      </c>
      <c r="H96047" t="s">
        <v>265</v>
      </c>
      <c r="I96047">
        <v>72000</v>
      </c>
      <c r="J96047" t="s">
        <v>297</v>
      </c>
      <c r="K96047">
        <v>72710</v>
      </c>
      <c r="L96047" t="s">
        <v>319</v>
      </c>
      <c r="M96047">
        <v>142</v>
      </c>
      <c r="N96047" t="s">
        <v>171</v>
      </c>
      <c r="O96047">
        <v>68721</v>
      </c>
    </row>
    <row r="96048" spans="1:15" x14ac:dyDescent="0.25">
      <c r="A96048">
        <v>2025</v>
      </c>
      <c r="B96048" t="s">
        <v>632</v>
      </c>
      <c r="C96048">
        <v>76</v>
      </c>
      <c r="D96048" t="s">
        <v>664</v>
      </c>
      <c r="E96048">
        <v>141</v>
      </c>
      <c r="F96048">
        <v>50</v>
      </c>
      <c r="G96048">
        <v>70000</v>
      </c>
      <c r="H96048" t="s">
        <v>265</v>
      </c>
      <c r="I96048">
        <v>72000</v>
      </c>
      <c r="J96048" t="s">
        <v>297</v>
      </c>
      <c r="K96048">
        <v>72710</v>
      </c>
      <c r="L96048" t="s">
        <v>319</v>
      </c>
      <c r="M96048">
        <v>146</v>
      </c>
      <c r="N96048" t="s">
        <v>331</v>
      </c>
      <c r="O96048">
        <v>756941</v>
      </c>
    </row>
    <row r="96049" spans="1:15" x14ac:dyDescent="0.25">
      <c r="A96049">
        <v>2025</v>
      </c>
      <c r="B96049" t="s">
        <v>632</v>
      </c>
      <c r="C96049">
        <v>76</v>
      </c>
      <c r="D96049" t="s">
        <v>664</v>
      </c>
      <c r="E96049">
        <v>141</v>
      </c>
      <c r="F96049">
        <v>50</v>
      </c>
      <c r="G96049">
        <v>70000</v>
      </c>
      <c r="H96049" t="s">
        <v>265</v>
      </c>
      <c r="I96049">
        <v>72000</v>
      </c>
      <c r="J96049" t="s">
        <v>297</v>
      </c>
      <c r="K96049">
        <v>72710</v>
      </c>
      <c r="L96049" t="s">
        <v>319</v>
      </c>
      <c r="M96049">
        <v>189</v>
      </c>
      <c r="N96049" t="s">
        <v>68</v>
      </c>
      <c r="O96049">
        <v>2837</v>
      </c>
    </row>
    <row r="96050" spans="1:15" x14ac:dyDescent="0.25">
      <c r="A96050">
        <v>2025</v>
      </c>
      <c r="B96050" t="s">
        <v>632</v>
      </c>
      <c r="C96050">
        <v>76</v>
      </c>
      <c r="D96050" t="s">
        <v>664</v>
      </c>
      <c r="E96050">
        <v>141</v>
      </c>
      <c r="F96050">
        <v>50</v>
      </c>
      <c r="G96050">
        <v>70000</v>
      </c>
      <c r="H96050" t="s">
        <v>265</v>
      </c>
      <c r="I96050">
        <v>72000</v>
      </c>
      <c r="J96050" t="s">
        <v>297</v>
      </c>
      <c r="K96050">
        <v>72710</v>
      </c>
      <c r="L96050" t="s">
        <v>319</v>
      </c>
      <c r="M96050">
        <v>201</v>
      </c>
      <c r="N96050" t="s">
        <v>22</v>
      </c>
      <c r="O96050">
        <v>58238</v>
      </c>
    </row>
    <row r="96051" spans="1:15" x14ac:dyDescent="0.25">
      <c r="A96051">
        <v>2025</v>
      </c>
      <c r="B96051" t="s">
        <v>632</v>
      </c>
      <c r="C96051">
        <v>76</v>
      </c>
      <c r="D96051" t="s">
        <v>664</v>
      </c>
      <c r="E96051">
        <v>141</v>
      </c>
      <c r="F96051">
        <v>50</v>
      </c>
      <c r="G96051">
        <v>70000</v>
      </c>
      <c r="H96051" t="s">
        <v>265</v>
      </c>
      <c r="I96051">
        <v>72000</v>
      </c>
      <c r="J96051" t="s">
        <v>297</v>
      </c>
      <c r="K96051">
        <v>72710</v>
      </c>
      <c r="L96051" t="s">
        <v>319</v>
      </c>
      <c r="M96051">
        <v>204</v>
      </c>
      <c r="N96051" t="s">
        <v>23</v>
      </c>
      <c r="O96051">
        <v>38661</v>
      </c>
    </row>
    <row r="96052" spans="1:15" x14ac:dyDescent="0.25">
      <c r="A96052">
        <v>2025</v>
      </c>
      <c r="B96052" t="s">
        <v>632</v>
      </c>
      <c r="C96052">
        <v>76</v>
      </c>
      <c r="D96052" t="s">
        <v>664</v>
      </c>
      <c r="E96052">
        <v>141</v>
      </c>
      <c r="F96052">
        <v>50</v>
      </c>
      <c r="G96052">
        <v>70000</v>
      </c>
      <c r="H96052" t="s">
        <v>265</v>
      </c>
      <c r="I96052">
        <v>72000</v>
      </c>
      <c r="J96052" t="s">
        <v>297</v>
      </c>
      <c r="K96052">
        <v>72710</v>
      </c>
      <c r="L96052" t="s">
        <v>319</v>
      </c>
      <c r="M96052">
        <v>207</v>
      </c>
      <c r="N96052" t="s">
        <v>25</v>
      </c>
      <c r="O96052">
        <v>6343</v>
      </c>
    </row>
    <row r="96053" spans="1:15" x14ac:dyDescent="0.25">
      <c r="A96053">
        <v>2025</v>
      </c>
      <c r="B96053" t="s">
        <v>632</v>
      </c>
      <c r="C96053">
        <v>76</v>
      </c>
      <c r="D96053" t="s">
        <v>664</v>
      </c>
      <c r="E96053">
        <v>141</v>
      </c>
      <c r="F96053">
        <v>50</v>
      </c>
      <c r="G96053">
        <v>70000</v>
      </c>
      <c r="H96053" t="s">
        <v>265</v>
      </c>
      <c r="I96053">
        <v>72000</v>
      </c>
      <c r="J96053" t="s">
        <v>297</v>
      </c>
      <c r="K96053">
        <v>72710</v>
      </c>
      <c r="L96053" t="s">
        <v>319</v>
      </c>
      <c r="M96053">
        <v>210</v>
      </c>
      <c r="N96053" t="s">
        <v>28</v>
      </c>
      <c r="O96053">
        <v>683</v>
      </c>
    </row>
    <row r="96054" spans="1:15" x14ac:dyDescent="0.25">
      <c r="A96054">
        <v>2025</v>
      </c>
      <c r="B96054" t="s">
        <v>632</v>
      </c>
      <c r="C96054">
        <v>76</v>
      </c>
      <c r="D96054" t="s">
        <v>664</v>
      </c>
      <c r="E96054">
        <v>141</v>
      </c>
      <c r="F96054">
        <v>50</v>
      </c>
      <c r="G96054">
        <v>70000</v>
      </c>
      <c r="H96054" t="s">
        <v>265</v>
      </c>
      <c r="I96054">
        <v>72000</v>
      </c>
      <c r="J96054" t="s">
        <v>297</v>
      </c>
      <c r="K96054">
        <v>72710</v>
      </c>
      <c r="L96054" t="s">
        <v>319</v>
      </c>
      <c r="M96054">
        <v>212</v>
      </c>
      <c r="N96054" t="s">
        <v>29</v>
      </c>
      <c r="O96054">
        <v>13619</v>
      </c>
    </row>
    <row r="96055" spans="1:15" x14ac:dyDescent="0.25">
      <c r="A96055">
        <v>2025</v>
      </c>
      <c r="B96055" t="s">
        <v>632</v>
      </c>
      <c r="C96055">
        <v>76</v>
      </c>
      <c r="D96055" t="s">
        <v>664</v>
      </c>
      <c r="E96055">
        <v>141</v>
      </c>
      <c r="F96055">
        <v>50</v>
      </c>
      <c r="G96055">
        <v>70000</v>
      </c>
      <c r="H96055" t="s">
        <v>265</v>
      </c>
      <c r="I96055">
        <v>72000</v>
      </c>
      <c r="J96055" t="s">
        <v>297</v>
      </c>
      <c r="K96055">
        <v>72710</v>
      </c>
      <c r="L96055" t="s">
        <v>319</v>
      </c>
      <c r="M96055">
        <v>412</v>
      </c>
      <c r="N96055" t="s">
        <v>359</v>
      </c>
      <c r="O96055">
        <v>124807</v>
      </c>
    </row>
    <row r="96056" spans="1:15" x14ac:dyDescent="0.25">
      <c r="A96056">
        <v>2025</v>
      </c>
      <c r="B96056" t="s">
        <v>632</v>
      </c>
      <c r="C96056">
        <v>76</v>
      </c>
      <c r="D96056" t="s">
        <v>664</v>
      </c>
      <c r="E96056">
        <v>141</v>
      </c>
      <c r="F96056">
        <v>50</v>
      </c>
      <c r="G96056">
        <v>70000</v>
      </c>
      <c r="H96056" t="s">
        <v>265</v>
      </c>
      <c r="I96056">
        <v>72000</v>
      </c>
      <c r="J96056" t="s">
        <v>297</v>
      </c>
      <c r="K96056">
        <v>72710</v>
      </c>
      <c r="L96056" t="s">
        <v>319</v>
      </c>
      <c r="M96056">
        <v>425</v>
      </c>
      <c r="N96056" t="s">
        <v>55</v>
      </c>
      <c r="O96056">
        <v>17380</v>
      </c>
    </row>
    <row r="96057" spans="1:15" x14ac:dyDescent="0.25">
      <c r="A96057">
        <v>2025</v>
      </c>
      <c r="B96057" t="s">
        <v>632</v>
      </c>
      <c r="C96057">
        <v>76</v>
      </c>
      <c r="D96057" t="s">
        <v>664</v>
      </c>
      <c r="E96057">
        <v>141</v>
      </c>
      <c r="F96057">
        <v>50</v>
      </c>
      <c r="G96057">
        <v>70000</v>
      </c>
      <c r="H96057" t="s">
        <v>265</v>
      </c>
      <c r="I96057">
        <v>72000</v>
      </c>
      <c r="J96057" t="s">
        <v>297</v>
      </c>
      <c r="K96057">
        <v>72710</v>
      </c>
      <c r="L96057" t="s">
        <v>319</v>
      </c>
      <c r="M96057">
        <v>450</v>
      </c>
      <c r="N96057" t="s">
        <v>57</v>
      </c>
      <c r="O96057">
        <v>15688</v>
      </c>
    </row>
    <row r="96058" spans="1:15" x14ac:dyDescent="0.25">
      <c r="A96058">
        <v>2025</v>
      </c>
      <c r="B96058" t="s">
        <v>632</v>
      </c>
      <c r="C96058">
        <v>76</v>
      </c>
      <c r="D96058" t="s">
        <v>664</v>
      </c>
      <c r="E96058">
        <v>141</v>
      </c>
      <c r="F96058">
        <v>50</v>
      </c>
      <c r="G96058">
        <v>70000</v>
      </c>
      <c r="H96058" t="s">
        <v>265</v>
      </c>
      <c r="I96058">
        <v>72000</v>
      </c>
      <c r="J96058" t="s">
        <v>297</v>
      </c>
      <c r="K96058">
        <v>72710</v>
      </c>
      <c r="L96058" t="s">
        <v>319</v>
      </c>
      <c r="M96058">
        <v>453</v>
      </c>
      <c r="N96058" t="s">
        <v>174</v>
      </c>
      <c r="O96058">
        <v>60195</v>
      </c>
    </row>
    <row r="96059" spans="1:15" x14ac:dyDescent="0.25">
      <c r="A96059">
        <v>2025</v>
      </c>
      <c r="B96059" t="s">
        <v>632</v>
      </c>
      <c r="C96059">
        <v>76</v>
      </c>
      <c r="D96059" t="s">
        <v>664</v>
      </c>
      <c r="E96059">
        <v>141</v>
      </c>
      <c r="F96059">
        <v>50</v>
      </c>
      <c r="G96059">
        <v>70000</v>
      </c>
      <c r="H96059" t="s">
        <v>265</v>
      </c>
      <c r="I96059">
        <v>72000</v>
      </c>
      <c r="J96059" t="s">
        <v>297</v>
      </c>
      <c r="K96059">
        <v>72710</v>
      </c>
      <c r="L96059" t="s">
        <v>319</v>
      </c>
      <c r="M96059">
        <v>499</v>
      </c>
      <c r="N96059" t="s">
        <v>40</v>
      </c>
      <c r="O96059">
        <v>12838</v>
      </c>
    </row>
    <row r="96060" spans="1:15" x14ac:dyDescent="0.25">
      <c r="A96060">
        <v>2025</v>
      </c>
      <c r="B96060" t="s">
        <v>632</v>
      </c>
      <c r="C96060">
        <v>76</v>
      </c>
      <c r="D96060" t="s">
        <v>664</v>
      </c>
      <c r="E96060">
        <v>141</v>
      </c>
      <c r="F96060">
        <v>50</v>
      </c>
      <c r="G96060">
        <v>70000</v>
      </c>
      <c r="H96060" t="s">
        <v>265</v>
      </c>
      <c r="I96060">
        <v>72000</v>
      </c>
      <c r="J96060" t="s">
        <v>297</v>
      </c>
      <c r="K96060">
        <v>72710</v>
      </c>
      <c r="L96060" t="s">
        <v>319</v>
      </c>
      <c r="M96060">
        <v>511</v>
      </c>
      <c r="N96060" t="s">
        <v>62</v>
      </c>
      <c r="O96060">
        <v>0</v>
      </c>
    </row>
    <row r="96061" spans="1:15" x14ac:dyDescent="0.25">
      <c r="A96061">
        <v>2025</v>
      </c>
      <c r="B96061" t="s">
        <v>632</v>
      </c>
      <c r="C96061">
        <v>76</v>
      </c>
      <c r="D96061" t="s">
        <v>664</v>
      </c>
      <c r="E96061">
        <v>141</v>
      </c>
      <c r="F96061">
        <v>50</v>
      </c>
      <c r="G96061">
        <v>70000</v>
      </c>
      <c r="H96061" t="s">
        <v>265</v>
      </c>
      <c r="I96061">
        <v>72000</v>
      </c>
      <c r="J96061" t="s">
        <v>297</v>
      </c>
      <c r="K96061">
        <v>72710</v>
      </c>
      <c r="L96061" t="s">
        <v>319</v>
      </c>
      <c r="M96061">
        <v>599</v>
      </c>
      <c r="N96061" t="s">
        <v>63</v>
      </c>
      <c r="O96061">
        <v>37752</v>
      </c>
    </row>
    <row r="96062" spans="1:15" x14ac:dyDescent="0.25">
      <c r="A96062">
        <v>2025</v>
      </c>
      <c r="B96062" t="s">
        <v>632</v>
      </c>
      <c r="C96062">
        <v>76</v>
      </c>
      <c r="D96062" t="s">
        <v>664</v>
      </c>
      <c r="E96062">
        <v>141</v>
      </c>
      <c r="F96062">
        <v>50</v>
      </c>
      <c r="G96062">
        <v>70000</v>
      </c>
      <c r="H96062" t="s">
        <v>265</v>
      </c>
      <c r="I96062">
        <v>73000</v>
      </c>
      <c r="J96062" t="s">
        <v>323</v>
      </c>
      <c r="K96062">
        <v>73100</v>
      </c>
      <c r="L96062" t="s">
        <v>324</v>
      </c>
      <c r="M96062">
        <v>105</v>
      </c>
      <c r="N96062" t="s">
        <v>72</v>
      </c>
      <c r="O96062">
        <v>3710</v>
      </c>
    </row>
    <row r="96063" spans="1:15" x14ac:dyDescent="0.25">
      <c r="A96063">
        <v>2025</v>
      </c>
      <c r="B96063" t="s">
        <v>632</v>
      </c>
      <c r="C96063">
        <v>76</v>
      </c>
      <c r="D96063" t="s">
        <v>664</v>
      </c>
      <c r="E96063">
        <v>141</v>
      </c>
      <c r="F96063">
        <v>50</v>
      </c>
      <c r="G96063">
        <v>70000</v>
      </c>
      <c r="H96063" t="s">
        <v>265</v>
      </c>
      <c r="I96063">
        <v>73000</v>
      </c>
      <c r="J96063" t="s">
        <v>323</v>
      </c>
      <c r="K96063">
        <v>73100</v>
      </c>
      <c r="L96063" t="s">
        <v>324</v>
      </c>
      <c r="M96063">
        <v>162</v>
      </c>
      <c r="N96063" t="s">
        <v>66</v>
      </c>
      <c r="O96063">
        <v>2150</v>
      </c>
    </row>
    <row r="96064" spans="1:15" x14ac:dyDescent="0.25">
      <c r="A96064">
        <v>2025</v>
      </c>
      <c r="B96064" t="s">
        <v>632</v>
      </c>
      <c r="C96064">
        <v>76</v>
      </c>
      <c r="D96064" t="s">
        <v>664</v>
      </c>
      <c r="E96064">
        <v>141</v>
      </c>
      <c r="F96064">
        <v>50</v>
      </c>
      <c r="G96064">
        <v>70000</v>
      </c>
      <c r="H96064" t="s">
        <v>265</v>
      </c>
      <c r="I96064">
        <v>73000</v>
      </c>
      <c r="J96064" t="s">
        <v>323</v>
      </c>
      <c r="K96064">
        <v>73100</v>
      </c>
      <c r="L96064" t="s">
        <v>324</v>
      </c>
      <c r="M96064">
        <v>165</v>
      </c>
      <c r="N96064" t="s">
        <v>288</v>
      </c>
      <c r="O96064">
        <v>19500</v>
      </c>
    </row>
    <row r="96065" spans="1:15" x14ac:dyDescent="0.25">
      <c r="A96065">
        <v>2025</v>
      </c>
      <c r="B96065" t="s">
        <v>632</v>
      </c>
      <c r="C96065">
        <v>76</v>
      </c>
      <c r="D96065" t="s">
        <v>664</v>
      </c>
      <c r="E96065">
        <v>141</v>
      </c>
      <c r="F96065">
        <v>50</v>
      </c>
      <c r="G96065">
        <v>70000</v>
      </c>
      <c r="H96065" t="s">
        <v>265</v>
      </c>
      <c r="I96065">
        <v>73000</v>
      </c>
      <c r="J96065" t="s">
        <v>323</v>
      </c>
      <c r="K96065">
        <v>73100</v>
      </c>
      <c r="L96065" t="s">
        <v>324</v>
      </c>
      <c r="M96065">
        <v>201</v>
      </c>
      <c r="N96065" t="s">
        <v>22</v>
      </c>
      <c r="O96065">
        <v>1572</v>
      </c>
    </row>
    <row r="96066" spans="1:15" x14ac:dyDescent="0.25">
      <c r="A96066">
        <v>2025</v>
      </c>
      <c r="B96066" t="s">
        <v>632</v>
      </c>
      <c r="C96066">
        <v>76</v>
      </c>
      <c r="D96066" t="s">
        <v>664</v>
      </c>
      <c r="E96066">
        <v>141</v>
      </c>
      <c r="F96066">
        <v>50</v>
      </c>
      <c r="G96066">
        <v>70000</v>
      </c>
      <c r="H96066" t="s">
        <v>265</v>
      </c>
      <c r="I96066">
        <v>73000</v>
      </c>
      <c r="J96066" t="s">
        <v>323</v>
      </c>
      <c r="K96066">
        <v>73100</v>
      </c>
      <c r="L96066" t="s">
        <v>324</v>
      </c>
      <c r="M96066">
        <v>204</v>
      </c>
      <c r="N96066" t="s">
        <v>23</v>
      </c>
      <c r="O96066">
        <v>1247</v>
      </c>
    </row>
    <row r="96067" spans="1:15" x14ac:dyDescent="0.25">
      <c r="A96067">
        <v>2025</v>
      </c>
      <c r="B96067" t="s">
        <v>632</v>
      </c>
      <c r="C96067">
        <v>76</v>
      </c>
      <c r="D96067" t="s">
        <v>664</v>
      </c>
      <c r="E96067">
        <v>141</v>
      </c>
      <c r="F96067">
        <v>50</v>
      </c>
      <c r="G96067">
        <v>70000</v>
      </c>
      <c r="H96067" t="s">
        <v>265</v>
      </c>
      <c r="I96067">
        <v>73000</v>
      </c>
      <c r="J96067" t="s">
        <v>323</v>
      </c>
      <c r="K96067">
        <v>73100</v>
      </c>
      <c r="L96067" t="s">
        <v>324</v>
      </c>
      <c r="M96067">
        <v>210</v>
      </c>
      <c r="N96067" t="s">
        <v>28</v>
      </c>
      <c r="O96067">
        <v>0</v>
      </c>
    </row>
    <row r="96068" spans="1:15" x14ac:dyDescent="0.25">
      <c r="A96068">
        <v>2025</v>
      </c>
      <c r="B96068" t="s">
        <v>632</v>
      </c>
      <c r="C96068">
        <v>76</v>
      </c>
      <c r="D96068" t="s">
        <v>664</v>
      </c>
      <c r="E96068">
        <v>141</v>
      </c>
      <c r="F96068">
        <v>50</v>
      </c>
      <c r="G96068">
        <v>70000</v>
      </c>
      <c r="H96068" t="s">
        <v>265</v>
      </c>
      <c r="I96068">
        <v>73000</v>
      </c>
      <c r="J96068" t="s">
        <v>323</v>
      </c>
      <c r="K96068">
        <v>73100</v>
      </c>
      <c r="L96068" t="s">
        <v>324</v>
      </c>
      <c r="M96068">
        <v>212</v>
      </c>
      <c r="N96068" t="s">
        <v>29</v>
      </c>
      <c r="O96068">
        <v>368</v>
      </c>
    </row>
    <row r="96069" spans="1:15" x14ac:dyDescent="0.25">
      <c r="A96069">
        <v>2025</v>
      </c>
      <c r="B96069" t="s">
        <v>632</v>
      </c>
      <c r="C96069">
        <v>76</v>
      </c>
      <c r="D96069" t="s">
        <v>664</v>
      </c>
      <c r="E96069">
        <v>141</v>
      </c>
      <c r="F96069">
        <v>50</v>
      </c>
      <c r="G96069">
        <v>70000</v>
      </c>
      <c r="H96069" t="s">
        <v>265</v>
      </c>
      <c r="I96069">
        <v>73000</v>
      </c>
      <c r="J96069" t="s">
        <v>323</v>
      </c>
      <c r="K96069">
        <v>73300</v>
      </c>
      <c r="L96069" t="s">
        <v>336</v>
      </c>
      <c r="M96069">
        <v>105</v>
      </c>
      <c r="N96069" t="s">
        <v>72</v>
      </c>
      <c r="O96069">
        <v>0</v>
      </c>
    </row>
    <row r="96070" spans="1:15" x14ac:dyDescent="0.25">
      <c r="A96070">
        <v>2025</v>
      </c>
      <c r="B96070" t="s">
        <v>632</v>
      </c>
      <c r="C96070">
        <v>76</v>
      </c>
      <c r="D96070" t="s">
        <v>664</v>
      </c>
      <c r="E96070">
        <v>141</v>
      </c>
      <c r="F96070">
        <v>50</v>
      </c>
      <c r="G96070">
        <v>70000</v>
      </c>
      <c r="H96070" t="s">
        <v>265</v>
      </c>
      <c r="I96070">
        <v>73000</v>
      </c>
      <c r="J96070" t="s">
        <v>323</v>
      </c>
      <c r="K96070">
        <v>73300</v>
      </c>
      <c r="L96070" t="s">
        <v>336</v>
      </c>
      <c r="M96070">
        <v>189</v>
      </c>
      <c r="N96070" t="s">
        <v>68</v>
      </c>
      <c r="O96070">
        <v>43250</v>
      </c>
    </row>
    <row r="96071" spans="1:15" x14ac:dyDescent="0.25">
      <c r="A96071">
        <v>2025</v>
      </c>
      <c r="B96071" t="s">
        <v>632</v>
      </c>
      <c r="C96071">
        <v>76</v>
      </c>
      <c r="D96071" t="s">
        <v>664</v>
      </c>
      <c r="E96071">
        <v>141</v>
      </c>
      <c r="F96071">
        <v>50</v>
      </c>
      <c r="G96071">
        <v>70000</v>
      </c>
      <c r="H96071" t="s">
        <v>265</v>
      </c>
      <c r="I96071">
        <v>73000</v>
      </c>
      <c r="J96071" t="s">
        <v>323</v>
      </c>
      <c r="K96071">
        <v>73300</v>
      </c>
      <c r="L96071" t="s">
        <v>336</v>
      </c>
      <c r="M96071">
        <v>201</v>
      </c>
      <c r="N96071" t="s">
        <v>22</v>
      </c>
      <c r="O96071">
        <v>2682</v>
      </c>
    </row>
    <row r="96072" spans="1:15" x14ac:dyDescent="0.25">
      <c r="A96072">
        <v>2025</v>
      </c>
      <c r="B96072" t="s">
        <v>632</v>
      </c>
      <c r="C96072">
        <v>76</v>
      </c>
      <c r="D96072" t="s">
        <v>664</v>
      </c>
      <c r="E96072">
        <v>141</v>
      </c>
      <c r="F96072">
        <v>50</v>
      </c>
      <c r="G96072">
        <v>70000</v>
      </c>
      <c r="H96072" t="s">
        <v>265</v>
      </c>
      <c r="I96072">
        <v>73000</v>
      </c>
      <c r="J96072" t="s">
        <v>323</v>
      </c>
      <c r="K96072">
        <v>73300</v>
      </c>
      <c r="L96072" t="s">
        <v>336</v>
      </c>
      <c r="M96072">
        <v>204</v>
      </c>
      <c r="N96072" t="s">
        <v>23</v>
      </c>
      <c r="O96072">
        <v>2751</v>
      </c>
    </row>
    <row r="96073" spans="1:15" x14ac:dyDescent="0.25">
      <c r="A96073">
        <v>2025</v>
      </c>
      <c r="B96073" t="s">
        <v>632</v>
      </c>
      <c r="C96073">
        <v>76</v>
      </c>
      <c r="D96073" t="s">
        <v>664</v>
      </c>
      <c r="E96073">
        <v>141</v>
      </c>
      <c r="F96073">
        <v>50</v>
      </c>
      <c r="G96073">
        <v>70000</v>
      </c>
      <c r="H96073" t="s">
        <v>265</v>
      </c>
      <c r="I96073">
        <v>73000</v>
      </c>
      <c r="J96073" t="s">
        <v>323</v>
      </c>
      <c r="K96073">
        <v>73300</v>
      </c>
      <c r="L96073" t="s">
        <v>336</v>
      </c>
      <c r="M96073">
        <v>207</v>
      </c>
      <c r="N96073" t="s">
        <v>25</v>
      </c>
      <c r="O96073">
        <v>0</v>
      </c>
    </row>
    <row r="96074" spans="1:15" x14ac:dyDescent="0.25">
      <c r="A96074">
        <v>2025</v>
      </c>
      <c r="B96074" t="s">
        <v>632</v>
      </c>
      <c r="C96074">
        <v>76</v>
      </c>
      <c r="D96074" t="s">
        <v>664</v>
      </c>
      <c r="E96074">
        <v>141</v>
      </c>
      <c r="F96074">
        <v>50</v>
      </c>
      <c r="G96074">
        <v>70000</v>
      </c>
      <c r="H96074" t="s">
        <v>265</v>
      </c>
      <c r="I96074">
        <v>73000</v>
      </c>
      <c r="J96074" t="s">
        <v>323</v>
      </c>
      <c r="K96074">
        <v>73300</v>
      </c>
      <c r="L96074" t="s">
        <v>336</v>
      </c>
      <c r="M96074">
        <v>210</v>
      </c>
      <c r="N96074" t="s">
        <v>28</v>
      </c>
      <c r="O96074">
        <v>10</v>
      </c>
    </row>
    <row r="96075" spans="1:15" x14ac:dyDescent="0.25">
      <c r="A96075">
        <v>2025</v>
      </c>
      <c r="B96075" t="s">
        <v>632</v>
      </c>
      <c r="C96075">
        <v>76</v>
      </c>
      <c r="D96075" t="s">
        <v>664</v>
      </c>
      <c r="E96075">
        <v>141</v>
      </c>
      <c r="F96075">
        <v>50</v>
      </c>
      <c r="G96075">
        <v>70000</v>
      </c>
      <c r="H96075" t="s">
        <v>265</v>
      </c>
      <c r="I96075">
        <v>73000</v>
      </c>
      <c r="J96075" t="s">
        <v>323</v>
      </c>
      <c r="K96075">
        <v>73300</v>
      </c>
      <c r="L96075" t="s">
        <v>336</v>
      </c>
      <c r="M96075">
        <v>212</v>
      </c>
      <c r="N96075" t="s">
        <v>29</v>
      </c>
      <c r="O96075">
        <v>627</v>
      </c>
    </row>
    <row r="96076" spans="1:15" x14ac:dyDescent="0.25">
      <c r="A96076">
        <v>2025</v>
      </c>
      <c r="B96076" t="s">
        <v>632</v>
      </c>
      <c r="C96076">
        <v>76</v>
      </c>
      <c r="D96076" t="s">
        <v>664</v>
      </c>
      <c r="E96076">
        <v>141</v>
      </c>
      <c r="F96076">
        <v>50</v>
      </c>
      <c r="G96076">
        <v>70000</v>
      </c>
      <c r="H96076" t="s">
        <v>265</v>
      </c>
      <c r="I96076">
        <v>73000</v>
      </c>
      <c r="J96076" t="s">
        <v>323</v>
      </c>
      <c r="K96076">
        <v>73300</v>
      </c>
      <c r="L96076" t="s">
        <v>336</v>
      </c>
      <c r="M96076">
        <v>355</v>
      </c>
      <c r="N96076" t="s">
        <v>37</v>
      </c>
      <c r="O96076">
        <v>4467</v>
      </c>
    </row>
    <row r="96077" spans="1:15" x14ac:dyDescent="0.25">
      <c r="A96077">
        <v>2025</v>
      </c>
      <c r="B96077" t="s">
        <v>632</v>
      </c>
      <c r="C96077">
        <v>76</v>
      </c>
      <c r="D96077" t="s">
        <v>664</v>
      </c>
      <c r="E96077">
        <v>141</v>
      </c>
      <c r="F96077">
        <v>50</v>
      </c>
      <c r="G96077">
        <v>70000</v>
      </c>
      <c r="H96077" t="s">
        <v>265</v>
      </c>
      <c r="I96077">
        <v>73000</v>
      </c>
      <c r="J96077" t="s">
        <v>323</v>
      </c>
      <c r="K96077">
        <v>73300</v>
      </c>
      <c r="L96077" t="s">
        <v>336</v>
      </c>
      <c r="M96077">
        <v>499</v>
      </c>
      <c r="N96077" t="s">
        <v>40</v>
      </c>
      <c r="O96077">
        <v>2804</v>
      </c>
    </row>
    <row r="96078" spans="1:15" x14ac:dyDescent="0.25">
      <c r="A96078">
        <v>2025</v>
      </c>
      <c r="B96078" t="s">
        <v>632</v>
      </c>
      <c r="C96078">
        <v>76</v>
      </c>
      <c r="D96078" t="s">
        <v>664</v>
      </c>
      <c r="E96078">
        <v>141</v>
      </c>
      <c r="F96078">
        <v>50</v>
      </c>
      <c r="G96078">
        <v>70000</v>
      </c>
      <c r="H96078" t="s">
        <v>265</v>
      </c>
      <c r="I96078">
        <v>73000</v>
      </c>
      <c r="J96078" t="s">
        <v>323</v>
      </c>
      <c r="K96078">
        <v>73400</v>
      </c>
      <c r="L96078" t="s">
        <v>339</v>
      </c>
      <c r="M96078">
        <v>105</v>
      </c>
      <c r="N96078" t="s">
        <v>72</v>
      </c>
      <c r="O96078">
        <v>43250</v>
      </c>
    </row>
    <row r="96079" spans="1:15" x14ac:dyDescent="0.25">
      <c r="A96079">
        <v>2025</v>
      </c>
      <c r="B96079" t="s">
        <v>632</v>
      </c>
      <c r="C96079">
        <v>76</v>
      </c>
      <c r="D96079" t="s">
        <v>664</v>
      </c>
      <c r="E96079">
        <v>141</v>
      </c>
      <c r="F96079">
        <v>50</v>
      </c>
      <c r="G96079">
        <v>70000</v>
      </c>
      <c r="H96079" t="s">
        <v>265</v>
      </c>
      <c r="I96079">
        <v>73000</v>
      </c>
      <c r="J96079" t="s">
        <v>323</v>
      </c>
      <c r="K96079">
        <v>73400</v>
      </c>
      <c r="L96079" t="s">
        <v>339</v>
      </c>
      <c r="M96079">
        <v>116</v>
      </c>
      <c r="N96079" t="s">
        <v>278</v>
      </c>
      <c r="O96079">
        <v>449699</v>
      </c>
    </row>
    <row r="96080" spans="1:15" x14ac:dyDescent="0.25">
      <c r="A96080">
        <v>2025</v>
      </c>
      <c r="B96080" t="s">
        <v>632</v>
      </c>
      <c r="C96080">
        <v>76</v>
      </c>
      <c r="D96080" t="s">
        <v>664</v>
      </c>
      <c r="E96080">
        <v>141</v>
      </c>
      <c r="F96080">
        <v>50</v>
      </c>
      <c r="G96080">
        <v>70000</v>
      </c>
      <c r="H96080" t="s">
        <v>265</v>
      </c>
      <c r="I96080">
        <v>73000</v>
      </c>
      <c r="J96080" t="s">
        <v>323</v>
      </c>
      <c r="K96080">
        <v>73400</v>
      </c>
      <c r="L96080" t="s">
        <v>339</v>
      </c>
      <c r="M96080">
        <v>163</v>
      </c>
      <c r="N96080" t="s">
        <v>281</v>
      </c>
      <c r="O96080">
        <v>163037</v>
      </c>
    </row>
    <row r="96081" spans="1:15" x14ac:dyDescent="0.25">
      <c r="A96081">
        <v>2025</v>
      </c>
      <c r="B96081" t="s">
        <v>632</v>
      </c>
      <c r="C96081">
        <v>76</v>
      </c>
      <c r="D96081" t="s">
        <v>664</v>
      </c>
      <c r="E96081">
        <v>141</v>
      </c>
      <c r="F96081">
        <v>50</v>
      </c>
      <c r="G96081">
        <v>70000</v>
      </c>
      <c r="H96081" t="s">
        <v>265</v>
      </c>
      <c r="I96081">
        <v>73000</v>
      </c>
      <c r="J96081" t="s">
        <v>323</v>
      </c>
      <c r="K96081">
        <v>73400</v>
      </c>
      <c r="L96081" t="s">
        <v>339</v>
      </c>
      <c r="M96081">
        <v>189</v>
      </c>
      <c r="N96081" t="s">
        <v>68</v>
      </c>
      <c r="O96081">
        <v>0</v>
      </c>
    </row>
    <row r="96082" spans="1:15" x14ac:dyDescent="0.25">
      <c r="A96082">
        <v>2025</v>
      </c>
      <c r="B96082" t="s">
        <v>632</v>
      </c>
      <c r="C96082">
        <v>76</v>
      </c>
      <c r="D96082" t="s">
        <v>664</v>
      </c>
      <c r="E96082">
        <v>141</v>
      </c>
      <c r="F96082">
        <v>50</v>
      </c>
      <c r="G96082">
        <v>70000</v>
      </c>
      <c r="H96082" t="s">
        <v>265</v>
      </c>
      <c r="I96082">
        <v>73000</v>
      </c>
      <c r="J96082" t="s">
        <v>323</v>
      </c>
      <c r="K96082">
        <v>73400</v>
      </c>
      <c r="L96082" t="s">
        <v>339</v>
      </c>
      <c r="M96082">
        <v>195</v>
      </c>
      <c r="N96082" t="s">
        <v>300</v>
      </c>
      <c r="O96082">
        <v>23700</v>
      </c>
    </row>
    <row r="96083" spans="1:15" x14ac:dyDescent="0.25">
      <c r="A96083">
        <v>2025</v>
      </c>
      <c r="B96083" t="s">
        <v>632</v>
      </c>
      <c r="C96083">
        <v>76</v>
      </c>
      <c r="D96083" t="s">
        <v>664</v>
      </c>
      <c r="E96083">
        <v>141</v>
      </c>
      <c r="F96083">
        <v>50</v>
      </c>
      <c r="G96083">
        <v>70000</v>
      </c>
      <c r="H96083" t="s">
        <v>265</v>
      </c>
      <c r="I96083">
        <v>73000</v>
      </c>
      <c r="J96083" t="s">
        <v>323</v>
      </c>
      <c r="K96083">
        <v>73400</v>
      </c>
      <c r="L96083" t="s">
        <v>339</v>
      </c>
      <c r="M96083">
        <v>201</v>
      </c>
      <c r="N96083" t="s">
        <v>22</v>
      </c>
      <c r="O96083">
        <v>40382</v>
      </c>
    </row>
    <row r="96084" spans="1:15" x14ac:dyDescent="0.25">
      <c r="A96084">
        <v>2025</v>
      </c>
      <c r="B96084" t="s">
        <v>632</v>
      </c>
      <c r="C96084">
        <v>76</v>
      </c>
      <c r="D96084" t="s">
        <v>664</v>
      </c>
      <c r="E96084">
        <v>141</v>
      </c>
      <c r="F96084">
        <v>50</v>
      </c>
      <c r="G96084">
        <v>70000</v>
      </c>
      <c r="H96084" t="s">
        <v>265</v>
      </c>
      <c r="I96084">
        <v>73000</v>
      </c>
      <c r="J96084" t="s">
        <v>323</v>
      </c>
      <c r="K96084">
        <v>73400</v>
      </c>
      <c r="L96084" t="s">
        <v>339</v>
      </c>
      <c r="M96084">
        <v>204</v>
      </c>
      <c r="N96084" t="s">
        <v>23</v>
      </c>
      <c r="O96084">
        <v>37215</v>
      </c>
    </row>
    <row r="96085" spans="1:15" x14ac:dyDescent="0.25">
      <c r="A96085">
        <v>2025</v>
      </c>
      <c r="B96085" t="s">
        <v>632</v>
      </c>
      <c r="C96085">
        <v>76</v>
      </c>
      <c r="D96085" t="s">
        <v>664</v>
      </c>
      <c r="E96085">
        <v>141</v>
      </c>
      <c r="F96085">
        <v>50</v>
      </c>
      <c r="G96085">
        <v>70000</v>
      </c>
      <c r="H96085" t="s">
        <v>265</v>
      </c>
      <c r="I96085">
        <v>73000</v>
      </c>
      <c r="J96085" t="s">
        <v>323</v>
      </c>
      <c r="K96085">
        <v>73400</v>
      </c>
      <c r="L96085" t="s">
        <v>339</v>
      </c>
      <c r="M96085">
        <v>207</v>
      </c>
      <c r="N96085" t="s">
        <v>25</v>
      </c>
      <c r="O96085">
        <v>98392</v>
      </c>
    </row>
    <row r="96086" spans="1:15" x14ac:dyDescent="0.25">
      <c r="A96086">
        <v>2025</v>
      </c>
      <c r="B96086" t="s">
        <v>632</v>
      </c>
      <c r="C96086">
        <v>76</v>
      </c>
      <c r="D96086" t="s">
        <v>664</v>
      </c>
      <c r="E96086">
        <v>141</v>
      </c>
      <c r="F96086">
        <v>50</v>
      </c>
      <c r="G96086">
        <v>70000</v>
      </c>
      <c r="H96086" t="s">
        <v>265</v>
      </c>
      <c r="I96086">
        <v>73000</v>
      </c>
      <c r="J96086" t="s">
        <v>323</v>
      </c>
      <c r="K96086">
        <v>73400</v>
      </c>
      <c r="L96086" t="s">
        <v>339</v>
      </c>
      <c r="M96086">
        <v>210</v>
      </c>
      <c r="N96086" t="s">
        <v>28</v>
      </c>
      <c r="O96086">
        <v>492</v>
      </c>
    </row>
    <row r="96087" spans="1:15" x14ac:dyDescent="0.25">
      <c r="A96087">
        <v>2025</v>
      </c>
      <c r="B96087" t="s">
        <v>632</v>
      </c>
      <c r="C96087">
        <v>76</v>
      </c>
      <c r="D96087" t="s">
        <v>664</v>
      </c>
      <c r="E96087">
        <v>141</v>
      </c>
      <c r="F96087">
        <v>50</v>
      </c>
      <c r="G96087">
        <v>70000</v>
      </c>
      <c r="H96087" t="s">
        <v>265</v>
      </c>
      <c r="I96087">
        <v>73000</v>
      </c>
      <c r="J96087" t="s">
        <v>323</v>
      </c>
      <c r="K96087">
        <v>73400</v>
      </c>
      <c r="L96087" t="s">
        <v>339</v>
      </c>
      <c r="M96087">
        <v>212</v>
      </c>
      <c r="N96087" t="s">
        <v>29</v>
      </c>
      <c r="O96087">
        <v>9444</v>
      </c>
    </row>
    <row r="96088" spans="1:15" x14ac:dyDescent="0.25">
      <c r="A96088">
        <v>2025</v>
      </c>
      <c r="B96088" t="s">
        <v>632</v>
      </c>
      <c r="C96088">
        <v>76</v>
      </c>
      <c r="D96088" t="s">
        <v>664</v>
      </c>
      <c r="E96088">
        <v>141</v>
      </c>
      <c r="F96088">
        <v>50</v>
      </c>
      <c r="G96088">
        <v>70000</v>
      </c>
      <c r="H96088" t="s">
        <v>265</v>
      </c>
      <c r="I96088">
        <v>73000</v>
      </c>
      <c r="J96088" t="s">
        <v>323</v>
      </c>
      <c r="K96088">
        <v>73400</v>
      </c>
      <c r="L96088" t="s">
        <v>339</v>
      </c>
      <c r="M96088">
        <v>355</v>
      </c>
      <c r="N96088" t="s">
        <v>37</v>
      </c>
      <c r="O96088">
        <v>1890</v>
      </c>
    </row>
    <row r="96089" spans="1:15" x14ac:dyDescent="0.25">
      <c r="A96089">
        <v>2025</v>
      </c>
      <c r="B96089" t="s">
        <v>632</v>
      </c>
      <c r="C96089">
        <v>76</v>
      </c>
      <c r="D96089" t="s">
        <v>664</v>
      </c>
      <c r="E96089">
        <v>141</v>
      </c>
      <c r="F96089">
        <v>50</v>
      </c>
      <c r="G96089">
        <v>70000</v>
      </c>
      <c r="H96089" t="s">
        <v>265</v>
      </c>
      <c r="I96089">
        <v>73000</v>
      </c>
      <c r="J96089" t="s">
        <v>323</v>
      </c>
      <c r="K96089">
        <v>73400</v>
      </c>
      <c r="L96089" t="s">
        <v>339</v>
      </c>
      <c r="M96089">
        <v>429</v>
      </c>
      <c r="N96089" t="s">
        <v>179</v>
      </c>
      <c r="O96089">
        <v>79317</v>
      </c>
    </row>
    <row r="96090" spans="1:15" x14ac:dyDescent="0.25">
      <c r="A96090">
        <v>2025</v>
      </c>
      <c r="B96090" t="s">
        <v>632</v>
      </c>
      <c r="C96090">
        <v>76</v>
      </c>
      <c r="D96090" t="s">
        <v>664</v>
      </c>
      <c r="E96090">
        <v>141</v>
      </c>
      <c r="F96090">
        <v>50</v>
      </c>
      <c r="G96090">
        <v>70000</v>
      </c>
      <c r="H96090" t="s">
        <v>265</v>
      </c>
      <c r="I96090">
        <v>73000</v>
      </c>
      <c r="J96090" t="s">
        <v>323</v>
      </c>
      <c r="K96090">
        <v>73400</v>
      </c>
      <c r="L96090" t="s">
        <v>339</v>
      </c>
      <c r="M96090">
        <v>524</v>
      </c>
      <c r="N96090" t="s">
        <v>41</v>
      </c>
      <c r="O96090">
        <v>5900</v>
      </c>
    </row>
    <row r="96091" spans="1:15" x14ac:dyDescent="0.25">
      <c r="A96091">
        <v>2025</v>
      </c>
      <c r="B96091" t="s">
        <v>632</v>
      </c>
      <c r="C96091">
        <v>76</v>
      </c>
      <c r="D96091" t="s">
        <v>664</v>
      </c>
      <c r="E96091">
        <v>141</v>
      </c>
      <c r="F96091">
        <v>50</v>
      </c>
      <c r="G96091">
        <v>70000</v>
      </c>
      <c r="H96091" t="s">
        <v>265</v>
      </c>
      <c r="I96091">
        <v>73000</v>
      </c>
      <c r="J96091" t="s">
        <v>323</v>
      </c>
      <c r="K96091">
        <v>73400</v>
      </c>
      <c r="L96091" t="s">
        <v>339</v>
      </c>
      <c r="M96091">
        <v>790</v>
      </c>
      <c r="N96091" t="s">
        <v>64</v>
      </c>
      <c r="O96091">
        <v>0</v>
      </c>
    </row>
    <row r="96092" spans="1:15" x14ac:dyDescent="0.25">
      <c r="A96092">
        <v>2025</v>
      </c>
      <c r="B96092" t="s">
        <v>632</v>
      </c>
      <c r="C96092">
        <v>76</v>
      </c>
      <c r="D96092" t="s">
        <v>664</v>
      </c>
      <c r="E96092">
        <v>141</v>
      </c>
      <c r="F96092">
        <v>50</v>
      </c>
      <c r="G96092">
        <v>70000</v>
      </c>
      <c r="H96092" t="s">
        <v>265</v>
      </c>
      <c r="I96092">
        <v>76000</v>
      </c>
      <c r="J96092" t="s">
        <v>257</v>
      </c>
      <c r="K96092">
        <v>76100</v>
      </c>
      <c r="L96092" t="s">
        <v>325</v>
      </c>
      <c r="M96092">
        <v>707</v>
      </c>
      <c r="N96092" t="s">
        <v>100</v>
      </c>
      <c r="O96092">
        <v>2156305</v>
      </c>
    </row>
    <row r="96093" spans="1:15" x14ac:dyDescent="0.25">
      <c r="A96093">
        <v>2025</v>
      </c>
      <c r="B96093" t="s">
        <v>632</v>
      </c>
      <c r="C96093">
        <v>76</v>
      </c>
      <c r="D96093" t="s">
        <v>664</v>
      </c>
      <c r="E96093">
        <v>141</v>
      </c>
      <c r="F96093">
        <v>50</v>
      </c>
      <c r="G96093">
        <v>70000</v>
      </c>
      <c r="H96093" t="s">
        <v>265</v>
      </c>
      <c r="I96093">
        <v>76000</v>
      </c>
      <c r="J96093" t="s">
        <v>257</v>
      </c>
      <c r="K96093">
        <v>76100</v>
      </c>
      <c r="L96093" t="s">
        <v>325</v>
      </c>
      <c r="M96093">
        <v>718</v>
      </c>
      <c r="N96093" t="s">
        <v>89</v>
      </c>
      <c r="O96093">
        <v>535976</v>
      </c>
    </row>
    <row r="96094" spans="1:15" x14ac:dyDescent="0.25">
      <c r="A96094">
        <v>2025</v>
      </c>
      <c r="B96094" t="s">
        <v>632</v>
      </c>
      <c r="C96094">
        <v>76</v>
      </c>
      <c r="D96094" t="s">
        <v>664</v>
      </c>
      <c r="E96094">
        <v>141</v>
      </c>
      <c r="F96094">
        <v>50</v>
      </c>
      <c r="G96094">
        <v>80000</v>
      </c>
      <c r="H96094" t="s">
        <v>206</v>
      </c>
      <c r="I96094">
        <v>82100</v>
      </c>
      <c r="J96094" t="s">
        <v>207</v>
      </c>
      <c r="K96094">
        <v>82130</v>
      </c>
      <c r="L96094" t="s">
        <v>265</v>
      </c>
      <c r="M96094">
        <v>610</v>
      </c>
      <c r="N96094" t="s">
        <v>208</v>
      </c>
      <c r="O96094">
        <v>0</v>
      </c>
    </row>
    <row r="96095" spans="1:15" x14ac:dyDescent="0.25">
      <c r="A96095">
        <v>2025</v>
      </c>
      <c r="B96095" t="s">
        <v>632</v>
      </c>
      <c r="C96095">
        <v>76</v>
      </c>
      <c r="D96095" t="s">
        <v>664</v>
      </c>
      <c r="E96095">
        <v>141</v>
      </c>
      <c r="F96095">
        <v>50</v>
      </c>
      <c r="G96095">
        <v>80000</v>
      </c>
      <c r="H96095" t="s">
        <v>206</v>
      </c>
      <c r="I96095">
        <v>82200</v>
      </c>
      <c r="J96095" t="s">
        <v>210</v>
      </c>
      <c r="K96095">
        <v>82230</v>
      </c>
      <c r="L96095" t="s">
        <v>265</v>
      </c>
      <c r="M96095">
        <v>611</v>
      </c>
      <c r="N96095" t="s">
        <v>209</v>
      </c>
      <c r="O96095">
        <v>0</v>
      </c>
    </row>
    <row r="96096" spans="1:15" x14ac:dyDescent="0.25">
      <c r="A96096">
        <v>2025</v>
      </c>
      <c r="B96096" t="s">
        <v>632</v>
      </c>
      <c r="C96096">
        <v>76</v>
      </c>
      <c r="D96096" t="s">
        <v>664</v>
      </c>
      <c r="E96096">
        <v>141</v>
      </c>
      <c r="F96096">
        <v>50</v>
      </c>
      <c r="G96096">
        <v>80000</v>
      </c>
      <c r="H96096" t="s">
        <v>206</v>
      </c>
      <c r="I96096">
        <v>82300</v>
      </c>
      <c r="J96096" t="s">
        <v>263</v>
      </c>
      <c r="K96096">
        <v>82330</v>
      </c>
      <c r="L96096" t="s">
        <v>265</v>
      </c>
      <c r="M96096">
        <v>620</v>
      </c>
      <c r="N96096" t="s">
        <v>326</v>
      </c>
      <c r="O96096">
        <v>251055</v>
      </c>
    </row>
    <row r="96097" spans="1:15" x14ac:dyDescent="0.25">
      <c r="A96097">
        <v>2025</v>
      </c>
      <c r="B96097" t="s">
        <v>632</v>
      </c>
      <c r="C96097">
        <v>76</v>
      </c>
      <c r="D96097" t="s">
        <v>664</v>
      </c>
      <c r="E96097">
        <v>141</v>
      </c>
      <c r="F96097">
        <v>50</v>
      </c>
      <c r="G96097">
        <v>80000</v>
      </c>
      <c r="H96097" t="s">
        <v>206</v>
      </c>
      <c r="I96097">
        <v>82300</v>
      </c>
      <c r="J96097" t="s">
        <v>263</v>
      </c>
      <c r="K96097">
        <v>82330</v>
      </c>
      <c r="L96097" t="s">
        <v>265</v>
      </c>
      <c r="M96097">
        <v>699</v>
      </c>
      <c r="N96097" t="s">
        <v>263</v>
      </c>
      <c r="O96097">
        <v>0</v>
      </c>
    </row>
    <row r="96098" spans="1:15" x14ac:dyDescent="0.25">
      <c r="A96098">
        <v>2025</v>
      </c>
      <c r="B96098" t="s">
        <v>632</v>
      </c>
      <c r="C96098">
        <v>76</v>
      </c>
      <c r="D96098" t="s">
        <v>664</v>
      </c>
      <c r="E96098">
        <v>142</v>
      </c>
      <c r="F96098">
        <v>50</v>
      </c>
      <c r="G96098">
        <v>70000</v>
      </c>
      <c r="H96098" t="s">
        <v>265</v>
      </c>
      <c r="I96098">
        <v>71000</v>
      </c>
      <c r="J96098" t="s">
        <v>276</v>
      </c>
      <c r="K96098">
        <v>71100</v>
      </c>
      <c r="L96098" t="s">
        <v>277</v>
      </c>
      <c r="M96098">
        <v>116</v>
      </c>
      <c r="N96098" t="s">
        <v>278</v>
      </c>
      <c r="O96098">
        <v>564369</v>
      </c>
    </row>
    <row r="96099" spans="1:15" x14ac:dyDescent="0.25">
      <c r="A96099">
        <v>2025</v>
      </c>
      <c r="B96099" t="s">
        <v>632</v>
      </c>
      <c r="C96099">
        <v>76</v>
      </c>
      <c r="D96099" t="s">
        <v>664</v>
      </c>
      <c r="E96099">
        <v>142</v>
      </c>
      <c r="F96099">
        <v>50</v>
      </c>
      <c r="G96099">
        <v>70000</v>
      </c>
      <c r="H96099" t="s">
        <v>265</v>
      </c>
      <c r="I96099">
        <v>71000</v>
      </c>
      <c r="J96099" t="s">
        <v>276</v>
      </c>
      <c r="K96099">
        <v>71100</v>
      </c>
      <c r="L96099" t="s">
        <v>277</v>
      </c>
      <c r="M96099">
        <v>163</v>
      </c>
      <c r="N96099" t="s">
        <v>281</v>
      </c>
      <c r="O96099">
        <v>338489</v>
      </c>
    </row>
    <row r="96100" spans="1:15" x14ac:dyDescent="0.25">
      <c r="A96100">
        <v>2025</v>
      </c>
      <c r="B96100" t="s">
        <v>632</v>
      </c>
      <c r="C96100">
        <v>76</v>
      </c>
      <c r="D96100" t="s">
        <v>664</v>
      </c>
      <c r="E96100">
        <v>142</v>
      </c>
      <c r="F96100">
        <v>50</v>
      </c>
      <c r="G96100">
        <v>70000</v>
      </c>
      <c r="H96100" t="s">
        <v>265</v>
      </c>
      <c r="I96100">
        <v>71000</v>
      </c>
      <c r="J96100" t="s">
        <v>276</v>
      </c>
      <c r="K96100">
        <v>71100</v>
      </c>
      <c r="L96100" t="s">
        <v>277</v>
      </c>
      <c r="M96100">
        <v>188</v>
      </c>
      <c r="N96100" t="s">
        <v>151</v>
      </c>
      <c r="O96100">
        <v>0</v>
      </c>
    </row>
    <row r="96101" spans="1:15" x14ac:dyDescent="0.25">
      <c r="A96101">
        <v>2025</v>
      </c>
      <c r="B96101" t="s">
        <v>632</v>
      </c>
      <c r="C96101">
        <v>76</v>
      </c>
      <c r="D96101" t="s">
        <v>664</v>
      </c>
      <c r="E96101">
        <v>142</v>
      </c>
      <c r="F96101">
        <v>50</v>
      </c>
      <c r="G96101">
        <v>70000</v>
      </c>
      <c r="H96101" t="s">
        <v>265</v>
      </c>
      <c r="I96101">
        <v>71000</v>
      </c>
      <c r="J96101" t="s">
        <v>276</v>
      </c>
      <c r="K96101">
        <v>71100</v>
      </c>
      <c r="L96101" t="s">
        <v>277</v>
      </c>
      <c r="M96101">
        <v>195</v>
      </c>
      <c r="N96101" t="s">
        <v>300</v>
      </c>
      <c r="O96101">
        <v>0</v>
      </c>
    </row>
    <row r="96102" spans="1:15" x14ac:dyDescent="0.25">
      <c r="A96102">
        <v>2025</v>
      </c>
      <c r="B96102" t="s">
        <v>632</v>
      </c>
      <c r="C96102">
        <v>76</v>
      </c>
      <c r="D96102" t="s">
        <v>664</v>
      </c>
      <c r="E96102">
        <v>142</v>
      </c>
      <c r="F96102">
        <v>50</v>
      </c>
      <c r="G96102">
        <v>70000</v>
      </c>
      <c r="H96102" t="s">
        <v>265</v>
      </c>
      <c r="I96102">
        <v>71000</v>
      </c>
      <c r="J96102" t="s">
        <v>276</v>
      </c>
      <c r="K96102">
        <v>71100</v>
      </c>
      <c r="L96102" t="s">
        <v>277</v>
      </c>
      <c r="M96102">
        <v>198</v>
      </c>
      <c r="N96102" t="s">
        <v>382</v>
      </c>
      <c r="O96102">
        <v>16582</v>
      </c>
    </row>
    <row r="96103" spans="1:15" x14ac:dyDescent="0.25">
      <c r="A96103">
        <v>2025</v>
      </c>
      <c r="B96103" t="s">
        <v>632</v>
      </c>
      <c r="C96103">
        <v>76</v>
      </c>
      <c r="D96103" t="s">
        <v>664</v>
      </c>
      <c r="E96103">
        <v>142</v>
      </c>
      <c r="F96103">
        <v>50</v>
      </c>
      <c r="G96103">
        <v>70000</v>
      </c>
      <c r="H96103" t="s">
        <v>265</v>
      </c>
      <c r="I96103">
        <v>71000</v>
      </c>
      <c r="J96103" t="s">
        <v>276</v>
      </c>
      <c r="K96103">
        <v>71100</v>
      </c>
      <c r="L96103" t="s">
        <v>277</v>
      </c>
      <c r="M96103">
        <v>201</v>
      </c>
      <c r="N96103" t="s">
        <v>22</v>
      </c>
      <c r="O96103">
        <v>54909</v>
      </c>
    </row>
    <row r="96104" spans="1:15" x14ac:dyDescent="0.25">
      <c r="A96104">
        <v>2025</v>
      </c>
      <c r="B96104" t="s">
        <v>632</v>
      </c>
      <c r="C96104">
        <v>76</v>
      </c>
      <c r="D96104" t="s">
        <v>664</v>
      </c>
      <c r="E96104">
        <v>142</v>
      </c>
      <c r="F96104">
        <v>50</v>
      </c>
      <c r="G96104">
        <v>70000</v>
      </c>
      <c r="H96104" t="s">
        <v>265</v>
      </c>
      <c r="I96104">
        <v>71000</v>
      </c>
      <c r="J96104" t="s">
        <v>276</v>
      </c>
      <c r="K96104">
        <v>71100</v>
      </c>
      <c r="L96104" t="s">
        <v>277</v>
      </c>
      <c r="M96104">
        <v>204</v>
      </c>
      <c r="N96104" t="s">
        <v>23</v>
      </c>
      <c r="O96104">
        <v>52638</v>
      </c>
    </row>
    <row r="96105" spans="1:15" x14ac:dyDescent="0.25">
      <c r="A96105">
        <v>2025</v>
      </c>
      <c r="B96105" t="s">
        <v>632</v>
      </c>
      <c r="C96105">
        <v>76</v>
      </c>
      <c r="D96105" t="s">
        <v>664</v>
      </c>
      <c r="E96105">
        <v>142</v>
      </c>
      <c r="F96105">
        <v>50</v>
      </c>
      <c r="G96105">
        <v>70000</v>
      </c>
      <c r="H96105" t="s">
        <v>265</v>
      </c>
      <c r="I96105">
        <v>71000</v>
      </c>
      <c r="J96105" t="s">
        <v>276</v>
      </c>
      <c r="K96105">
        <v>71100</v>
      </c>
      <c r="L96105" t="s">
        <v>277</v>
      </c>
      <c r="M96105">
        <v>207</v>
      </c>
      <c r="N96105" t="s">
        <v>25</v>
      </c>
      <c r="O96105">
        <v>124196</v>
      </c>
    </row>
    <row r="96106" spans="1:15" x14ac:dyDescent="0.25">
      <c r="A96106">
        <v>2025</v>
      </c>
      <c r="B96106" t="s">
        <v>632</v>
      </c>
      <c r="C96106">
        <v>76</v>
      </c>
      <c r="D96106" t="s">
        <v>664</v>
      </c>
      <c r="E96106">
        <v>142</v>
      </c>
      <c r="F96106">
        <v>50</v>
      </c>
      <c r="G96106">
        <v>70000</v>
      </c>
      <c r="H96106" t="s">
        <v>265</v>
      </c>
      <c r="I96106">
        <v>71000</v>
      </c>
      <c r="J96106" t="s">
        <v>276</v>
      </c>
      <c r="K96106">
        <v>71100</v>
      </c>
      <c r="L96106" t="s">
        <v>277</v>
      </c>
      <c r="M96106">
        <v>210</v>
      </c>
      <c r="N96106" t="s">
        <v>28</v>
      </c>
      <c r="O96106">
        <v>652</v>
      </c>
    </row>
    <row r="96107" spans="1:15" x14ac:dyDescent="0.25">
      <c r="A96107">
        <v>2025</v>
      </c>
      <c r="B96107" t="s">
        <v>632</v>
      </c>
      <c r="C96107">
        <v>76</v>
      </c>
      <c r="D96107" t="s">
        <v>664</v>
      </c>
      <c r="E96107">
        <v>142</v>
      </c>
      <c r="F96107">
        <v>50</v>
      </c>
      <c r="G96107">
        <v>70000</v>
      </c>
      <c r="H96107" t="s">
        <v>265</v>
      </c>
      <c r="I96107">
        <v>71000</v>
      </c>
      <c r="J96107" t="s">
        <v>276</v>
      </c>
      <c r="K96107">
        <v>71100</v>
      </c>
      <c r="L96107" t="s">
        <v>277</v>
      </c>
      <c r="M96107">
        <v>212</v>
      </c>
      <c r="N96107" t="s">
        <v>29</v>
      </c>
      <c r="O96107">
        <v>12850</v>
      </c>
    </row>
    <row r="96108" spans="1:15" x14ac:dyDescent="0.25">
      <c r="A96108">
        <v>2025</v>
      </c>
      <c r="B96108" t="s">
        <v>632</v>
      </c>
      <c r="C96108">
        <v>76</v>
      </c>
      <c r="D96108" t="s">
        <v>664</v>
      </c>
      <c r="E96108">
        <v>142</v>
      </c>
      <c r="F96108">
        <v>50</v>
      </c>
      <c r="G96108">
        <v>70000</v>
      </c>
      <c r="H96108" t="s">
        <v>265</v>
      </c>
      <c r="I96108">
        <v>71000</v>
      </c>
      <c r="J96108" t="s">
        <v>276</v>
      </c>
      <c r="K96108">
        <v>71100</v>
      </c>
      <c r="L96108" t="s">
        <v>277</v>
      </c>
      <c r="M96108">
        <v>429</v>
      </c>
      <c r="N96108" t="s">
        <v>179</v>
      </c>
      <c r="O96108">
        <v>111862</v>
      </c>
    </row>
    <row r="96109" spans="1:15" x14ac:dyDescent="0.25">
      <c r="A96109">
        <v>2025</v>
      </c>
      <c r="B96109" t="s">
        <v>632</v>
      </c>
      <c r="C96109">
        <v>76</v>
      </c>
      <c r="D96109" t="s">
        <v>664</v>
      </c>
      <c r="E96109">
        <v>142</v>
      </c>
      <c r="F96109">
        <v>50</v>
      </c>
      <c r="G96109">
        <v>70000</v>
      </c>
      <c r="H96109" t="s">
        <v>265</v>
      </c>
      <c r="I96109">
        <v>71000</v>
      </c>
      <c r="J96109" t="s">
        <v>276</v>
      </c>
      <c r="K96109">
        <v>71100</v>
      </c>
      <c r="L96109" t="s">
        <v>277</v>
      </c>
      <c r="M96109">
        <v>449</v>
      </c>
      <c r="N96109" t="s">
        <v>284</v>
      </c>
      <c r="O96109">
        <v>0</v>
      </c>
    </row>
    <row r="96110" spans="1:15" x14ac:dyDescent="0.25">
      <c r="A96110">
        <v>2025</v>
      </c>
      <c r="B96110" t="s">
        <v>632</v>
      </c>
      <c r="C96110">
        <v>76</v>
      </c>
      <c r="D96110" t="s">
        <v>664</v>
      </c>
      <c r="E96110">
        <v>142</v>
      </c>
      <c r="F96110">
        <v>50</v>
      </c>
      <c r="G96110">
        <v>70000</v>
      </c>
      <c r="H96110" t="s">
        <v>265</v>
      </c>
      <c r="I96110">
        <v>71000</v>
      </c>
      <c r="J96110" t="s">
        <v>276</v>
      </c>
      <c r="K96110">
        <v>71100</v>
      </c>
      <c r="L96110" t="s">
        <v>277</v>
      </c>
      <c r="M96110">
        <v>471</v>
      </c>
      <c r="N96110" t="s">
        <v>116</v>
      </c>
      <c r="O96110">
        <v>19117</v>
      </c>
    </row>
    <row r="96111" spans="1:15" x14ac:dyDescent="0.25">
      <c r="A96111">
        <v>2025</v>
      </c>
      <c r="B96111" t="s">
        <v>632</v>
      </c>
      <c r="C96111">
        <v>76</v>
      </c>
      <c r="D96111" t="s">
        <v>664</v>
      </c>
      <c r="E96111">
        <v>142</v>
      </c>
      <c r="F96111">
        <v>50</v>
      </c>
      <c r="G96111">
        <v>70000</v>
      </c>
      <c r="H96111" t="s">
        <v>265</v>
      </c>
      <c r="I96111">
        <v>71000</v>
      </c>
      <c r="J96111" t="s">
        <v>276</v>
      </c>
      <c r="K96111">
        <v>71100</v>
      </c>
      <c r="L96111" t="s">
        <v>277</v>
      </c>
      <c r="M96111">
        <v>499</v>
      </c>
      <c r="N96111" t="s">
        <v>40</v>
      </c>
      <c r="O96111">
        <v>37314</v>
      </c>
    </row>
    <row r="96112" spans="1:15" x14ac:dyDescent="0.25">
      <c r="A96112">
        <v>2025</v>
      </c>
      <c r="B96112" t="s">
        <v>632</v>
      </c>
      <c r="C96112">
        <v>76</v>
      </c>
      <c r="D96112" t="s">
        <v>664</v>
      </c>
      <c r="E96112">
        <v>142</v>
      </c>
      <c r="F96112">
        <v>50</v>
      </c>
      <c r="G96112">
        <v>70000</v>
      </c>
      <c r="H96112" t="s">
        <v>265</v>
      </c>
      <c r="I96112">
        <v>71000</v>
      </c>
      <c r="J96112" t="s">
        <v>276</v>
      </c>
      <c r="K96112">
        <v>71100</v>
      </c>
      <c r="L96112" t="s">
        <v>277</v>
      </c>
      <c r="M96112">
        <v>599</v>
      </c>
      <c r="N96112" t="s">
        <v>63</v>
      </c>
      <c r="O96112">
        <v>751</v>
      </c>
    </row>
    <row r="96113" spans="1:15" x14ac:dyDescent="0.25">
      <c r="A96113">
        <v>2025</v>
      </c>
      <c r="B96113" t="s">
        <v>632</v>
      </c>
      <c r="C96113">
        <v>76</v>
      </c>
      <c r="D96113" t="s">
        <v>664</v>
      </c>
      <c r="E96113">
        <v>142</v>
      </c>
      <c r="F96113">
        <v>50</v>
      </c>
      <c r="G96113">
        <v>70000</v>
      </c>
      <c r="H96113" t="s">
        <v>265</v>
      </c>
      <c r="I96113">
        <v>71000</v>
      </c>
      <c r="J96113" t="s">
        <v>276</v>
      </c>
      <c r="K96113">
        <v>71100</v>
      </c>
      <c r="L96113" t="s">
        <v>277</v>
      </c>
      <c r="M96113">
        <v>722</v>
      </c>
      <c r="N96113" t="s">
        <v>286</v>
      </c>
      <c r="O96113">
        <v>0</v>
      </c>
    </row>
    <row r="96114" spans="1:15" x14ac:dyDescent="0.25">
      <c r="A96114">
        <v>2025</v>
      </c>
      <c r="B96114" t="s">
        <v>632</v>
      </c>
      <c r="C96114">
        <v>76</v>
      </c>
      <c r="D96114" t="s">
        <v>664</v>
      </c>
      <c r="E96114">
        <v>142</v>
      </c>
      <c r="F96114">
        <v>50</v>
      </c>
      <c r="G96114">
        <v>70000</v>
      </c>
      <c r="H96114" t="s">
        <v>265</v>
      </c>
      <c r="I96114">
        <v>71000</v>
      </c>
      <c r="J96114" t="s">
        <v>276</v>
      </c>
      <c r="K96114">
        <v>71200</v>
      </c>
      <c r="L96114" t="s">
        <v>290</v>
      </c>
      <c r="M96114">
        <v>116</v>
      </c>
      <c r="N96114" t="s">
        <v>278</v>
      </c>
      <c r="O96114">
        <v>149397</v>
      </c>
    </row>
    <row r="96115" spans="1:15" x14ac:dyDescent="0.25">
      <c r="A96115">
        <v>2025</v>
      </c>
      <c r="B96115" t="s">
        <v>632</v>
      </c>
      <c r="C96115">
        <v>76</v>
      </c>
      <c r="D96115" t="s">
        <v>664</v>
      </c>
      <c r="E96115">
        <v>142</v>
      </c>
      <c r="F96115">
        <v>50</v>
      </c>
      <c r="G96115">
        <v>70000</v>
      </c>
      <c r="H96115" t="s">
        <v>265</v>
      </c>
      <c r="I96115">
        <v>71000</v>
      </c>
      <c r="J96115" t="s">
        <v>276</v>
      </c>
      <c r="K96115">
        <v>71200</v>
      </c>
      <c r="L96115" t="s">
        <v>290</v>
      </c>
      <c r="M96115">
        <v>163</v>
      </c>
      <c r="N96115" t="s">
        <v>281</v>
      </c>
      <c r="O96115">
        <v>284640</v>
      </c>
    </row>
    <row r="96116" spans="1:15" x14ac:dyDescent="0.25">
      <c r="A96116">
        <v>2025</v>
      </c>
      <c r="B96116" t="s">
        <v>632</v>
      </c>
      <c r="C96116">
        <v>76</v>
      </c>
      <c r="D96116" t="s">
        <v>664</v>
      </c>
      <c r="E96116">
        <v>142</v>
      </c>
      <c r="F96116">
        <v>50</v>
      </c>
      <c r="G96116">
        <v>70000</v>
      </c>
      <c r="H96116" t="s">
        <v>265</v>
      </c>
      <c r="I96116">
        <v>71000</v>
      </c>
      <c r="J96116" t="s">
        <v>276</v>
      </c>
      <c r="K96116">
        <v>71200</v>
      </c>
      <c r="L96116" t="s">
        <v>290</v>
      </c>
      <c r="M96116">
        <v>198</v>
      </c>
      <c r="N96116" t="s">
        <v>382</v>
      </c>
      <c r="O96116">
        <v>11170</v>
      </c>
    </row>
    <row r="96117" spans="1:15" x14ac:dyDescent="0.25">
      <c r="A96117">
        <v>2025</v>
      </c>
      <c r="B96117" t="s">
        <v>632</v>
      </c>
      <c r="C96117">
        <v>76</v>
      </c>
      <c r="D96117" t="s">
        <v>664</v>
      </c>
      <c r="E96117">
        <v>142</v>
      </c>
      <c r="F96117">
        <v>50</v>
      </c>
      <c r="G96117">
        <v>70000</v>
      </c>
      <c r="H96117" t="s">
        <v>265</v>
      </c>
      <c r="I96117">
        <v>71000</v>
      </c>
      <c r="J96117" t="s">
        <v>276</v>
      </c>
      <c r="K96117">
        <v>71200</v>
      </c>
      <c r="L96117" t="s">
        <v>290</v>
      </c>
      <c r="M96117">
        <v>201</v>
      </c>
      <c r="N96117" t="s">
        <v>22</v>
      </c>
      <c r="O96117">
        <v>26813</v>
      </c>
    </row>
    <row r="96118" spans="1:15" x14ac:dyDescent="0.25">
      <c r="A96118">
        <v>2025</v>
      </c>
      <c r="B96118" t="s">
        <v>632</v>
      </c>
      <c r="C96118">
        <v>76</v>
      </c>
      <c r="D96118" t="s">
        <v>664</v>
      </c>
      <c r="E96118">
        <v>142</v>
      </c>
      <c r="F96118">
        <v>50</v>
      </c>
      <c r="G96118">
        <v>70000</v>
      </c>
      <c r="H96118" t="s">
        <v>265</v>
      </c>
      <c r="I96118">
        <v>71000</v>
      </c>
      <c r="J96118" t="s">
        <v>276</v>
      </c>
      <c r="K96118">
        <v>71200</v>
      </c>
      <c r="L96118" t="s">
        <v>290</v>
      </c>
      <c r="M96118">
        <v>204</v>
      </c>
      <c r="N96118" t="s">
        <v>23</v>
      </c>
      <c r="O96118">
        <v>24362</v>
      </c>
    </row>
    <row r="96119" spans="1:15" x14ac:dyDescent="0.25">
      <c r="A96119">
        <v>2025</v>
      </c>
      <c r="B96119" t="s">
        <v>632</v>
      </c>
      <c r="C96119">
        <v>76</v>
      </c>
      <c r="D96119" t="s">
        <v>664</v>
      </c>
      <c r="E96119">
        <v>142</v>
      </c>
      <c r="F96119">
        <v>50</v>
      </c>
      <c r="G96119">
        <v>70000</v>
      </c>
      <c r="H96119" t="s">
        <v>265</v>
      </c>
      <c r="I96119">
        <v>71000</v>
      </c>
      <c r="J96119" t="s">
        <v>276</v>
      </c>
      <c r="K96119">
        <v>71200</v>
      </c>
      <c r="L96119" t="s">
        <v>290</v>
      </c>
      <c r="M96119">
        <v>207</v>
      </c>
      <c r="N96119" t="s">
        <v>25</v>
      </c>
      <c r="O96119">
        <v>59024</v>
      </c>
    </row>
    <row r="96120" spans="1:15" x14ac:dyDescent="0.25">
      <c r="A96120">
        <v>2025</v>
      </c>
      <c r="B96120" t="s">
        <v>632</v>
      </c>
      <c r="C96120">
        <v>76</v>
      </c>
      <c r="D96120" t="s">
        <v>664</v>
      </c>
      <c r="E96120">
        <v>142</v>
      </c>
      <c r="F96120">
        <v>50</v>
      </c>
      <c r="G96120">
        <v>70000</v>
      </c>
      <c r="H96120" t="s">
        <v>265</v>
      </c>
      <c r="I96120">
        <v>71000</v>
      </c>
      <c r="J96120" t="s">
        <v>276</v>
      </c>
      <c r="K96120">
        <v>71200</v>
      </c>
      <c r="L96120" t="s">
        <v>290</v>
      </c>
      <c r="M96120">
        <v>210</v>
      </c>
      <c r="N96120" t="s">
        <v>28</v>
      </c>
      <c r="O96120">
        <v>521</v>
      </c>
    </row>
    <row r="96121" spans="1:15" x14ac:dyDescent="0.25">
      <c r="A96121">
        <v>2025</v>
      </c>
      <c r="B96121" t="s">
        <v>632</v>
      </c>
      <c r="C96121">
        <v>76</v>
      </c>
      <c r="D96121" t="s">
        <v>664</v>
      </c>
      <c r="E96121">
        <v>142</v>
      </c>
      <c r="F96121">
        <v>50</v>
      </c>
      <c r="G96121">
        <v>70000</v>
      </c>
      <c r="H96121" t="s">
        <v>265</v>
      </c>
      <c r="I96121">
        <v>71000</v>
      </c>
      <c r="J96121" t="s">
        <v>276</v>
      </c>
      <c r="K96121">
        <v>71200</v>
      </c>
      <c r="L96121" t="s">
        <v>290</v>
      </c>
      <c r="M96121">
        <v>212</v>
      </c>
      <c r="N96121" t="s">
        <v>29</v>
      </c>
      <c r="O96121">
        <v>6271</v>
      </c>
    </row>
    <row r="96122" spans="1:15" x14ac:dyDescent="0.25">
      <c r="A96122">
        <v>2025</v>
      </c>
      <c r="B96122" t="s">
        <v>632</v>
      </c>
      <c r="C96122">
        <v>76</v>
      </c>
      <c r="D96122" t="s">
        <v>664</v>
      </c>
      <c r="E96122">
        <v>142</v>
      </c>
      <c r="F96122">
        <v>50</v>
      </c>
      <c r="G96122">
        <v>70000</v>
      </c>
      <c r="H96122" t="s">
        <v>265</v>
      </c>
      <c r="I96122">
        <v>71000</v>
      </c>
      <c r="J96122" t="s">
        <v>276</v>
      </c>
      <c r="K96122">
        <v>71200</v>
      </c>
      <c r="L96122" t="s">
        <v>290</v>
      </c>
      <c r="M96122">
        <v>312</v>
      </c>
      <c r="N96122" t="s">
        <v>152</v>
      </c>
      <c r="O96122">
        <v>103167</v>
      </c>
    </row>
    <row r="96123" spans="1:15" x14ac:dyDescent="0.25">
      <c r="A96123">
        <v>2025</v>
      </c>
      <c r="B96123" t="s">
        <v>632</v>
      </c>
      <c r="C96123">
        <v>76</v>
      </c>
      <c r="D96123" t="s">
        <v>664</v>
      </c>
      <c r="E96123">
        <v>142</v>
      </c>
      <c r="F96123">
        <v>50</v>
      </c>
      <c r="G96123">
        <v>70000</v>
      </c>
      <c r="H96123" t="s">
        <v>265</v>
      </c>
      <c r="I96123">
        <v>71000</v>
      </c>
      <c r="J96123" t="s">
        <v>276</v>
      </c>
      <c r="K96123">
        <v>71200</v>
      </c>
      <c r="L96123" t="s">
        <v>290</v>
      </c>
      <c r="M96123">
        <v>399</v>
      </c>
      <c r="N96123" t="s">
        <v>38</v>
      </c>
      <c r="O96123">
        <v>0</v>
      </c>
    </row>
    <row r="96124" spans="1:15" x14ac:dyDescent="0.25">
      <c r="A96124">
        <v>2025</v>
      </c>
      <c r="B96124" t="s">
        <v>632</v>
      </c>
      <c r="C96124">
        <v>76</v>
      </c>
      <c r="D96124" t="s">
        <v>664</v>
      </c>
      <c r="E96124">
        <v>142</v>
      </c>
      <c r="F96124">
        <v>50</v>
      </c>
      <c r="G96124">
        <v>70000</v>
      </c>
      <c r="H96124" t="s">
        <v>265</v>
      </c>
      <c r="I96124">
        <v>71000</v>
      </c>
      <c r="J96124" t="s">
        <v>276</v>
      </c>
      <c r="K96124">
        <v>71200</v>
      </c>
      <c r="L96124" t="s">
        <v>290</v>
      </c>
      <c r="M96124">
        <v>429</v>
      </c>
      <c r="N96124" t="s">
        <v>179</v>
      </c>
      <c r="O96124">
        <v>324</v>
      </c>
    </row>
    <row r="96125" spans="1:15" x14ac:dyDescent="0.25">
      <c r="A96125">
        <v>2025</v>
      </c>
      <c r="B96125" t="s">
        <v>632</v>
      </c>
      <c r="C96125">
        <v>76</v>
      </c>
      <c r="D96125" t="s">
        <v>664</v>
      </c>
      <c r="E96125">
        <v>142</v>
      </c>
      <c r="F96125">
        <v>50</v>
      </c>
      <c r="G96125">
        <v>70000</v>
      </c>
      <c r="H96125" t="s">
        <v>265</v>
      </c>
      <c r="I96125">
        <v>71000</v>
      </c>
      <c r="J96125" t="s">
        <v>276</v>
      </c>
      <c r="K96125">
        <v>71200</v>
      </c>
      <c r="L96125" t="s">
        <v>290</v>
      </c>
      <c r="M96125">
        <v>499</v>
      </c>
      <c r="N96125" t="s">
        <v>40</v>
      </c>
      <c r="O96125">
        <v>4273</v>
      </c>
    </row>
    <row r="96126" spans="1:15" x14ac:dyDescent="0.25">
      <c r="A96126">
        <v>2025</v>
      </c>
      <c r="B96126" t="s">
        <v>632</v>
      </c>
      <c r="C96126">
        <v>76</v>
      </c>
      <c r="D96126" t="s">
        <v>664</v>
      </c>
      <c r="E96126">
        <v>142</v>
      </c>
      <c r="F96126">
        <v>50</v>
      </c>
      <c r="G96126">
        <v>70000</v>
      </c>
      <c r="H96126" t="s">
        <v>265</v>
      </c>
      <c r="I96126">
        <v>71000</v>
      </c>
      <c r="J96126" t="s">
        <v>276</v>
      </c>
      <c r="K96126">
        <v>71300</v>
      </c>
      <c r="L96126" t="s">
        <v>293</v>
      </c>
      <c r="M96126">
        <v>336</v>
      </c>
      <c r="N96126" t="s">
        <v>50</v>
      </c>
      <c r="O96126">
        <v>1937</v>
      </c>
    </row>
    <row r="96127" spans="1:15" x14ac:dyDescent="0.25">
      <c r="A96127">
        <v>2025</v>
      </c>
      <c r="B96127" t="s">
        <v>632</v>
      </c>
      <c r="C96127">
        <v>76</v>
      </c>
      <c r="D96127" t="s">
        <v>664</v>
      </c>
      <c r="E96127">
        <v>142</v>
      </c>
      <c r="F96127">
        <v>50</v>
      </c>
      <c r="G96127">
        <v>70000</v>
      </c>
      <c r="H96127" t="s">
        <v>265</v>
      </c>
      <c r="I96127">
        <v>71000</v>
      </c>
      <c r="J96127" t="s">
        <v>276</v>
      </c>
      <c r="K96127">
        <v>71300</v>
      </c>
      <c r="L96127" t="s">
        <v>293</v>
      </c>
      <c r="M96127">
        <v>429</v>
      </c>
      <c r="N96127" t="s">
        <v>179</v>
      </c>
      <c r="O96127">
        <v>9538</v>
      </c>
    </row>
    <row r="96128" spans="1:15" x14ac:dyDescent="0.25">
      <c r="A96128">
        <v>2025</v>
      </c>
      <c r="B96128" t="s">
        <v>632</v>
      </c>
      <c r="C96128">
        <v>76</v>
      </c>
      <c r="D96128" t="s">
        <v>664</v>
      </c>
      <c r="E96128">
        <v>142</v>
      </c>
      <c r="F96128">
        <v>50</v>
      </c>
      <c r="G96128">
        <v>70000</v>
      </c>
      <c r="H96128" t="s">
        <v>265</v>
      </c>
      <c r="I96128">
        <v>71000</v>
      </c>
      <c r="J96128" t="s">
        <v>276</v>
      </c>
      <c r="K96128">
        <v>71300</v>
      </c>
      <c r="L96128" t="s">
        <v>293</v>
      </c>
      <c r="M96128">
        <v>471</v>
      </c>
      <c r="N96128" t="s">
        <v>116</v>
      </c>
      <c r="O96128">
        <v>11288</v>
      </c>
    </row>
    <row r="96129" spans="1:15" x14ac:dyDescent="0.25">
      <c r="A96129">
        <v>2025</v>
      </c>
      <c r="B96129" t="s">
        <v>632</v>
      </c>
      <c r="C96129">
        <v>76</v>
      </c>
      <c r="D96129" t="s">
        <v>664</v>
      </c>
      <c r="E96129">
        <v>142</v>
      </c>
      <c r="F96129">
        <v>50</v>
      </c>
      <c r="G96129">
        <v>70000</v>
      </c>
      <c r="H96129" t="s">
        <v>265</v>
      </c>
      <c r="I96129">
        <v>71000</v>
      </c>
      <c r="J96129" t="s">
        <v>276</v>
      </c>
      <c r="K96129">
        <v>71300</v>
      </c>
      <c r="L96129" t="s">
        <v>293</v>
      </c>
      <c r="M96129">
        <v>499</v>
      </c>
      <c r="N96129" t="s">
        <v>40</v>
      </c>
      <c r="O96129">
        <v>3716</v>
      </c>
    </row>
    <row r="96130" spans="1:15" x14ac:dyDescent="0.25">
      <c r="A96130">
        <v>2025</v>
      </c>
      <c r="B96130" t="s">
        <v>632</v>
      </c>
      <c r="C96130">
        <v>76</v>
      </c>
      <c r="D96130" t="s">
        <v>664</v>
      </c>
      <c r="E96130">
        <v>142</v>
      </c>
      <c r="F96130">
        <v>50</v>
      </c>
      <c r="G96130">
        <v>70000</v>
      </c>
      <c r="H96130" t="s">
        <v>265</v>
      </c>
      <c r="I96130">
        <v>71000</v>
      </c>
      <c r="J96130" t="s">
        <v>276</v>
      </c>
      <c r="K96130">
        <v>71300</v>
      </c>
      <c r="L96130" t="s">
        <v>293</v>
      </c>
      <c r="M96130">
        <v>730</v>
      </c>
      <c r="N96130" t="s">
        <v>295</v>
      </c>
      <c r="O96130">
        <v>35467</v>
      </c>
    </row>
    <row r="96131" spans="1:15" x14ac:dyDescent="0.25">
      <c r="A96131">
        <v>2025</v>
      </c>
      <c r="B96131" t="s">
        <v>632</v>
      </c>
      <c r="C96131">
        <v>76</v>
      </c>
      <c r="D96131" t="s">
        <v>664</v>
      </c>
      <c r="E96131">
        <v>142</v>
      </c>
      <c r="F96131">
        <v>50</v>
      </c>
      <c r="G96131">
        <v>70000</v>
      </c>
      <c r="H96131" t="s">
        <v>265</v>
      </c>
      <c r="I96131">
        <v>72000</v>
      </c>
      <c r="J96131" t="s">
        <v>297</v>
      </c>
      <c r="K96131">
        <v>72120</v>
      </c>
      <c r="L96131" t="s">
        <v>299</v>
      </c>
      <c r="M96131">
        <v>131</v>
      </c>
      <c r="N96131" t="s">
        <v>177</v>
      </c>
      <c r="O96131">
        <v>0</v>
      </c>
    </row>
    <row r="96132" spans="1:15" x14ac:dyDescent="0.25">
      <c r="A96132">
        <v>2025</v>
      </c>
      <c r="B96132" t="s">
        <v>632</v>
      </c>
      <c r="C96132">
        <v>76</v>
      </c>
      <c r="D96132" t="s">
        <v>664</v>
      </c>
      <c r="E96132">
        <v>142</v>
      </c>
      <c r="F96132">
        <v>50</v>
      </c>
      <c r="G96132">
        <v>70000</v>
      </c>
      <c r="H96132" t="s">
        <v>265</v>
      </c>
      <c r="I96132">
        <v>72000</v>
      </c>
      <c r="J96132" t="s">
        <v>297</v>
      </c>
      <c r="K96132">
        <v>72120</v>
      </c>
      <c r="L96132" t="s">
        <v>299</v>
      </c>
      <c r="M96132">
        <v>201</v>
      </c>
      <c r="N96132" t="s">
        <v>22</v>
      </c>
      <c r="O96132">
        <v>0</v>
      </c>
    </row>
    <row r="96133" spans="1:15" x14ac:dyDescent="0.25">
      <c r="A96133">
        <v>2025</v>
      </c>
      <c r="B96133" t="s">
        <v>632</v>
      </c>
      <c r="C96133">
        <v>76</v>
      </c>
      <c r="D96133" t="s">
        <v>664</v>
      </c>
      <c r="E96133">
        <v>142</v>
      </c>
      <c r="F96133">
        <v>50</v>
      </c>
      <c r="G96133">
        <v>70000</v>
      </c>
      <c r="H96133" t="s">
        <v>265</v>
      </c>
      <c r="I96133">
        <v>72000</v>
      </c>
      <c r="J96133" t="s">
        <v>297</v>
      </c>
      <c r="K96133">
        <v>72120</v>
      </c>
      <c r="L96133" t="s">
        <v>299</v>
      </c>
      <c r="M96133">
        <v>204</v>
      </c>
      <c r="N96133" t="s">
        <v>23</v>
      </c>
      <c r="O96133">
        <v>0</v>
      </c>
    </row>
    <row r="96134" spans="1:15" x14ac:dyDescent="0.25">
      <c r="A96134">
        <v>2025</v>
      </c>
      <c r="B96134" t="s">
        <v>632</v>
      </c>
      <c r="C96134">
        <v>76</v>
      </c>
      <c r="D96134" t="s">
        <v>664</v>
      </c>
      <c r="E96134">
        <v>142</v>
      </c>
      <c r="F96134">
        <v>50</v>
      </c>
      <c r="G96134">
        <v>70000</v>
      </c>
      <c r="H96134" t="s">
        <v>265</v>
      </c>
      <c r="I96134">
        <v>72000</v>
      </c>
      <c r="J96134" t="s">
        <v>297</v>
      </c>
      <c r="K96134">
        <v>72120</v>
      </c>
      <c r="L96134" t="s">
        <v>299</v>
      </c>
      <c r="M96134">
        <v>210</v>
      </c>
      <c r="N96134" t="s">
        <v>28</v>
      </c>
      <c r="O96134">
        <v>0</v>
      </c>
    </row>
    <row r="96135" spans="1:15" x14ac:dyDescent="0.25">
      <c r="A96135">
        <v>2025</v>
      </c>
      <c r="B96135" t="s">
        <v>632</v>
      </c>
      <c r="C96135">
        <v>76</v>
      </c>
      <c r="D96135" t="s">
        <v>664</v>
      </c>
      <c r="E96135">
        <v>142</v>
      </c>
      <c r="F96135">
        <v>50</v>
      </c>
      <c r="G96135">
        <v>70000</v>
      </c>
      <c r="H96135" t="s">
        <v>265</v>
      </c>
      <c r="I96135">
        <v>72000</v>
      </c>
      <c r="J96135" t="s">
        <v>297</v>
      </c>
      <c r="K96135">
        <v>72120</v>
      </c>
      <c r="L96135" t="s">
        <v>299</v>
      </c>
      <c r="M96135">
        <v>212</v>
      </c>
      <c r="N96135" t="s">
        <v>29</v>
      </c>
      <c r="O96135">
        <v>0</v>
      </c>
    </row>
    <row r="96136" spans="1:15" x14ac:dyDescent="0.25">
      <c r="A96136">
        <v>2025</v>
      </c>
      <c r="B96136" t="s">
        <v>632</v>
      </c>
      <c r="C96136">
        <v>76</v>
      </c>
      <c r="D96136" t="s">
        <v>664</v>
      </c>
      <c r="E96136">
        <v>142</v>
      </c>
      <c r="F96136">
        <v>50</v>
      </c>
      <c r="G96136">
        <v>70000</v>
      </c>
      <c r="H96136" t="s">
        <v>265</v>
      </c>
      <c r="I96136">
        <v>72000</v>
      </c>
      <c r="J96136" t="s">
        <v>297</v>
      </c>
      <c r="K96136">
        <v>72130</v>
      </c>
      <c r="L96136" t="s">
        <v>301</v>
      </c>
      <c r="M96136">
        <v>105</v>
      </c>
      <c r="N96136" t="s">
        <v>72</v>
      </c>
      <c r="O96136">
        <v>38542</v>
      </c>
    </row>
    <row r="96137" spans="1:15" x14ac:dyDescent="0.25">
      <c r="A96137">
        <v>2025</v>
      </c>
      <c r="B96137" t="s">
        <v>632</v>
      </c>
      <c r="C96137">
        <v>76</v>
      </c>
      <c r="D96137" t="s">
        <v>664</v>
      </c>
      <c r="E96137">
        <v>142</v>
      </c>
      <c r="F96137">
        <v>50</v>
      </c>
      <c r="G96137">
        <v>70000</v>
      </c>
      <c r="H96137" t="s">
        <v>265</v>
      </c>
      <c r="I96137">
        <v>72000</v>
      </c>
      <c r="J96137" t="s">
        <v>297</v>
      </c>
      <c r="K96137">
        <v>72130</v>
      </c>
      <c r="L96137" t="s">
        <v>301</v>
      </c>
      <c r="M96137">
        <v>123</v>
      </c>
      <c r="N96137" t="s">
        <v>294</v>
      </c>
      <c r="O96137">
        <v>0</v>
      </c>
    </row>
    <row r="96138" spans="1:15" x14ac:dyDescent="0.25">
      <c r="A96138">
        <v>2025</v>
      </c>
      <c r="B96138" t="s">
        <v>632</v>
      </c>
      <c r="C96138">
        <v>76</v>
      </c>
      <c r="D96138" t="s">
        <v>664</v>
      </c>
      <c r="E96138">
        <v>142</v>
      </c>
      <c r="F96138">
        <v>50</v>
      </c>
      <c r="G96138">
        <v>70000</v>
      </c>
      <c r="H96138" t="s">
        <v>265</v>
      </c>
      <c r="I96138">
        <v>72000</v>
      </c>
      <c r="J96138" t="s">
        <v>297</v>
      </c>
      <c r="K96138">
        <v>72130</v>
      </c>
      <c r="L96138" t="s">
        <v>301</v>
      </c>
      <c r="M96138">
        <v>130</v>
      </c>
      <c r="N96138" t="s">
        <v>302</v>
      </c>
      <c r="O96138">
        <v>229390</v>
      </c>
    </row>
    <row r="96139" spans="1:15" x14ac:dyDescent="0.25">
      <c r="A96139">
        <v>2025</v>
      </c>
      <c r="B96139" t="s">
        <v>632</v>
      </c>
      <c r="C96139">
        <v>76</v>
      </c>
      <c r="D96139" t="s">
        <v>664</v>
      </c>
      <c r="E96139">
        <v>142</v>
      </c>
      <c r="F96139">
        <v>50</v>
      </c>
      <c r="G96139">
        <v>70000</v>
      </c>
      <c r="H96139" t="s">
        <v>265</v>
      </c>
      <c r="I96139">
        <v>72000</v>
      </c>
      <c r="J96139" t="s">
        <v>297</v>
      </c>
      <c r="K96139">
        <v>72130</v>
      </c>
      <c r="L96139" t="s">
        <v>301</v>
      </c>
      <c r="M96139">
        <v>162</v>
      </c>
      <c r="N96139" t="s">
        <v>66</v>
      </c>
      <c r="O96139">
        <v>16391</v>
      </c>
    </row>
    <row r="96140" spans="1:15" x14ac:dyDescent="0.25">
      <c r="A96140">
        <v>2025</v>
      </c>
      <c r="B96140" t="s">
        <v>632</v>
      </c>
      <c r="C96140">
        <v>76</v>
      </c>
      <c r="D96140" t="s">
        <v>664</v>
      </c>
      <c r="E96140">
        <v>142</v>
      </c>
      <c r="F96140">
        <v>50</v>
      </c>
      <c r="G96140">
        <v>70000</v>
      </c>
      <c r="H96140" t="s">
        <v>265</v>
      </c>
      <c r="I96140">
        <v>72000</v>
      </c>
      <c r="J96140" t="s">
        <v>297</v>
      </c>
      <c r="K96140">
        <v>72130</v>
      </c>
      <c r="L96140" t="s">
        <v>301</v>
      </c>
      <c r="M96140">
        <v>189</v>
      </c>
      <c r="N96140" t="s">
        <v>68</v>
      </c>
      <c r="O96140">
        <v>32035</v>
      </c>
    </row>
    <row r="96141" spans="1:15" x14ac:dyDescent="0.25">
      <c r="A96141">
        <v>2025</v>
      </c>
      <c r="B96141" t="s">
        <v>632</v>
      </c>
      <c r="C96141">
        <v>76</v>
      </c>
      <c r="D96141" t="s">
        <v>664</v>
      </c>
      <c r="E96141">
        <v>142</v>
      </c>
      <c r="F96141">
        <v>50</v>
      </c>
      <c r="G96141">
        <v>70000</v>
      </c>
      <c r="H96141" t="s">
        <v>265</v>
      </c>
      <c r="I96141">
        <v>72000</v>
      </c>
      <c r="J96141" t="s">
        <v>297</v>
      </c>
      <c r="K96141">
        <v>72130</v>
      </c>
      <c r="L96141" t="s">
        <v>301</v>
      </c>
      <c r="M96141">
        <v>198</v>
      </c>
      <c r="N96141" t="s">
        <v>382</v>
      </c>
      <c r="O96141">
        <v>19220</v>
      </c>
    </row>
    <row r="96142" spans="1:15" x14ac:dyDescent="0.25">
      <c r="A96142">
        <v>2025</v>
      </c>
      <c r="B96142" t="s">
        <v>632</v>
      </c>
      <c r="C96142">
        <v>76</v>
      </c>
      <c r="D96142" t="s">
        <v>664</v>
      </c>
      <c r="E96142">
        <v>142</v>
      </c>
      <c r="F96142">
        <v>50</v>
      </c>
      <c r="G96142">
        <v>70000</v>
      </c>
      <c r="H96142" t="s">
        <v>265</v>
      </c>
      <c r="I96142">
        <v>72000</v>
      </c>
      <c r="J96142" t="s">
        <v>297</v>
      </c>
      <c r="K96142">
        <v>72130</v>
      </c>
      <c r="L96142" t="s">
        <v>301</v>
      </c>
      <c r="M96142">
        <v>201</v>
      </c>
      <c r="N96142" t="s">
        <v>22</v>
      </c>
      <c r="O96142">
        <v>20649</v>
      </c>
    </row>
    <row r="96143" spans="1:15" x14ac:dyDescent="0.25">
      <c r="A96143">
        <v>2025</v>
      </c>
      <c r="B96143" t="s">
        <v>632</v>
      </c>
      <c r="C96143">
        <v>76</v>
      </c>
      <c r="D96143" t="s">
        <v>664</v>
      </c>
      <c r="E96143">
        <v>142</v>
      </c>
      <c r="F96143">
        <v>50</v>
      </c>
      <c r="G96143">
        <v>70000</v>
      </c>
      <c r="H96143" t="s">
        <v>265</v>
      </c>
      <c r="I96143">
        <v>72000</v>
      </c>
      <c r="J96143" t="s">
        <v>297</v>
      </c>
      <c r="K96143">
        <v>72130</v>
      </c>
      <c r="L96143" t="s">
        <v>301</v>
      </c>
      <c r="M96143">
        <v>204</v>
      </c>
      <c r="N96143" t="s">
        <v>23</v>
      </c>
      <c r="O96143">
        <v>21447</v>
      </c>
    </row>
    <row r="96144" spans="1:15" x14ac:dyDescent="0.25">
      <c r="A96144">
        <v>2025</v>
      </c>
      <c r="B96144" t="s">
        <v>632</v>
      </c>
      <c r="C96144">
        <v>76</v>
      </c>
      <c r="D96144" t="s">
        <v>664</v>
      </c>
      <c r="E96144">
        <v>142</v>
      </c>
      <c r="F96144">
        <v>50</v>
      </c>
      <c r="G96144">
        <v>70000</v>
      </c>
      <c r="H96144" t="s">
        <v>265</v>
      </c>
      <c r="I96144">
        <v>72000</v>
      </c>
      <c r="J96144" t="s">
        <v>297</v>
      </c>
      <c r="K96144">
        <v>72130</v>
      </c>
      <c r="L96144" t="s">
        <v>301</v>
      </c>
      <c r="M96144">
        <v>207</v>
      </c>
      <c r="N96144" t="s">
        <v>25</v>
      </c>
      <c r="O96144">
        <v>30485</v>
      </c>
    </row>
    <row r="96145" spans="1:15" x14ac:dyDescent="0.25">
      <c r="A96145">
        <v>2025</v>
      </c>
      <c r="B96145" t="s">
        <v>632</v>
      </c>
      <c r="C96145">
        <v>76</v>
      </c>
      <c r="D96145" t="s">
        <v>664</v>
      </c>
      <c r="E96145">
        <v>142</v>
      </c>
      <c r="F96145">
        <v>50</v>
      </c>
      <c r="G96145">
        <v>70000</v>
      </c>
      <c r="H96145" t="s">
        <v>265</v>
      </c>
      <c r="I96145">
        <v>72000</v>
      </c>
      <c r="J96145" t="s">
        <v>297</v>
      </c>
      <c r="K96145">
        <v>72130</v>
      </c>
      <c r="L96145" t="s">
        <v>301</v>
      </c>
      <c r="M96145">
        <v>210</v>
      </c>
      <c r="N96145" t="s">
        <v>28</v>
      </c>
      <c r="O96145">
        <v>205</v>
      </c>
    </row>
    <row r="96146" spans="1:15" x14ac:dyDescent="0.25">
      <c r="A96146">
        <v>2025</v>
      </c>
      <c r="B96146" t="s">
        <v>632</v>
      </c>
      <c r="C96146">
        <v>76</v>
      </c>
      <c r="D96146" t="s">
        <v>664</v>
      </c>
      <c r="E96146">
        <v>142</v>
      </c>
      <c r="F96146">
        <v>50</v>
      </c>
      <c r="G96146">
        <v>70000</v>
      </c>
      <c r="H96146" t="s">
        <v>265</v>
      </c>
      <c r="I96146">
        <v>72000</v>
      </c>
      <c r="J96146" t="s">
        <v>297</v>
      </c>
      <c r="K96146">
        <v>72130</v>
      </c>
      <c r="L96146" t="s">
        <v>301</v>
      </c>
      <c r="M96146">
        <v>212</v>
      </c>
      <c r="N96146" t="s">
        <v>29</v>
      </c>
      <c r="O96146">
        <v>4829</v>
      </c>
    </row>
    <row r="96147" spans="1:15" x14ac:dyDescent="0.25">
      <c r="A96147">
        <v>2025</v>
      </c>
      <c r="B96147" t="s">
        <v>632</v>
      </c>
      <c r="C96147">
        <v>76</v>
      </c>
      <c r="D96147" t="s">
        <v>664</v>
      </c>
      <c r="E96147">
        <v>142</v>
      </c>
      <c r="F96147">
        <v>50</v>
      </c>
      <c r="G96147">
        <v>70000</v>
      </c>
      <c r="H96147" t="s">
        <v>265</v>
      </c>
      <c r="I96147">
        <v>72000</v>
      </c>
      <c r="J96147" t="s">
        <v>297</v>
      </c>
      <c r="K96147">
        <v>72130</v>
      </c>
      <c r="L96147" t="s">
        <v>301</v>
      </c>
      <c r="M96147">
        <v>307</v>
      </c>
      <c r="N96147" t="s">
        <v>31</v>
      </c>
      <c r="O96147">
        <v>538</v>
      </c>
    </row>
    <row r="96148" spans="1:15" x14ac:dyDescent="0.25">
      <c r="A96148">
        <v>2025</v>
      </c>
      <c r="B96148" t="s">
        <v>632</v>
      </c>
      <c r="C96148">
        <v>76</v>
      </c>
      <c r="D96148" t="s">
        <v>664</v>
      </c>
      <c r="E96148">
        <v>142</v>
      </c>
      <c r="F96148">
        <v>50</v>
      </c>
      <c r="G96148">
        <v>70000</v>
      </c>
      <c r="H96148" t="s">
        <v>265</v>
      </c>
      <c r="I96148">
        <v>72000</v>
      </c>
      <c r="J96148" t="s">
        <v>297</v>
      </c>
      <c r="K96148">
        <v>72130</v>
      </c>
      <c r="L96148" t="s">
        <v>301</v>
      </c>
      <c r="M96148">
        <v>312</v>
      </c>
      <c r="N96148" t="s">
        <v>152</v>
      </c>
      <c r="O96148">
        <v>0</v>
      </c>
    </row>
    <row r="96149" spans="1:15" x14ac:dyDescent="0.25">
      <c r="A96149">
        <v>2025</v>
      </c>
      <c r="B96149" t="s">
        <v>632</v>
      </c>
      <c r="C96149">
        <v>76</v>
      </c>
      <c r="D96149" t="s">
        <v>664</v>
      </c>
      <c r="E96149">
        <v>142</v>
      </c>
      <c r="F96149">
        <v>50</v>
      </c>
      <c r="G96149">
        <v>70000</v>
      </c>
      <c r="H96149" t="s">
        <v>265</v>
      </c>
      <c r="I96149">
        <v>72000</v>
      </c>
      <c r="J96149" t="s">
        <v>297</v>
      </c>
      <c r="K96149">
        <v>72130</v>
      </c>
      <c r="L96149" t="s">
        <v>301</v>
      </c>
      <c r="M96149">
        <v>322</v>
      </c>
      <c r="N96149" t="s">
        <v>137</v>
      </c>
      <c r="O96149">
        <v>0</v>
      </c>
    </row>
    <row r="96150" spans="1:15" x14ac:dyDescent="0.25">
      <c r="A96150">
        <v>2025</v>
      </c>
      <c r="B96150" t="s">
        <v>632</v>
      </c>
      <c r="C96150">
        <v>76</v>
      </c>
      <c r="D96150" t="s">
        <v>664</v>
      </c>
      <c r="E96150">
        <v>142</v>
      </c>
      <c r="F96150">
        <v>50</v>
      </c>
      <c r="G96150">
        <v>70000</v>
      </c>
      <c r="H96150" t="s">
        <v>265</v>
      </c>
      <c r="I96150">
        <v>72000</v>
      </c>
      <c r="J96150" t="s">
        <v>297</v>
      </c>
      <c r="K96150">
        <v>72130</v>
      </c>
      <c r="L96150" t="s">
        <v>301</v>
      </c>
      <c r="M96150">
        <v>355</v>
      </c>
      <c r="N96150" t="s">
        <v>37</v>
      </c>
      <c r="O96150">
        <v>15143</v>
      </c>
    </row>
    <row r="96151" spans="1:15" x14ac:dyDescent="0.25">
      <c r="A96151">
        <v>2025</v>
      </c>
      <c r="B96151" t="s">
        <v>632</v>
      </c>
      <c r="C96151">
        <v>76</v>
      </c>
      <c r="D96151" t="s">
        <v>664</v>
      </c>
      <c r="E96151">
        <v>142</v>
      </c>
      <c r="F96151">
        <v>50</v>
      </c>
      <c r="G96151">
        <v>70000</v>
      </c>
      <c r="H96151" t="s">
        <v>265</v>
      </c>
      <c r="I96151">
        <v>72000</v>
      </c>
      <c r="J96151" t="s">
        <v>297</v>
      </c>
      <c r="K96151">
        <v>72130</v>
      </c>
      <c r="L96151" t="s">
        <v>301</v>
      </c>
      <c r="M96151">
        <v>399</v>
      </c>
      <c r="N96151" t="s">
        <v>38</v>
      </c>
      <c r="O96151">
        <v>33124</v>
      </c>
    </row>
    <row r="96152" spans="1:15" x14ac:dyDescent="0.25">
      <c r="A96152">
        <v>2025</v>
      </c>
      <c r="B96152" t="s">
        <v>632</v>
      </c>
      <c r="C96152">
        <v>76</v>
      </c>
      <c r="D96152" t="s">
        <v>664</v>
      </c>
      <c r="E96152">
        <v>142</v>
      </c>
      <c r="F96152">
        <v>50</v>
      </c>
      <c r="G96152">
        <v>70000</v>
      </c>
      <c r="H96152" t="s">
        <v>265</v>
      </c>
      <c r="I96152">
        <v>72000</v>
      </c>
      <c r="J96152" t="s">
        <v>297</v>
      </c>
      <c r="K96152">
        <v>72130</v>
      </c>
      <c r="L96152" t="s">
        <v>301</v>
      </c>
      <c r="M96152">
        <v>435</v>
      </c>
      <c r="N96152" t="s">
        <v>39</v>
      </c>
      <c r="O96152">
        <v>758</v>
      </c>
    </row>
    <row r="96153" spans="1:15" x14ac:dyDescent="0.25">
      <c r="A96153">
        <v>2025</v>
      </c>
      <c r="B96153" t="s">
        <v>632</v>
      </c>
      <c r="C96153">
        <v>76</v>
      </c>
      <c r="D96153" t="s">
        <v>664</v>
      </c>
      <c r="E96153">
        <v>142</v>
      </c>
      <c r="F96153">
        <v>50</v>
      </c>
      <c r="G96153">
        <v>70000</v>
      </c>
      <c r="H96153" t="s">
        <v>265</v>
      </c>
      <c r="I96153">
        <v>72000</v>
      </c>
      <c r="J96153" t="s">
        <v>297</v>
      </c>
      <c r="K96153">
        <v>72130</v>
      </c>
      <c r="L96153" t="s">
        <v>301</v>
      </c>
      <c r="M96153">
        <v>499</v>
      </c>
      <c r="N96153" t="s">
        <v>40</v>
      </c>
      <c r="O96153">
        <v>10226</v>
      </c>
    </row>
    <row r="96154" spans="1:15" x14ac:dyDescent="0.25">
      <c r="A96154">
        <v>2025</v>
      </c>
      <c r="B96154" t="s">
        <v>632</v>
      </c>
      <c r="C96154">
        <v>76</v>
      </c>
      <c r="D96154" t="s">
        <v>664</v>
      </c>
      <c r="E96154">
        <v>142</v>
      </c>
      <c r="F96154">
        <v>50</v>
      </c>
      <c r="G96154">
        <v>70000</v>
      </c>
      <c r="H96154" t="s">
        <v>265</v>
      </c>
      <c r="I96154">
        <v>72000</v>
      </c>
      <c r="J96154" t="s">
        <v>297</v>
      </c>
      <c r="K96154">
        <v>72130</v>
      </c>
      <c r="L96154" t="s">
        <v>301</v>
      </c>
      <c r="M96154">
        <v>524</v>
      </c>
      <c r="N96154" t="s">
        <v>41</v>
      </c>
      <c r="O96154">
        <v>10469</v>
      </c>
    </row>
    <row r="96155" spans="1:15" x14ac:dyDescent="0.25">
      <c r="A96155">
        <v>2025</v>
      </c>
      <c r="B96155" t="s">
        <v>632</v>
      </c>
      <c r="C96155">
        <v>76</v>
      </c>
      <c r="D96155" t="s">
        <v>664</v>
      </c>
      <c r="E96155">
        <v>142</v>
      </c>
      <c r="F96155">
        <v>50</v>
      </c>
      <c r="G96155">
        <v>70000</v>
      </c>
      <c r="H96155" t="s">
        <v>265</v>
      </c>
      <c r="I96155">
        <v>72000</v>
      </c>
      <c r="J96155" t="s">
        <v>297</v>
      </c>
      <c r="K96155">
        <v>72130</v>
      </c>
      <c r="L96155" t="s">
        <v>301</v>
      </c>
      <c r="M96155">
        <v>599</v>
      </c>
      <c r="N96155" t="s">
        <v>63</v>
      </c>
      <c r="O96155">
        <v>18777</v>
      </c>
    </row>
    <row r="96156" spans="1:15" x14ac:dyDescent="0.25">
      <c r="A96156">
        <v>2025</v>
      </c>
      <c r="B96156" t="s">
        <v>632</v>
      </c>
      <c r="C96156">
        <v>76</v>
      </c>
      <c r="D96156" t="s">
        <v>664</v>
      </c>
      <c r="E96156">
        <v>142</v>
      </c>
      <c r="F96156">
        <v>50</v>
      </c>
      <c r="G96156">
        <v>70000</v>
      </c>
      <c r="H96156" t="s">
        <v>265</v>
      </c>
      <c r="I96156">
        <v>72000</v>
      </c>
      <c r="J96156" t="s">
        <v>297</v>
      </c>
      <c r="K96156">
        <v>72130</v>
      </c>
      <c r="L96156" t="s">
        <v>301</v>
      </c>
      <c r="M96156">
        <v>790</v>
      </c>
      <c r="N96156" t="s">
        <v>64</v>
      </c>
      <c r="O96156">
        <v>2854</v>
      </c>
    </row>
    <row r="96157" spans="1:15" x14ac:dyDescent="0.25">
      <c r="A96157">
        <v>2025</v>
      </c>
      <c r="B96157" t="s">
        <v>632</v>
      </c>
      <c r="C96157">
        <v>76</v>
      </c>
      <c r="D96157" t="s">
        <v>664</v>
      </c>
      <c r="E96157">
        <v>142</v>
      </c>
      <c r="F96157">
        <v>50</v>
      </c>
      <c r="G96157">
        <v>70000</v>
      </c>
      <c r="H96157" t="s">
        <v>265</v>
      </c>
      <c r="I96157">
        <v>72000</v>
      </c>
      <c r="J96157" t="s">
        <v>297</v>
      </c>
      <c r="K96157">
        <v>72210</v>
      </c>
      <c r="L96157" t="s">
        <v>277</v>
      </c>
      <c r="M96157">
        <v>105</v>
      </c>
      <c r="N96157" t="s">
        <v>72</v>
      </c>
      <c r="O96157">
        <v>81500</v>
      </c>
    </row>
    <row r="96158" spans="1:15" x14ac:dyDescent="0.25">
      <c r="A96158">
        <v>2025</v>
      </c>
      <c r="B96158" t="s">
        <v>632</v>
      </c>
      <c r="C96158">
        <v>76</v>
      </c>
      <c r="D96158" t="s">
        <v>664</v>
      </c>
      <c r="E96158">
        <v>142</v>
      </c>
      <c r="F96158">
        <v>50</v>
      </c>
      <c r="G96158">
        <v>70000</v>
      </c>
      <c r="H96158" t="s">
        <v>265</v>
      </c>
      <c r="I96158">
        <v>72000</v>
      </c>
      <c r="J96158" t="s">
        <v>297</v>
      </c>
      <c r="K96158">
        <v>72210</v>
      </c>
      <c r="L96158" t="s">
        <v>277</v>
      </c>
      <c r="M96158">
        <v>161</v>
      </c>
      <c r="N96158" t="s">
        <v>47</v>
      </c>
      <c r="O96158">
        <v>17544</v>
      </c>
    </row>
    <row r="96159" spans="1:15" x14ac:dyDescent="0.25">
      <c r="A96159">
        <v>2025</v>
      </c>
      <c r="B96159" t="s">
        <v>632</v>
      </c>
      <c r="C96159">
        <v>76</v>
      </c>
      <c r="D96159" t="s">
        <v>664</v>
      </c>
      <c r="E96159">
        <v>142</v>
      </c>
      <c r="F96159">
        <v>50</v>
      </c>
      <c r="G96159">
        <v>70000</v>
      </c>
      <c r="H96159" t="s">
        <v>265</v>
      </c>
      <c r="I96159">
        <v>72000</v>
      </c>
      <c r="J96159" t="s">
        <v>297</v>
      </c>
      <c r="K96159">
        <v>72210</v>
      </c>
      <c r="L96159" t="s">
        <v>277</v>
      </c>
      <c r="M96159">
        <v>172</v>
      </c>
      <c r="N96159" t="s">
        <v>329</v>
      </c>
      <c r="O96159">
        <v>215631</v>
      </c>
    </row>
    <row r="96160" spans="1:15" x14ac:dyDescent="0.25">
      <c r="A96160">
        <v>2025</v>
      </c>
      <c r="B96160" t="s">
        <v>632</v>
      </c>
      <c r="C96160">
        <v>76</v>
      </c>
      <c r="D96160" t="s">
        <v>664</v>
      </c>
      <c r="E96160">
        <v>142</v>
      </c>
      <c r="F96160">
        <v>50</v>
      </c>
      <c r="G96160">
        <v>70000</v>
      </c>
      <c r="H96160" t="s">
        <v>265</v>
      </c>
      <c r="I96160">
        <v>72000</v>
      </c>
      <c r="J96160" t="s">
        <v>297</v>
      </c>
      <c r="K96160">
        <v>72210</v>
      </c>
      <c r="L96160" t="s">
        <v>277</v>
      </c>
      <c r="M96160">
        <v>189</v>
      </c>
      <c r="N96160" t="s">
        <v>68</v>
      </c>
      <c r="O96160">
        <v>49700</v>
      </c>
    </row>
    <row r="96161" spans="1:15" x14ac:dyDescent="0.25">
      <c r="A96161">
        <v>2025</v>
      </c>
      <c r="B96161" t="s">
        <v>632</v>
      </c>
      <c r="C96161">
        <v>76</v>
      </c>
      <c r="D96161" t="s">
        <v>664</v>
      </c>
      <c r="E96161">
        <v>142</v>
      </c>
      <c r="F96161">
        <v>50</v>
      </c>
      <c r="G96161">
        <v>70000</v>
      </c>
      <c r="H96161" t="s">
        <v>265</v>
      </c>
      <c r="I96161">
        <v>72000</v>
      </c>
      <c r="J96161" t="s">
        <v>297</v>
      </c>
      <c r="K96161">
        <v>72210</v>
      </c>
      <c r="L96161" t="s">
        <v>277</v>
      </c>
      <c r="M96161">
        <v>198</v>
      </c>
      <c r="N96161" t="s">
        <v>382</v>
      </c>
      <c r="O96161">
        <v>0</v>
      </c>
    </row>
    <row r="96162" spans="1:15" x14ac:dyDescent="0.25">
      <c r="A96162">
        <v>2025</v>
      </c>
      <c r="B96162" t="s">
        <v>632</v>
      </c>
      <c r="C96162">
        <v>76</v>
      </c>
      <c r="D96162" t="s">
        <v>664</v>
      </c>
      <c r="E96162">
        <v>142</v>
      </c>
      <c r="F96162">
        <v>50</v>
      </c>
      <c r="G96162">
        <v>70000</v>
      </c>
      <c r="H96162" t="s">
        <v>265</v>
      </c>
      <c r="I96162">
        <v>72000</v>
      </c>
      <c r="J96162" t="s">
        <v>297</v>
      </c>
      <c r="K96162">
        <v>72210</v>
      </c>
      <c r="L96162" t="s">
        <v>277</v>
      </c>
      <c r="M96162">
        <v>201</v>
      </c>
      <c r="N96162" t="s">
        <v>22</v>
      </c>
      <c r="O96162">
        <v>21929</v>
      </c>
    </row>
    <row r="96163" spans="1:15" x14ac:dyDescent="0.25">
      <c r="A96163">
        <v>2025</v>
      </c>
      <c r="B96163" t="s">
        <v>632</v>
      </c>
      <c r="C96163">
        <v>76</v>
      </c>
      <c r="D96163" t="s">
        <v>664</v>
      </c>
      <c r="E96163">
        <v>142</v>
      </c>
      <c r="F96163">
        <v>50</v>
      </c>
      <c r="G96163">
        <v>70000</v>
      </c>
      <c r="H96163" t="s">
        <v>265</v>
      </c>
      <c r="I96163">
        <v>72000</v>
      </c>
      <c r="J96163" t="s">
        <v>297</v>
      </c>
      <c r="K96163">
        <v>72210</v>
      </c>
      <c r="L96163" t="s">
        <v>277</v>
      </c>
      <c r="M96163">
        <v>204</v>
      </c>
      <c r="N96163" t="s">
        <v>23</v>
      </c>
      <c r="O96163">
        <v>23001</v>
      </c>
    </row>
    <row r="96164" spans="1:15" x14ac:dyDescent="0.25">
      <c r="A96164">
        <v>2025</v>
      </c>
      <c r="B96164" t="s">
        <v>632</v>
      </c>
      <c r="C96164">
        <v>76</v>
      </c>
      <c r="D96164" t="s">
        <v>664</v>
      </c>
      <c r="E96164">
        <v>142</v>
      </c>
      <c r="F96164">
        <v>50</v>
      </c>
      <c r="G96164">
        <v>70000</v>
      </c>
      <c r="H96164" t="s">
        <v>265</v>
      </c>
      <c r="I96164">
        <v>72000</v>
      </c>
      <c r="J96164" t="s">
        <v>297</v>
      </c>
      <c r="K96164">
        <v>72210</v>
      </c>
      <c r="L96164" t="s">
        <v>277</v>
      </c>
      <c r="M96164">
        <v>207</v>
      </c>
      <c r="N96164" t="s">
        <v>25</v>
      </c>
      <c r="O96164">
        <v>30304</v>
      </c>
    </row>
    <row r="96165" spans="1:15" x14ac:dyDescent="0.25">
      <c r="A96165">
        <v>2025</v>
      </c>
      <c r="B96165" t="s">
        <v>632</v>
      </c>
      <c r="C96165">
        <v>76</v>
      </c>
      <c r="D96165" t="s">
        <v>664</v>
      </c>
      <c r="E96165">
        <v>142</v>
      </c>
      <c r="F96165">
        <v>50</v>
      </c>
      <c r="G96165">
        <v>70000</v>
      </c>
      <c r="H96165" t="s">
        <v>265</v>
      </c>
      <c r="I96165">
        <v>72000</v>
      </c>
      <c r="J96165" t="s">
        <v>297</v>
      </c>
      <c r="K96165">
        <v>72210</v>
      </c>
      <c r="L96165" t="s">
        <v>277</v>
      </c>
      <c r="M96165">
        <v>210</v>
      </c>
      <c r="N96165" t="s">
        <v>28</v>
      </c>
      <c r="O96165">
        <v>87</v>
      </c>
    </row>
    <row r="96166" spans="1:15" x14ac:dyDescent="0.25">
      <c r="A96166">
        <v>2025</v>
      </c>
      <c r="B96166" t="s">
        <v>632</v>
      </c>
      <c r="C96166">
        <v>76</v>
      </c>
      <c r="D96166" t="s">
        <v>664</v>
      </c>
      <c r="E96166">
        <v>142</v>
      </c>
      <c r="F96166">
        <v>50</v>
      </c>
      <c r="G96166">
        <v>70000</v>
      </c>
      <c r="H96166" t="s">
        <v>265</v>
      </c>
      <c r="I96166">
        <v>72000</v>
      </c>
      <c r="J96166" t="s">
        <v>297</v>
      </c>
      <c r="K96166">
        <v>72210</v>
      </c>
      <c r="L96166" t="s">
        <v>277</v>
      </c>
      <c r="M96166">
        <v>212</v>
      </c>
      <c r="N96166" t="s">
        <v>29</v>
      </c>
      <c r="O96166">
        <v>5129</v>
      </c>
    </row>
    <row r="96167" spans="1:15" x14ac:dyDescent="0.25">
      <c r="A96167">
        <v>2025</v>
      </c>
      <c r="B96167" t="s">
        <v>632</v>
      </c>
      <c r="C96167">
        <v>76</v>
      </c>
      <c r="D96167" t="s">
        <v>664</v>
      </c>
      <c r="E96167">
        <v>142</v>
      </c>
      <c r="F96167">
        <v>50</v>
      </c>
      <c r="G96167">
        <v>70000</v>
      </c>
      <c r="H96167" t="s">
        <v>265</v>
      </c>
      <c r="I96167">
        <v>72000</v>
      </c>
      <c r="J96167" t="s">
        <v>297</v>
      </c>
      <c r="K96167">
        <v>72210</v>
      </c>
      <c r="L96167" t="s">
        <v>277</v>
      </c>
      <c r="M96167">
        <v>355</v>
      </c>
      <c r="N96167" t="s">
        <v>37</v>
      </c>
      <c r="O96167">
        <v>127</v>
      </c>
    </row>
    <row r="96168" spans="1:15" x14ac:dyDescent="0.25">
      <c r="A96168">
        <v>2025</v>
      </c>
      <c r="B96168" t="s">
        <v>632</v>
      </c>
      <c r="C96168">
        <v>76</v>
      </c>
      <c r="D96168" t="s">
        <v>664</v>
      </c>
      <c r="E96168">
        <v>142</v>
      </c>
      <c r="F96168">
        <v>50</v>
      </c>
      <c r="G96168">
        <v>70000</v>
      </c>
      <c r="H96168" t="s">
        <v>265</v>
      </c>
      <c r="I96168">
        <v>72000</v>
      </c>
      <c r="J96168" t="s">
        <v>297</v>
      </c>
      <c r="K96168">
        <v>72210</v>
      </c>
      <c r="L96168" t="s">
        <v>277</v>
      </c>
      <c r="M96168">
        <v>399</v>
      </c>
      <c r="N96168" t="s">
        <v>38</v>
      </c>
      <c r="O96168">
        <v>0</v>
      </c>
    </row>
    <row r="96169" spans="1:15" x14ac:dyDescent="0.25">
      <c r="A96169">
        <v>2025</v>
      </c>
      <c r="B96169" t="s">
        <v>632</v>
      </c>
      <c r="C96169">
        <v>76</v>
      </c>
      <c r="D96169" t="s">
        <v>664</v>
      </c>
      <c r="E96169">
        <v>142</v>
      </c>
      <c r="F96169">
        <v>50</v>
      </c>
      <c r="G96169">
        <v>70000</v>
      </c>
      <c r="H96169" t="s">
        <v>265</v>
      </c>
      <c r="I96169">
        <v>72000</v>
      </c>
      <c r="J96169" t="s">
        <v>297</v>
      </c>
      <c r="K96169">
        <v>72210</v>
      </c>
      <c r="L96169" t="s">
        <v>277</v>
      </c>
      <c r="M96169">
        <v>499</v>
      </c>
      <c r="N96169" t="s">
        <v>40</v>
      </c>
      <c r="O96169">
        <v>1589</v>
      </c>
    </row>
    <row r="96170" spans="1:15" x14ac:dyDescent="0.25">
      <c r="A96170">
        <v>2025</v>
      </c>
      <c r="B96170" t="s">
        <v>632</v>
      </c>
      <c r="C96170">
        <v>76</v>
      </c>
      <c r="D96170" t="s">
        <v>664</v>
      </c>
      <c r="E96170">
        <v>142</v>
      </c>
      <c r="F96170">
        <v>50</v>
      </c>
      <c r="G96170">
        <v>70000</v>
      </c>
      <c r="H96170" t="s">
        <v>265</v>
      </c>
      <c r="I96170">
        <v>72000</v>
      </c>
      <c r="J96170" t="s">
        <v>297</v>
      </c>
      <c r="K96170">
        <v>72210</v>
      </c>
      <c r="L96170" t="s">
        <v>277</v>
      </c>
      <c r="M96170">
        <v>524</v>
      </c>
      <c r="N96170" t="s">
        <v>41</v>
      </c>
      <c r="O96170">
        <v>83045</v>
      </c>
    </row>
    <row r="96171" spans="1:15" x14ac:dyDescent="0.25">
      <c r="A96171">
        <v>2025</v>
      </c>
      <c r="B96171" t="s">
        <v>632</v>
      </c>
      <c r="C96171">
        <v>76</v>
      </c>
      <c r="D96171" t="s">
        <v>664</v>
      </c>
      <c r="E96171">
        <v>142</v>
      </c>
      <c r="F96171">
        <v>50</v>
      </c>
      <c r="G96171">
        <v>70000</v>
      </c>
      <c r="H96171" t="s">
        <v>265</v>
      </c>
      <c r="I96171">
        <v>72000</v>
      </c>
      <c r="J96171" t="s">
        <v>297</v>
      </c>
      <c r="K96171">
        <v>72210</v>
      </c>
      <c r="L96171" t="s">
        <v>277</v>
      </c>
      <c r="M96171">
        <v>599</v>
      </c>
      <c r="N96171" t="s">
        <v>63</v>
      </c>
      <c r="O96171">
        <v>2193</v>
      </c>
    </row>
    <row r="96172" spans="1:15" x14ac:dyDescent="0.25">
      <c r="A96172">
        <v>2025</v>
      </c>
      <c r="B96172" t="s">
        <v>632</v>
      </c>
      <c r="C96172">
        <v>76</v>
      </c>
      <c r="D96172" t="s">
        <v>664</v>
      </c>
      <c r="E96172">
        <v>142</v>
      </c>
      <c r="F96172">
        <v>50</v>
      </c>
      <c r="G96172">
        <v>70000</v>
      </c>
      <c r="H96172" t="s">
        <v>265</v>
      </c>
      <c r="I96172">
        <v>72000</v>
      </c>
      <c r="J96172" t="s">
        <v>297</v>
      </c>
      <c r="K96172">
        <v>72220</v>
      </c>
      <c r="L96172" t="s">
        <v>290</v>
      </c>
      <c r="M96172">
        <v>124</v>
      </c>
      <c r="N96172" t="s">
        <v>303</v>
      </c>
      <c r="O96172">
        <v>67216</v>
      </c>
    </row>
    <row r="96173" spans="1:15" x14ac:dyDescent="0.25">
      <c r="A96173">
        <v>2025</v>
      </c>
      <c r="B96173" t="s">
        <v>632</v>
      </c>
      <c r="C96173">
        <v>76</v>
      </c>
      <c r="D96173" t="s">
        <v>664</v>
      </c>
      <c r="E96173">
        <v>142</v>
      </c>
      <c r="F96173">
        <v>50</v>
      </c>
      <c r="G96173">
        <v>70000</v>
      </c>
      <c r="H96173" t="s">
        <v>265</v>
      </c>
      <c r="I96173">
        <v>72000</v>
      </c>
      <c r="J96173" t="s">
        <v>297</v>
      </c>
      <c r="K96173">
        <v>72220</v>
      </c>
      <c r="L96173" t="s">
        <v>290</v>
      </c>
      <c r="M96173">
        <v>189</v>
      </c>
      <c r="N96173" t="s">
        <v>68</v>
      </c>
      <c r="O96173">
        <v>542</v>
      </c>
    </row>
    <row r="96174" spans="1:15" x14ac:dyDescent="0.25">
      <c r="A96174">
        <v>2025</v>
      </c>
      <c r="B96174" t="s">
        <v>632</v>
      </c>
      <c r="C96174">
        <v>76</v>
      </c>
      <c r="D96174" t="s">
        <v>664</v>
      </c>
      <c r="E96174">
        <v>142</v>
      </c>
      <c r="F96174">
        <v>50</v>
      </c>
      <c r="G96174">
        <v>70000</v>
      </c>
      <c r="H96174" t="s">
        <v>265</v>
      </c>
      <c r="I96174">
        <v>72000</v>
      </c>
      <c r="J96174" t="s">
        <v>297</v>
      </c>
      <c r="K96174">
        <v>72220</v>
      </c>
      <c r="L96174" t="s">
        <v>290</v>
      </c>
      <c r="M96174">
        <v>201</v>
      </c>
      <c r="N96174" t="s">
        <v>22</v>
      </c>
      <c r="O96174">
        <v>4201</v>
      </c>
    </row>
    <row r="96175" spans="1:15" x14ac:dyDescent="0.25">
      <c r="A96175">
        <v>2025</v>
      </c>
      <c r="B96175" t="s">
        <v>632</v>
      </c>
      <c r="C96175">
        <v>76</v>
      </c>
      <c r="D96175" t="s">
        <v>664</v>
      </c>
      <c r="E96175">
        <v>142</v>
      </c>
      <c r="F96175">
        <v>50</v>
      </c>
      <c r="G96175">
        <v>70000</v>
      </c>
      <c r="H96175" t="s">
        <v>265</v>
      </c>
      <c r="I96175">
        <v>72000</v>
      </c>
      <c r="J96175" t="s">
        <v>297</v>
      </c>
      <c r="K96175">
        <v>72220</v>
      </c>
      <c r="L96175" t="s">
        <v>290</v>
      </c>
      <c r="M96175">
        <v>204</v>
      </c>
      <c r="N96175" t="s">
        <v>23</v>
      </c>
      <c r="O96175">
        <v>2049</v>
      </c>
    </row>
    <row r="96176" spans="1:15" x14ac:dyDescent="0.25">
      <c r="A96176">
        <v>2025</v>
      </c>
      <c r="B96176" t="s">
        <v>632</v>
      </c>
      <c r="C96176">
        <v>76</v>
      </c>
      <c r="D96176" t="s">
        <v>664</v>
      </c>
      <c r="E96176">
        <v>142</v>
      </c>
      <c r="F96176">
        <v>50</v>
      </c>
      <c r="G96176">
        <v>70000</v>
      </c>
      <c r="H96176" t="s">
        <v>265</v>
      </c>
      <c r="I96176">
        <v>72000</v>
      </c>
      <c r="J96176" t="s">
        <v>297</v>
      </c>
      <c r="K96176">
        <v>72220</v>
      </c>
      <c r="L96176" t="s">
        <v>290</v>
      </c>
      <c r="M96176">
        <v>207</v>
      </c>
      <c r="N96176" t="s">
        <v>25</v>
      </c>
      <c r="O96176">
        <v>8005</v>
      </c>
    </row>
    <row r="96177" spans="1:15" x14ac:dyDescent="0.25">
      <c r="A96177">
        <v>2025</v>
      </c>
      <c r="B96177" t="s">
        <v>632</v>
      </c>
      <c r="C96177">
        <v>76</v>
      </c>
      <c r="D96177" t="s">
        <v>664</v>
      </c>
      <c r="E96177">
        <v>142</v>
      </c>
      <c r="F96177">
        <v>50</v>
      </c>
      <c r="G96177">
        <v>70000</v>
      </c>
      <c r="H96177" t="s">
        <v>265</v>
      </c>
      <c r="I96177">
        <v>72000</v>
      </c>
      <c r="J96177" t="s">
        <v>297</v>
      </c>
      <c r="K96177">
        <v>72220</v>
      </c>
      <c r="L96177" t="s">
        <v>290</v>
      </c>
      <c r="M96177">
        <v>210</v>
      </c>
      <c r="N96177" t="s">
        <v>28</v>
      </c>
      <c r="O96177">
        <v>21</v>
      </c>
    </row>
    <row r="96178" spans="1:15" x14ac:dyDescent="0.25">
      <c r="A96178">
        <v>2025</v>
      </c>
      <c r="B96178" t="s">
        <v>632</v>
      </c>
      <c r="C96178">
        <v>76</v>
      </c>
      <c r="D96178" t="s">
        <v>664</v>
      </c>
      <c r="E96178">
        <v>142</v>
      </c>
      <c r="F96178">
        <v>50</v>
      </c>
      <c r="G96178">
        <v>70000</v>
      </c>
      <c r="H96178" t="s">
        <v>265</v>
      </c>
      <c r="I96178">
        <v>72000</v>
      </c>
      <c r="J96178" t="s">
        <v>297</v>
      </c>
      <c r="K96178">
        <v>72220</v>
      </c>
      <c r="L96178" t="s">
        <v>290</v>
      </c>
      <c r="M96178">
        <v>212</v>
      </c>
      <c r="N96178" t="s">
        <v>29</v>
      </c>
      <c r="O96178">
        <v>982</v>
      </c>
    </row>
    <row r="96179" spans="1:15" x14ac:dyDescent="0.25">
      <c r="A96179">
        <v>2025</v>
      </c>
      <c r="B96179" t="s">
        <v>632</v>
      </c>
      <c r="C96179">
        <v>76</v>
      </c>
      <c r="D96179" t="s">
        <v>664</v>
      </c>
      <c r="E96179">
        <v>142</v>
      </c>
      <c r="F96179">
        <v>50</v>
      </c>
      <c r="G96179">
        <v>70000</v>
      </c>
      <c r="H96179" t="s">
        <v>265</v>
      </c>
      <c r="I96179">
        <v>72000</v>
      </c>
      <c r="J96179" t="s">
        <v>297</v>
      </c>
      <c r="K96179">
        <v>72220</v>
      </c>
      <c r="L96179" t="s">
        <v>290</v>
      </c>
      <c r="M96179">
        <v>312</v>
      </c>
      <c r="N96179" t="s">
        <v>152</v>
      </c>
      <c r="O96179">
        <v>11369</v>
      </c>
    </row>
    <row r="96180" spans="1:15" x14ac:dyDescent="0.25">
      <c r="A96180">
        <v>2025</v>
      </c>
      <c r="B96180" t="s">
        <v>632</v>
      </c>
      <c r="C96180">
        <v>76</v>
      </c>
      <c r="D96180" t="s">
        <v>664</v>
      </c>
      <c r="E96180">
        <v>142</v>
      </c>
      <c r="F96180">
        <v>50</v>
      </c>
      <c r="G96180">
        <v>70000</v>
      </c>
      <c r="H96180" t="s">
        <v>265</v>
      </c>
      <c r="I96180">
        <v>72000</v>
      </c>
      <c r="J96180" t="s">
        <v>297</v>
      </c>
      <c r="K96180">
        <v>72220</v>
      </c>
      <c r="L96180" t="s">
        <v>290</v>
      </c>
      <c r="M96180">
        <v>322</v>
      </c>
      <c r="N96180" t="s">
        <v>137</v>
      </c>
      <c r="O96180">
        <v>0</v>
      </c>
    </row>
    <row r="96181" spans="1:15" x14ac:dyDescent="0.25">
      <c r="A96181">
        <v>2025</v>
      </c>
      <c r="B96181" t="s">
        <v>632</v>
      </c>
      <c r="C96181">
        <v>76</v>
      </c>
      <c r="D96181" t="s">
        <v>664</v>
      </c>
      <c r="E96181">
        <v>142</v>
      </c>
      <c r="F96181">
        <v>50</v>
      </c>
      <c r="G96181">
        <v>70000</v>
      </c>
      <c r="H96181" t="s">
        <v>265</v>
      </c>
      <c r="I96181">
        <v>72000</v>
      </c>
      <c r="J96181" t="s">
        <v>297</v>
      </c>
      <c r="K96181">
        <v>72220</v>
      </c>
      <c r="L96181" t="s">
        <v>290</v>
      </c>
      <c r="M96181">
        <v>355</v>
      </c>
      <c r="N96181" t="s">
        <v>37</v>
      </c>
      <c r="O96181">
        <v>4460</v>
      </c>
    </row>
    <row r="96182" spans="1:15" x14ac:dyDescent="0.25">
      <c r="A96182">
        <v>2025</v>
      </c>
      <c r="B96182" t="s">
        <v>632</v>
      </c>
      <c r="C96182">
        <v>76</v>
      </c>
      <c r="D96182" t="s">
        <v>664</v>
      </c>
      <c r="E96182">
        <v>142</v>
      </c>
      <c r="F96182">
        <v>50</v>
      </c>
      <c r="G96182">
        <v>70000</v>
      </c>
      <c r="H96182" t="s">
        <v>265</v>
      </c>
      <c r="I96182">
        <v>72000</v>
      </c>
      <c r="J96182" t="s">
        <v>297</v>
      </c>
      <c r="K96182">
        <v>72220</v>
      </c>
      <c r="L96182" t="s">
        <v>290</v>
      </c>
      <c r="M96182">
        <v>399</v>
      </c>
      <c r="N96182" t="s">
        <v>38</v>
      </c>
      <c r="O96182">
        <v>0</v>
      </c>
    </row>
    <row r="96183" spans="1:15" x14ac:dyDescent="0.25">
      <c r="A96183">
        <v>2025</v>
      </c>
      <c r="B96183" t="s">
        <v>632</v>
      </c>
      <c r="C96183">
        <v>76</v>
      </c>
      <c r="D96183" t="s">
        <v>664</v>
      </c>
      <c r="E96183">
        <v>142</v>
      </c>
      <c r="F96183">
        <v>50</v>
      </c>
      <c r="G96183">
        <v>70000</v>
      </c>
      <c r="H96183" t="s">
        <v>265</v>
      </c>
      <c r="I96183">
        <v>72000</v>
      </c>
      <c r="J96183" t="s">
        <v>297</v>
      </c>
      <c r="K96183">
        <v>72220</v>
      </c>
      <c r="L96183" t="s">
        <v>290</v>
      </c>
      <c r="M96183">
        <v>499</v>
      </c>
      <c r="N96183" t="s">
        <v>40</v>
      </c>
      <c r="O96183">
        <v>191</v>
      </c>
    </row>
    <row r="96184" spans="1:15" x14ac:dyDescent="0.25">
      <c r="A96184">
        <v>2025</v>
      </c>
      <c r="B96184" t="s">
        <v>632</v>
      </c>
      <c r="C96184">
        <v>76</v>
      </c>
      <c r="D96184" t="s">
        <v>664</v>
      </c>
      <c r="E96184">
        <v>142</v>
      </c>
      <c r="F96184">
        <v>50</v>
      </c>
      <c r="G96184">
        <v>70000</v>
      </c>
      <c r="H96184" t="s">
        <v>265</v>
      </c>
      <c r="I96184">
        <v>72000</v>
      </c>
      <c r="J96184" t="s">
        <v>297</v>
      </c>
      <c r="K96184">
        <v>72220</v>
      </c>
      <c r="L96184" t="s">
        <v>290</v>
      </c>
      <c r="M96184">
        <v>524</v>
      </c>
      <c r="N96184" t="s">
        <v>41</v>
      </c>
      <c r="O96184">
        <v>7390</v>
      </c>
    </row>
    <row r="96185" spans="1:15" x14ac:dyDescent="0.25">
      <c r="A96185">
        <v>2025</v>
      </c>
      <c r="B96185" t="s">
        <v>632</v>
      </c>
      <c r="C96185">
        <v>76</v>
      </c>
      <c r="D96185" t="s">
        <v>664</v>
      </c>
      <c r="E96185">
        <v>142</v>
      </c>
      <c r="F96185">
        <v>50</v>
      </c>
      <c r="G96185">
        <v>70000</v>
      </c>
      <c r="H96185" t="s">
        <v>265</v>
      </c>
      <c r="I96185">
        <v>72000</v>
      </c>
      <c r="J96185" t="s">
        <v>297</v>
      </c>
      <c r="K96185">
        <v>72230</v>
      </c>
      <c r="L96185" t="s">
        <v>293</v>
      </c>
      <c r="M96185">
        <v>499</v>
      </c>
      <c r="N96185" t="s">
        <v>40</v>
      </c>
      <c r="O96185">
        <v>3890</v>
      </c>
    </row>
    <row r="96186" spans="1:15" x14ac:dyDescent="0.25">
      <c r="A96186">
        <v>2025</v>
      </c>
      <c r="B96186" t="s">
        <v>632</v>
      </c>
      <c r="C96186">
        <v>76</v>
      </c>
      <c r="D96186" t="s">
        <v>664</v>
      </c>
      <c r="E96186">
        <v>142</v>
      </c>
      <c r="F96186">
        <v>50</v>
      </c>
      <c r="G96186">
        <v>70000</v>
      </c>
      <c r="H96186" t="s">
        <v>265</v>
      </c>
      <c r="I96186">
        <v>72000</v>
      </c>
      <c r="J96186" t="s">
        <v>297</v>
      </c>
      <c r="K96186">
        <v>72230</v>
      </c>
      <c r="L96186" t="s">
        <v>293</v>
      </c>
      <c r="M96186">
        <v>524</v>
      </c>
      <c r="N96186" t="s">
        <v>41</v>
      </c>
      <c r="O96186">
        <v>3524</v>
      </c>
    </row>
    <row r="96187" spans="1:15" x14ac:dyDescent="0.25">
      <c r="A96187">
        <v>2025</v>
      </c>
      <c r="B96187" t="s">
        <v>632</v>
      </c>
      <c r="C96187">
        <v>76</v>
      </c>
      <c r="D96187" t="s">
        <v>664</v>
      </c>
      <c r="E96187">
        <v>142</v>
      </c>
      <c r="F96187">
        <v>50</v>
      </c>
      <c r="G96187">
        <v>70000</v>
      </c>
      <c r="H96187" t="s">
        <v>265</v>
      </c>
      <c r="I96187">
        <v>72000</v>
      </c>
      <c r="J96187" t="s">
        <v>297</v>
      </c>
      <c r="K96187">
        <v>72610</v>
      </c>
      <c r="L96187" t="s">
        <v>316</v>
      </c>
      <c r="M96187">
        <v>499</v>
      </c>
      <c r="N96187" t="s">
        <v>40</v>
      </c>
      <c r="O96187">
        <v>0</v>
      </c>
    </row>
    <row r="96188" spans="1:15" x14ac:dyDescent="0.25">
      <c r="A96188">
        <v>2025</v>
      </c>
      <c r="B96188" t="s">
        <v>632</v>
      </c>
      <c r="C96188">
        <v>76</v>
      </c>
      <c r="D96188" t="s">
        <v>664</v>
      </c>
      <c r="E96188">
        <v>142</v>
      </c>
      <c r="F96188">
        <v>50</v>
      </c>
      <c r="G96188">
        <v>70000</v>
      </c>
      <c r="H96188" t="s">
        <v>265</v>
      </c>
      <c r="I96188">
        <v>72000</v>
      </c>
      <c r="J96188" t="s">
        <v>297</v>
      </c>
      <c r="K96188">
        <v>72710</v>
      </c>
      <c r="L96188" t="s">
        <v>319</v>
      </c>
      <c r="M96188">
        <v>146</v>
      </c>
      <c r="N96188" t="s">
        <v>331</v>
      </c>
      <c r="O96188">
        <v>38352</v>
      </c>
    </row>
    <row r="96189" spans="1:15" x14ac:dyDescent="0.25">
      <c r="A96189">
        <v>2025</v>
      </c>
      <c r="B96189" t="s">
        <v>632</v>
      </c>
      <c r="C96189">
        <v>76</v>
      </c>
      <c r="D96189" t="s">
        <v>664</v>
      </c>
      <c r="E96189">
        <v>142</v>
      </c>
      <c r="F96189">
        <v>50</v>
      </c>
      <c r="G96189">
        <v>70000</v>
      </c>
      <c r="H96189" t="s">
        <v>265</v>
      </c>
      <c r="I96189">
        <v>72000</v>
      </c>
      <c r="J96189" t="s">
        <v>297</v>
      </c>
      <c r="K96189">
        <v>72710</v>
      </c>
      <c r="L96189" t="s">
        <v>319</v>
      </c>
      <c r="M96189">
        <v>201</v>
      </c>
      <c r="N96189" t="s">
        <v>22</v>
      </c>
      <c r="O96189">
        <v>2378</v>
      </c>
    </row>
    <row r="96190" spans="1:15" x14ac:dyDescent="0.25">
      <c r="A96190">
        <v>2025</v>
      </c>
      <c r="B96190" t="s">
        <v>632</v>
      </c>
      <c r="C96190">
        <v>76</v>
      </c>
      <c r="D96190" t="s">
        <v>664</v>
      </c>
      <c r="E96190">
        <v>142</v>
      </c>
      <c r="F96190">
        <v>50</v>
      </c>
      <c r="G96190">
        <v>70000</v>
      </c>
      <c r="H96190" t="s">
        <v>265</v>
      </c>
      <c r="I96190">
        <v>72000</v>
      </c>
      <c r="J96190" t="s">
        <v>297</v>
      </c>
      <c r="K96190">
        <v>72710</v>
      </c>
      <c r="L96190" t="s">
        <v>319</v>
      </c>
      <c r="M96190">
        <v>204</v>
      </c>
      <c r="N96190" t="s">
        <v>23</v>
      </c>
      <c r="O96190">
        <v>1918</v>
      </c>
    </row>
    <row r="96191" spans="1:15" x14ac:dyDescent="0.25">
      <c r="A96191">
        <v>2025</v>
      </c>
      <c r="B96191" t="s">
        <v>632</v>
      </c>
      <c r="C96191">
        <v>76</v>
      </c>
      <c r="D96191" t="s">
        <v>664</v>
      </c>
      <c r="E96191">
        <v>142</v>
      </c>
      <c r="F96191">
        <v>50</v>
      </c>
      <c r="G96191">
        <v>70000</v>
      </c>
      <c r="H96191" t="s">
        <v>265</v>
      </c>
      <c r="I96191">
        <v>72000</v>
      </c>
      <c r="J96191" t="s">
        <v>297</v>
      </c>
      <c r="K96191">
        <v>72710</v>
      </c>
      <c r="L96191" t="s">
        <v>319</v>
      </c>
      <c r="M96191">
        <v>210</v>
      </c>
      <c r="N96191" t="s">
        <v>28</v>
      </c>
      <c r="O96191">
        <v>35</v>
      </c>
    </row>
    <row r="96192" spans="1:15" x14ac:dyDescent="0.25">
      <c r="A96192">
        <v>2025</v>
      </c>
      <c r="B96192" t="s">
        <v>632</v>
      </c>
      <c r="C96192">
        <v>76</v>
      </c>
      <c r="D96192" t="s">
        <v>664</v>
      </c>
      <c r="E96192">
        <v>142</v>
      </c>
      <c r="F96192">
        <v>50</v>
      </c>
      <c r="G96192">
        <v>70000</v>
      </c>
      <c r="H96192" t="s">
        <v>265</v>
      </c>
      <c r="I96192">
        <v>72000</v>
      </c>
      <c r="J96192" t="s">
        <v>297</v>
      </c>
      <c r="K96192">
        <v>72710</v>
      </c>
      <c r="L96192" t="s">
        <v>319</v>
      </c>
      <c r="M96192">
        <v>212</v>
      </c>
      <c r="N96192" t="s">
        <v>29</v>
      </c>
      <c r="O96192">
        <v>556</v>
      </c>
    </row>
    <row r="96193" spans="1:15" x14ac:dyDescent="0.25">
      <c r="A96193">
        <v>2025</v>
      </c>
      <c r="B96193" t="s">
        <v>632</v>
      </c>
      <c r="C96193">
        <v>76</v>
      </c>
      <c r="D96193" t="s">
        <v>664</v>
      </c>
      <c r="E96193">
        <v>142</v>
      </c>
      <c r="F96193">
        <v>50</v>
      </c>
      <c r="G96193">
        <v>70000</v>
      </c>
      <c r="H96193" t="s">
        <v>265</v>
      </c>
      <c r="I96193">
        <v>73000</v>
      </c>
      <c r="J96193" t="s">
        <v>323</v>
      </c>
      <c r="K96193">
        <v>73100</v>
      </c>
      <c r="L96193" t="s">
        <v>324</v>
      </c>
      <c r="M96193">
        <v>422</v>
      </c>
      <c r="N96193" t="s">
        <v>289</v>
      </c>
      <c r="O96193">
        <v>963</v>
      </c>
    </row>
    <row r="96194" spans="1:15" x14ac:dyDescent="0.25">
      <c r="A96194">
        <v>2025</v>
      </c>
      <c r="B96194" t="s">
        <v>632</v>
      </c>
      <c r="C96194">
        <v>76</v>
      </c>
      <c r="D96194" t="s">
        <v>664</v>
      </c>
      <c r="E96194">
        <v>142</v>
      </c>
      <c r="F96194">
        <v>50</v>
      </c>
      <c r="G96194">
        <v>70000</v>
      </c>
      <c r="H96194" t="s">
        <v>265</v>
      </c>
      <c r="I96194">
        <v>76000</v>
      </c>
      <c r="J96194" t="s">
        <v>257</v>
      </c>
      <c r="K96194">
        <v>76100</v>
      </c>
      <c r="L96194" t="s">
        <v>325</v>
      </c>
      <c r="M96194">
        <v>304</v>
      </c>
      <c r="N96194" t="s">
        <v>233</v>
      </c>
      <c r="O96194">
        <v>0</v>
      </c>
    </row>
    <row r="96195" spans="1:15" x14ac:dyDescent="0.25">
      <c r="A96195">
        <v>2025</v>
      </c>
      <c r="B96195" t="s">
        <v>632</v>
      </c>
      <c r="C96195">
        <v>76</v>
      </c>
      <c r="D96195" t="s">
        <v>664</v>
      </c>
      <c r="E96195">
        <v>142</v>
      </c>
      <c r="F96195">
        <v>50</v>
      </c>
      <c r="G96195">
        <v>70000</v>
      </c>
      <c r="H96195" t="s">
        <v>265</v>
      </c>
      <c r="I96195">
        <v>76000</v>
      </c>
      <c r="J96195" t="s">
        <v>257</v>
      </c>
      <c r="K96195">
        <v>76100</v>
      </c>
      <c r="L96195" t="s">
        <v>325</v>
      </c>
      <c r="M96195">
        <v>706</v>
      </c>
      <c r="N96195" t="s">
        <v>165</v>
      </c>
      <c r="O96195">
        <v>0</v>
      </c>
    </row>
    <row r="96196" spans="1:15" x14ac:dyDescent="0.25">
      <c r="A96196">
        <v>2025</v>
      </c>
      <c r="B96196" t="s">
        <v>632</v>
      </c>
      <c r="C96196">
        <v>76</v>
      </c>
      <c r="D96196" t="s">
        <v>664</v>
      </c>
      <c r="E96196">
        <v>142</v>
      </c>
      <c r="F96196">
        <v>50</v>
      </c>
      <c r="G96196">
        <v>70000</v>
      </c>
      <c r="H96196" t="s">
        <v>265</v>
      </c>
      <c r="I96196">
        <v>76000</v>
      </c>
      <c r="J96196" t="s">
        <v>257</v>
      </c>
      <c r="K96196">
        <v>76100</v>
      </c>
      <c r="L96196" t="s">
        <v>325</v>
      </c>
      <c r="M96196">
        <v>707</v>
      </c>
      <c r="N96196" t="s">
        <v>100</v>
      </c>
      <c r="O96196">
        <v>332846</v>
      </c>
    </row>
    <row r="96197" spans="1:15" x14ac:dyDescent="0.25">
      <c r="A96197">
        <v>2025</v>
      </c>
      <c r="B96197" t="s">
        <v>632</v>
      </c>
      <c r="C96197">
        <v>76</v>
      </c>
      <c r="D96197" t="s">
        <v>664</v>
      </c>
      <c r="E96197">
        <v>143</v>
      </c>
      <c r="F96197">
        <v>50</v>
      </c>
      <c r="G96197">
        <v>70000</v>
      </c>
      <c r="H96197" t="s">
        <v>265</v>
      </c>
      <c r="I96197">
        <v>73000</v>
      </c>
      <c r="J96197" t="s">
        <v>323</v>
      </c>
      <c r="K96197">
        <v>73100</v>
      </c>
      <c r="L96197" t="s">
        <v>324</v>
      </c>
      <c r="M96197">
        <v>105</v>
      </c>
      <c r="N96197" t="s">
        <v>72</v>
      </c>
      <c r="O96197">
        <v>83500</v>
      </c>
    </row>
    <row r="96198" spans="1:15" x14ac:dyDescent="0.25">
      <c r="A96198">
        <v>2025</v>
      </c>
      <c r="B96198" t="s">
        <v>632</v>
      </c>
      <c r="C96198">
        <v>76</v>
      </c>
      <c r="D96198" t="s">
        <v>664</v>
      </c>
      <c r="E96198">
        <v>143</v>
      </c>
      <c r="F96198">
        <v>50</v>
      </c>
      <c r="G96198">
        <v>70000</v>
      </c>
      <c r="H96198" t="s">
        <v>265</v>
      </c>
      <c r="I96198">
        <v>73000</v>
      </c>
      <c r="J96198" t="s">
        <v>323</v>
      </c>
      <c r="K96198">
        <v>73100</v>
      </c>
      <c r="L96198" t="s">
        <v>324</v>
      </c>
      <c r="M96198">
        <v>165</v>
      </c>
      <c r="N96198" t="s">
        <v>288</v>
      </c>
      <c r="O96198">
        <v>612458</v>
      </c>
    </row>
    <row r="96199" spans="1:15" x14ac:dyDescent="0.25">
      <c r="A96199">
        <v>2025</v>
      </c>
      <c r="B96199" t="s">
        <v>632</v>
      </c>
      <c r="C96199">
        <v>76</v>
      </c>
      <c r="D96199" t="s">
        <v>664</v>
      </c>
      <c r="E96199">
        <v>143</v>
      </c>
      <c r="F96199">
        <v>50</v>
      </c>
      <c r="G96199">
        <v>70000</v>
      </c>
      <c r="H96199" t="s">
        <v>265</v>
      </c>
      <c r="I96199">
        <v>73000</v>
      </c>
      <c r="J96199" t="s">
        <v>323</v>
      </c>
      <c r="K96199">
        <v>73100</v>
      </c>
      <c r="L96199" t="s">
        <v>324</v>
      </c>
      <c r="M96199">
        <v>189</v>
      </c>
      <c r="N96199" t="s">
        <v>68</v>
      </c>
      <c r="O96199">
        <v>97671</v>
      </c>
    </row>
    <row r="96200" spans="1:15" x14ac:dyDescent="0.25">
      <c r="A96200">
        <v>2025</v>
      </c>
      <c r="B96200" t="s">
        <v>632</v>
      </c>
      <c r="C96200">
        <v>76</v>
      </c>
      <c r="D96200" t="s">
        <v>664</v>
      </c>
      <c r="E96200">
        <v>143</v>
      </c>
      <c r="F96200">
        <v>50</v>
      </c>
      <c r="G96200">
        <v>70000</v>
      </c>
      <c r="H96200" t="s">
        <v>265</v>
      </c>
      <c r="I96200">
        <v>73000</v>
      </c>
      <c r="J96200" t="s">
        <v>323</v>
      </c>
      <c r="K96200">
        <v>73100</v>
      </c>
      <c r="L96200" t="s">
        <v>324</v>
      </c>
      <c r="M96200">
        <v>196</v>
      </c>
      <c r="N96200" t="s">
        <v>330</v>
      </c>
      <c r="O96200">
        <v>7116</v>
      </c>
    </row>
    <row r="96201" spans="1:15" x14ac:dyDescent="0.25">
      <c r="A96201">
        <v>2025</v>
      </c>
      <c r="B96201" t="s">
        <v>632</v>
      </c>
      <c r="C96201">
        <v>76</v>
      </c>
      <c r="D96201" t="s">
        <v>664</v>
      </c>
      <c r="E96201">
        <v>143</v>
      </c>
      <c r="F96201">
        <v>50</v>
      </c>
      <c r="G96201">
        <v>70000</v>
      </c>
      <c r="H96201" t="s">
        <v>265</v>
      </c>
      <c r="I96201">
        <v>73000</v>
      </c>
      <c r="J96201" t="s">
        <v>323</v>
      </c>
      <c r="K96201">
        <v>73100</v>
      </c>
      <c r="L96201" t="s">
        <v>324</v>
      </c>
      <c r="M96201">
        <v>201</v>
      </c>
      <c r="N96201" t="s">
        <v>22</v>
      </c>
      <c r="O96201">
        <v>48050</v>
      </c>
    </row>
    <row r="96202" spans="1:15" x14ac:dyDescent="0.25">
      <c r="A96202">
        <v>2025</v>
      </c>
      <c r="B96202" t="s">
        <v>632</v>
      </c>
      <c r="C96202">
        <v>76</v>
      </c>
      <c r="D96202" t="s">
        <v>664</v>
      </c>
      <c r="E96202">
        <v>143</v>
      </c>
      <c r="F96202">
        <v>50</v>
      </c>
      <c r="G96202">
        <v>70000</v>
      </c>
      <c r="H96202" t="s">
        <v>265</v>
      </c>
      <c r="I96202">
        <v>73000</v>
      </c>
      <c r="J96202" t="s">
        <v>323</v>
      </c>
      <c r="K96202">
        <v>73100</v>
      </c>
      <c r="L96202" t="s">
        <v>324</v>
      </c>
      <c r="M96202">
        <v>204</v>
      </c>
      <c r="N96202" t="s">
        <v>23</v>
      </c>
      <c r="O96202">
        <v>39079</v>
      </c>
    </row>
    <row r="96203" spans="1:15" x14ac:dyDescent="0.25">
      <c r="A96203">
        <v>2025</v>
      </c>
      <c r="B96203" t="s">
        <v>632</v>
      </c>
      <c r="C96203">
        <v>76</v>
      </c>
      <c r="D96203" t="s">
        <v>664</v>
      </c>
      <c r="E96203">
        <v>143</v>
      </c>
      <c r="F96203">
        <v>50</v>
      </c>
      <c r="G96203">
        <v>70000</v>
      </c>
      <c r="H96203" t="s">
        <v>265</v>
      </c>
      <c r="I96203">
        <v>73000</v>
      </c>
      <c r="J96203" t="s">
        <v>323</v>
      </c>
      <c r="K96203">
        <v>73100</v>
      </c>
      <c r="L96203" t="s">
        <v>324</v>
      </c>
      <c r="M96203">
        <v>207</v>
      </c>
      <c r="N96203" t="s">
        <v>25</v>
      </c>
      <c r="O96203">
        <v>79308</v>
      </c>
    </row>
    <row r="96204" spans="1:15" x14ac:dyDescent="0.25">
      <c r="A96204">
        <v>2025</v>
      </c>
      <c r="B96204" t="s">
        <v>632</v>
      </c>
      <c r="C96204">
        <v>76</v>
      </c>
      <c r="D96204" t="s">
        <v>664</v>
      </c>
      <c r="E96204">
        <v>143</v>
      </c>
      <c r="F96204">
        <v>50</v>
      </c>
      <c r="G96204">
        <v>70000</v>
      </c>
      <c r="H96204" t="s">
        <v>265</v>
      </c>
      <c r="I96204">
        <v>73000</v>
      </c>
      <c r="J96204" t="s">
        <v>323</v>
      </c>
      <c r="K96204">
        <v>73100</v>
      </c>
      <c r="L96204" t="s">
        <v>324</v>
      </c>
      <c r="M96204">
        <v>210</v>
      </c>
      <c r="N96204" t="s">
        <v>28</v>
      </c>
      <c r="O96204">
        <v>991</v>
      </c>
    </row>
    <row r="96205" spans="1:15" x14ac:dyDescent="0.25">
      <c r="A96205">
        <v>2025</v>
      </c>
      <c r="B96205" t="s">
        <v>632</v>
      </c>
      <c r="C96205">
        <v>76</v>
      </c>
      <c r="D96205" t="s">
        <v>664</v>
      </c>
      <c r="E96205">
        <v>143</v>
      </c>
      <c r="F96205">
        <v>50</v>
      </c>
      <c r="G96205">
        <v>70000</v>
      </c>
      <c r="H96205" t="s">
        <v>265</v>
      </c>
      <c r="I96205">
        <v>73000</v>
      </c>
      <c r="J96205" t="s">
        <v>323</v>
      </c>
      <c r="K96205">
        <v>73100</v>
      </c>
      <c r="L96205" t="s">
        <v>324</v>
      </c>
      <c r="M96205">
        <v>212</v>
      </c>
      <c r="N96205" t="s">
        <v>29</v>
      </c>
      <c r="O96205">
        <v>11166</v>
      </c>
    </row>
    <row r="96206" spans="1:15" x14ac:dyDescent="0.25">
      <c r="A96206">
        <v>2025</v>
      </c>
      <c r="B96206" t="s">
        <v>632</v>
      </c>
      <c r="C96206">
        <v>76</v>
      </c>
      <c r="D96206" t="s">
        <v>664</v>
      </c>
      <c r="E96206">
        <v>143</v>
      </c>
      <c r="F96206">
        <v>50</v>
      </c>
      <c r="G96206">
        <v>70000</v>
      </c>
      <c r="H96206" t="s">
        <v>265</v>
      </c>
      <c r="I96206">
        <v>73000</v>
      </c>
      <c r="J96206" t="s">
        <v>323</v>
      </c>
      <c r="K96206">
        <v>73100</v>
      </c>
      <c r="L96206" t="s">
        <v>324</v>
      </c>
      <c r="M96206">
        <v>355</v>
      </c>
      <c r="N96206" t="s">
        <v>37</v>
      </c>
      <c r="O96206">
        <v>20412</v>
      </c>
    </row>
    <row r="96207" spans="1:15" x14ac:dyDescent="0.25">
      <c r="A96207">
        <v>2025</v>
      </c>
      <c r="B96207" t="s">
        <v>632</v>
      </c>
      <c r="C96207">
        <v>76</v>
      </c>
      <c r="D96207" t="s">
        <v>664</v>
      </c>
      <c r="E96207">
        <v>143</v>
      </c>
      <c r="F96207">
        <v>50</v>
      </c>
      <c r="G96207">
        <v>70000</v>
      </c>
      <c r="H96207" t="s">
        <v>265</v>
      </c>
      <c r="I96207">
        <v>73000</v>
      </c>
      <c r="J96207" t="s">
        <v>323</v>
      </c>
      <c r="K96207">
        <v>73100</v>
      </c>
      <c r="L96207" t="s">
        <v>324</v>
      </c>
      <c r="M96207">
        <v>421</v>
      </c>
      <c r="N96207" t="s">
        <v>157</v>
      </c>
      <c r="O96207">
        <v>0</v>
      </c>
    </row>
    <row r="96208" spans="1:15" x14ac:dyDescent="0.25">
      <c r="A96208">
        <v>2025</v>
      </c>
      <c r="B96208" t="s">
        <v>632</v>
      </c>
      <c r="C96208">
        <v>76</v>
      </c>
      <c r="D96208" t="s">
        <v>664</v>
      </c>
      <c r="E96208">
        <v>143</v>
      </c>
      <c r="F96208">
        <v>50</v>
      </c>
      <c r="G96208">
        <v>70000</v>
      </c>
      <c r="H96208" t="s">
        <v>265</v>
      </c>
      <c r="I96208">
        <v>73000</v>
      </c>
      <c r="J96208" t="s">
        <v>323</v>
      </c>
      <c r="K96208">
        <v>73100</v>
      </c>
      <c r="L96208" t="s">
        <v>324</v>
      </c>
      <c r="M96208">
        <v>422</v>
      </c>
      <c r="N96208" t="s">
        <v>289</v>
      </c>
      <c r="O96208">
        <v>821275</v>
      </c>
    </row>
    <row r="96209" spans="1:15" x14ac:dyDescent="0.25">
      <c r="A96209">
        <v>2025</v>
      </c>
      <c r="B96209" t="s">
        <v>632</v>
      </c>
      <c r="C96209">
        <v>76</v>
      </c>
      <c r="D96209" t="s">
        <v>664</v>
      </c>
      <c r="E96209">
        <v>143</v>
      </c>
      <c r="F96209">
        <v>50</v>
      </c>
      <c r="G96209">
        <v>70000</v>
      </c>
      <c r="H96209" t="s">
        <v>265</v>
      </c>
      <c r="I96209">
        <v>73000</v>
      </c>
      <c r="J96209" t="s">
        <v>323</v>
      </c>
      <c r="K96209">
        <v>73100</v>
      </c>
      <c r="L96209" t="s">
        <v>324</v>
      </c>
      <c r="M96209">
        <v>469</v>
      </c>
      <c r="N96209" t="s">
        <v>334</v>
      </c>
      <c r="O96209">
        <v>140192</v>
      </c>
    </row>
    <row r="96210" spans="1:15" x14ac:dyDescent="0.25">
      <c r="A96210">
        <v>2025</v>
      </c>
      <c r="B96210" t="s">
        <v>632</v>
      </c>
      <c r="C96210">
        <v>76</v>
      </c>
      <c r="D96210" t="s">
        <v>664</v>
      </c>
      <c r="E96210">
        <v>143</v>
      </c>
      <c r="F96210">
        <v>50</v>
      </c>
      <c r="G96210">
        <v>70000</v>
      </c>
      <c r="H96210" t="s">
        <v>265</v>
      </c>
      <c r="I96210">
        <v>73000</v>
      </c>
      <c r="J96210" t="s">
        <v>323</v>
      </c>
      <c r="K96210">
        <v>73100</v>
      </c>
      <c r="L96210" t="s">
        <v>324</v>
      </c>
      <c r="M96210">
        <v>499</v>
      </c>
      <c r="N96210" t="s">
        <v>40</v>
      </c>
      <c r="O96210">
        <v>171076</v>
      </c>
    </row>
    <row r="96211" spans="1:15" x14ac:dyDescent="0.25">
      <c r="A96211">
        <v>2025</v>
      </c>
      <c r="B96211" t="s">
        <v>632</v>
      </c>
      <c r="C96211">
        <v>76</v>
      </c>
      <c r="D96211" t="s">
        <v>664</v>
      </c>
      <c r="E96211">
        <v>143</v>
      </c>
      <c r="F96211">
        <v>50</v>
      </c>
      <c r="G96211">
        <v>70000</v>
      </c>
      <c r="H96211" t="s">
        <v>265</v>
      </c>
      <c r="I96211">
        <v>73000</v>
      </c>
      <c r="J96211" t="s">
        <v>323</v>
      </c>
      <c r="K96211">
        <v>73100</v>
      </c>
      <c r="L96211" t="s">
        <v>324</v>
      </c>
      <c r="M96211">
        <v>599</v>
      </c>
      <c r="N96211" t="s">
        <v>63</v>
      </c>
      <c r="O96211">
        <v>8044</v>
      </c>
    </row>
    <row r="96212" spans="1:15" x14ac:dyDescent="0.25">
      <c r="A96212">
        <v>2025</v>
      </c>
      <c r="B96212" t="s">
        <v>632</v>
      </c>
      <c r="C96212">
        <v>76</v>
      </c>
      <c r="D96212" t="s">
        <v>664</v>
      </c>
      <c r="E96212">
        <v>143</v>
      </c>
      <c r="F96212">
        <v>50</v>
      </c>
      <c r="G96212">
        <v>70000</v>
      </c>
      <c r="H96212" t="s">
        <v>265</v>
      </c>
      <c r="I96212">
        <v>73000</v>
      </c>
      <c r="J96212" t="s">
        <v>323</v>
      </c>
      <c r="K96212">
        <v>73100</v>
      </c>
      <c r="L96212" t="s">
        <v>324</v>
      </c>
      <c r="M96212">
        <v>710</v>
      </c>
      <c r="N96212" t="s">
        <v>335</v>
      </c>
      <c r="O96212">
        <v>165143</v>
      </c>
    </row>
    <row r="96213" spans="1:15" x14ac:dyDescent="0.25">
      <c r="A96213">
        <v>2025</v>
      </c>
      <c r="B96213" t="s">
        <v>632</v>
      </c>
      <c r="C96213">
        <v>76</v>
      </c>
      <c r="D96213" t="s">
        <v>664</v>
      </c>
      <c r="E96213">
        <v>149</v>
      </c>
      <c r="F96213">
        <v>50</v>
      </c>
      <c r="G96213">
        <v>70000</v>
      </c>
      <c r="H96213" t="s">
        <v>265</v>
      </c>
      <c r="I96213">
        <v>73000</v>
      </c>
      <c r="J96213" t="s">
        <v>323</v>
      </c>
      <c r="K96213">
        <v>73300</v>
      </c>
      <c r="L96213" t="s">
        <v>336</v>
      </c>
      <c r="M96213">
        <v>599</v>
      </c>
      <c r="N96213" t="s">
        <v>63</v>
      </c>
      <c r="O96213">
        <v>1141613</v>
      </c>
    </row>
    <row r="96214" spans="1:15" x14ac:dyDescent="0.25">
      <c r="A96214">
        <v>2025</v>
      </c>
      <c r="B96214" t="s">
        <v>633</v>
      </c>
      <c r="C96214">
        <v>77</v>
      </c>
      <c r="D96214" t="s">
        <v>16</v>
      </c>
      <c r="E96214">
        <v>101</v>
      </c>
      <c r="F96214">
        <v>50</v>
      </c>
      <c r="G96214">
        <v>50000</v>
      </c>
      <c r="H96214" t="s">
        <v>17</v>
      </c>
      <c r="I96214">
        <v>51000</v>
      </c>
      <c r="J96214" t="s">
        <v>18</v>
      </c>
      <c r="K96214">
        <v>51100</v>
      </c>
      <c r="L96214" t="s">
        <v>19</v>
      </c>
      <c r="M96214">
        <v>191</v>
      </c>
      <c r="N96214" t="s">
        <v>21</v>
      </c>
      <c r="O96214">
        <v>126300</v>
      </c>
    </row>
    <row r="96215" spans="1:15" x14ac:dyDescent="0.25">
      <c r="A96215">
        <v>2025</v>
      </c>
      <c r="B96215" t="s">
        <v>633</v>
      </c>
      <c r="C96215">
        <v>77</v>
      </c>
      <c r="D96215" t="s">
        <v>16</v>
      </c>
      <c r="E96215">
        <v>101</v>
      </c>
      <c r="F96215">
        <v>50</v>
      </c>
      <c r="G96215">
        <v>50000</v>
      </c>
      <c r="H96215" t="s">
        <v>17</v>
      </c>
      <c r="I96215">
        <v>51000</v>
      </c>
      <c r="J96215" t="s">
        <v>18</v>
      </c>
      <c r="K96215">
        <v>51100</v>
      </c>
      <c r="L96215" t="s">
        <v>19</v>
      </c>
      <c r="M96215">
        <v>201</v>
      </c>
      <c r="N96215" t="s">
        <v>22</v>
      </c>
      <c r="O96215">
        <v>8309</v>
      </c>
    </row>
    <row r="96216" spans="1:15" x14ac:dyDescent="0.25">
      <c r="A96216">
        <v>2025</v>
      </c>
      <c r="B96216" t="s">
        <v>633</v>
      </c>
      <c r="C96216">
        <v>77</v>
      </c>
      <c r="D96216" t="s">
        <v>16</v>
      </c>
      <c r="E96216">
        <v>101</v>
      </c>
      <c r="F96216">
        <v>50</v>
      </c>
      <c r="G96216">
        <v>50000</v>
      </c>
      <c r="H96216" t="s">
        <v>17</v>
      </c>
      <c r="I96216">
        <v>51000</v>
      </c>
      <c r="J96216" t="s">
        <v>18</v>
      </c>
      <c r="K96216">
        <v>51100</v>
      </c>
      <c r="L96216" t="s">
        <v>19</v>
      </c>
      <c r="M96216">
        <v>207</v>
      </c>
      <c r="N96216" t="s">
        <v>25</v>
      </c>
      <c r="O96216">
        <v>399</v>
      </c>
    </row>
    <row r="96217" spans="1:15" x14ac:dyDescent="0.25">
      <c r="A96217">
        <v>2025</v>
      </c>
      <c r="B96217" t="s">
        <v>633</v>
      </c>
      <c r="C96217">
        <v>77</v>
      </c>
      <c r="D96217" t="s">
        <v>16</v>
      </c>
      <c r="E96217">
        <v>101</v>
      </c>
      <c r="F96217">
        <v>50</v>
      </c>
      <c r="G96217">
        <v>50000</v>
      </c>
      <c r="H96217" t="s">
        <v>17</v>
      </c>
      <c r="I96217">
        <v>51000</v>
      </c>
      <c r="J96217" t="s">
        <v>18</v>
      </c>
      <c r="K96217">
        <v>51100</v>
      </c>
      <c r="L96217" t="s">
        <v>19</v>
      </c>
      <c r="M96217">
        <v>212</v>
      </c>
      <c r="N96217" t="s">
        <v>29</v>
      </c>
      <c r="O96217">
        <v>1943</v>
      </c>
    </row>
    <row r="96218" spans="1:15" x14ac:dyDescent="0.25">
      <c r="A96218">
        <v>2025</v>
      </c>
      <c r="B96218" t="s">
        <v>633</v>
      </c>
      <c r="C96218">
        <v>77</v>
      </c>
      <c r="D96218" t="s">
        <v>16</v>
      </c>
      <c r="E96218">
        <v>101</v>
      </c>
      <c r="F96218">
        <v>50</v>
      </c>
      <c r="G96218">
        <v>50000</v>
      </c>
      <c r="H96218" t="s">
        <v>17</v>
      </c>
      <c r="I96218">
        <v>51000</v>
      </c>
      <c r="J96218" t="s">
        <v>18</v>
      </c>
      <c r="K96218">
        <v>51100</v>
      </c>
      <c r="L96218" t="s">
        <v>19</v>
      </c>
      <c r="M96218">
        <v>305</v>
      </c>
      <c r="N96218" t="s">
        <v>105</v>
      </c>
      <c r="O96218">
        <v>6963</v>
      </c>
    </row>
    <row r="96219" spans="1:15" x14ac:dyDescent="0.25">
      <c r="A96219">
        <v>2025</v>
      </c>
      <c r="B96219" t="s">
        <v>633</v>
      </c>
      <c r="C96219">
        <v>77</v>
      </c>
      <c r="D96219" t="s">
        <v>16</v>
      </c>
      <c r="E96219">
        <v>101</v>
      </c>
      <c r="F96219">
        <v>50</v>
      </c>
      <c r="G96219">
        <v>50000</v>
      </c>
      <c r="H96219" t="s">
        <v>17</v>
      </c>
      <c r="I96219">
        <v>51000</v>
      </c>
      <c r="J96219" t="s">
        <v>18</v>
      </c>
      <c r="K96219">
        <v>51100</v>
      </c>
      <c r="L96219" t="s">
        <v>19</v>
      </c>
      <c r="M96219">
        <v>320</v>
      </c>
      <c r="N96219" t="s">
        <v>32</v>
      </c>
      <c r="O96219">
        <v>11309</v>
      </c>
    </row>
    <row r="96220" spans="1:15" x14ac:dyDescent="0.25">
      <c r="A96220">
        <v>2025</v>
      </c>
      <c r="B96220" t="s">
        <v>633</v>
      </c>
      <c r="C96220">
        <v>77</v>
      </c>
      <c r="D96220" t="s">
        <v>16</v>
      </c>
      <c r="E96220">
        <v>101</v>
      </c>
      <c r="F96220">
        <v>50</v>
      </c>
      <c r="G96220">
        <v>50000</v>
      </c>
      <c r="H96220" t="s">
        <v>17</v>
      </c>
      <c r="I96220">
        <v>51000</v>
      </c>
      <c r="J96220" t="s">
        <v>18</v>
      </c>
      <c r="K96220">
        <v>51100</v>
      </c>
      <c r="L96220" t="s">
        <v>19</v>
      </c>
      <c r="M96220">
        <v>331</v>
      </c>
      <c r="N96220" t="s">
        <v>70</v>
      </c>
      <c r="O96220">
        <v>4174</v>
      </c>
    </row>
    <row r="96221" spans="1:15" x14ac:dyDescent="0.25">
      <c r="A96221">
        <v>2025</v>
      </c>
      <c r="B96221" t="s">
        <v>633</v>
      </c>
      <c r="C96221">
        <v>77</v>
      </c>
      <c r="D96221" t="s">
        <v>16</v>
      </c>
      <c r="E96221">
        <v>101</v>
      </c>
      <c r="F96221">
        <v>50</v>
      </c>
      <c r="G96221">
        <v>50000</v>
      </c>
      <c r="H96221" t="s">
        <v>17</v>
      </c>
      <c r="I96221">
        <v>51000</v>
      </c>
      <c r="J96221" t="s">
        <v>18</v>
      </c>
      <c r="K96221">
        <v>51100</v>
      </c>
      <c r="L96221" t="s">
        <v>19</v>
      </c>
      <c r="M96221">
        <v>332</v>
      </c>
      <c r="N96221" t="s">
        <v>33</v>
      </c>
      <c r="O96221">
        <v>4550</v>
      </c>
    </row>
    <row r="96222" spans="1:15" x14ac:dyDescent="0.25">
      <c r="A96222">
        <v>2025</v>
      </c>
      <c r="B96222" t="s">
        <v>633</v>
      </c>
      <c r="C96222">
        <v>77</v>
      </c>
      <c r="D96222" t="s">
        <v>16</v>
      </c>
      <c r="E96222">
        <v>101</v>
      </c>
      <c r="F96222">
        <v>50</v>
      </c>
      <c r="G96222">
        <v>50000</v>
      </c>
      <c r="H96222" t="s">
        <v>17</v>
      </c>
      <c r="I96222">
        <v>51000</v>
      </c>
      <c r="J96222" t="s">
        <v>18</v>
      </c>
      <c r="K96222">
        <v>51100</v>
      </c>
      <c r="L96222" t="s">
        <v>19</v>
      </c>
      <c r="M96222">
        <v>338</v>
      </c>
      <c r="N96222" t="s">
        <v>51</v>
      </c>
      <c r="O96222">
        <v>480</v>
      </c>
    </row>
    <row r="96223" spans="1:15" x14ac:dyDescent="0.25">
      <c r="A96223">
        <v>2025</v>
      </c>
      <c r="B96223" t="s">
        <v>633</v>
      </c>
      <c r="C96223">
        <v>77</v>
      </c>
      <c r="D96223" t="s">
        <v>16</v>
      </c>
      <c r="E96223">
        <v>101</v>
      </c>
      <c r="F96223">
        <v>50</v>
      </c>
      <c r="G96223">
        <v>50000</v>
      </c>
      <c r="H96223" t="s">
        <v>17</v>
      </c>
      <c r="I96223">
        <v>51000</v>
      </c>
      <c r="J96223" t="s">
        <v>18</v>
      </c>
      <c r="K96223">
        <v>51100</v>
      </c>
      <c r="L96223" t="s">
        <v>19</v>
      </c>
      <c r="M96223">
        <v>355</v>
      </c>
      <c r="N96223" t="s">
        <v>37</v>
      </c>
      <c r="O96223">
        <v>5495</v>
      </c>
    </row>
    <row r="96224" spans="1:15" x14ac:dyDescent="0.25">
      <c r="A96224">
        <v>2025</v>
      </c>
      <c r="B96224" t="s">
        <v>633</v>
      </c>
      <c r="C96224">
        <v>77</v>
      </c>
      <c r="D96224" t="s">
        <v>16</v>
      </c>
      <c r="E96224">
        <v>101</v>
      </c>
      <c r="F96224">
        <v>50</v>
      </c>
      <c r="G96224">
        <v>50000</v>
      </c>
      <c r="H96224" t="s">
        <v>17</v>
      </c>
      <c r="I96224">
        <v>51000</v>
      </c>
      <c r="J96224" t="s">
        <v>18</v>
      </c>
      <c r="K96224">
        <v>51100</v>
      </c>
      <c r="L96224" t="s">
        <v>19</v>
      </c>
      <c r="M96224">
        <v>399</v>
      </c>
      <c r="N96224" t="s">
        <v>38</v>
      </c>
      <c r="O96224">
        <v>19218</v>
      </c>
    </row>
    <row r="96225" spans="1:15" x14ac:dyDescent="0.25">
      <c r="A96225">
        <v>2025</v>
      </c>
      <c r="B96225" t="s">
        <v>633</v>
      </c>
      <c r="C96225">
        <v>77</v>
      </c>
      <c r="D96225" t="s">
        <v>16</v>
      </c>
      <c r="E96225">
        <v>101</v>
      </c>
      <c r="F96225">
        <v>50</v>
      </c>
      <c r="G96225">
        <v>50000</v>
      </c>
      <c r="H96225" t="s">
        <v>17</v>
      </c>
      <c r="I96225">
        <v>51000</v>
      </c>
      <c r="J96225" t="s">
        <v>18</v>
      </c>
      <c r="K96225">
        <v>51100</v>
      </c>
      <c r="L96225" t="s">
        <v>19</v>
      </c>
      <c r="M96225">
        <v>499</v>
      </c>
      <c r="N96225" t="s">
        <v>40</v>
      </c>
      <c r="O96225">
        <v>6453</v>
      </c>
    </row>
    <row r="96226" spans="1:15" x14ac:dyDescent="0.25">
      <c r="A96226">
        <v>2025</v>
      </c>
      <c r="B96226" t="s">
        <v>633</v>
      </c>
      <c r="C96226">
        <v>77</v>
      </c>
      <c r="D96226" t="s">
        <v>16</v>
      </c>
      <c r="E96226">
        <v>101</v>
      </c>
      <c r="F96226">
        <v>50</v>
      </c>
      <c r="G96226">
        <v>50000</v>
      </c>
      <c r="H96226" t="s">
        <v>17</v>
      </c>
      <c r="I96226">
        <v>51000</v>
      </c>
      <c r="J96226" t="s">
        <v>18</v>
      </c>
      <c r="K96226">
        <v>51100</v>
      </c>
      <c r="L96226" t="s">
        <v>19</v>
      </c>
      <c r="M96226">
        <v>506</v>
      </c>
      <c r="N96226" t="s">
        <v>139</v>
      </c>
      <c r="O96226">
        <v>188318</v>
      </c>
    </row>
    <row r="96227" spans="1:15" x14ac:dyDescent="0.25">
      <c r="A96227">
        <v>2025</v>
      </c>
      <c r="B96227" t="s">
        <v>633</v>
      </c>
      <c r="C96227">
        <v>77</v>
      </c>
      <c r="D96227" t="s">
        <v>16</v>
      </c>
      <c r="E96227">
        <v>101</v>
      </c>
      <c r="F96227">
        <v>50</v>
      </c>
      <c r="G96227">
        <v>50000</v>
      </c>
      <c r="H96227" t="s">
        <v>17</v>
      </c>
      <c r="I96227">
        <v>51000</v>
      </c>
      <c r="J96227" t="s">
        <v>18</v>
      </c>
      <c r="K96227">
        <v>51100</v>
      </c>
      <c r="L96227" t="s">
        <v>19</v>
      </c>
      <c r="M96227">
        <v>715</v>
      </c>
      <c r="N96227" t="s">
        <v>110</v>
      </c>
      <c r="O96227">
        <v>402224</v>
      </c>
    </row>
    <row r="96228" spans="1:15" x14ac:dyDescent="0.25">
      <c r="A96228">
        <v>2025</v>
      </c>
      <c r="B96228" t="s">
        <v>633</v>
      </c>
      <c r="C96228">
        <v>77</v>
      </c>
      <c r="D96228" t="s">
        <v>16</v>
      </c>
      <c r="E96228">
        <v>101</v>
      </c>
      <c r="F96228">
        <v>50</v>
      </c>
      <c r="G96228">
        <v>50000</v>
      </c>
      <c r="H96228" t="s">
        <v>17</v>
      </c>
      <c r="I96228">
        <v>51000</v>
      </c>
      <c r="J96228" t="s">
        <v>18</v>
      </c>
      <c r="K96228">
        <v>51210</v>
      </c>
      <c r="L96228" t="s">
        <v>43</v>
      </c>
      <c r="M96228">
        <v>191</v>
      </c>
      <c r="N96228" t="s">
        <v>21</v>
      </c>
      <c r="O96228">
        <v>2625</v>
      </c>
    </row>
    <row r="96229" spans="1:15" x14ac:dyDescent="0.25">
      <c r="A96229">
        <v>2025</v>
      </c>
      <c r="B96229" t="s">
        <v>633</v>
      </c>
      <c r="C96229">
        <v>77</v>
      </c>
      <c r="D96229" t="s">
        <v>16</v>
      </c>
      <c r="E96229">
        <v>101</v>
      </c>
      <c r="F96229">
        <v>50</v>
      </c>
      <c r="G96229">
        <v>50000</v>
      </c>
      <c r="H96229" t="s">
        <v>17</v>
      </c>
      <c r="I96229">
        <v>51000</v>
      </c>
      <c r="J96229" t="s">
        <v>18</v>
      </c>
      <c r="K96229">
        <v>51210</v>
      </c>
      <c r="L96229" t="s">
        <v>43</v>
      </c>
      <c r="M96229">
        <v>355</v>
      </c>
      <c r="N96229" t="s">
        <v>37</v>
      </c>
      <c r="O96229">
        <v>0</v>
      </c>
    </row>
    <row r="96230" spans="1:15" x14ac:dyDescent="0.25">
      <c r="A96230">
        <v>2025</v>
      </c>
      <c r="B96230" t="s">
        <v>633</v>
      </c>
      <c r="C96230">
        <v>77</v>
      </c>
      <c r="D96230" t="s">
        <v>16</v>
      </c>
      <c r="E96230">
        <v>101</v>
      </c>
      <c r="F96230">
        <v>50</v>
      </c>
      <c r="G96230">
        <v>50000</v>
      </c>
      <c r="H96230" t="s">
        <v>17</v>
      </c>
      <c r="I96230">
        <v>51000</v>
      </c>
      <c r="J96230" t="s">
        <v>18</v>
      </c>
      <c r="K96230">
        <v>51220</v>
      </c>
      <c r="L96230" t="s">
        <v>342</v>
      </c>
      <c r="M96230">
        <v>191</v>
      </c>
      <c r="N96230" t="s">
        <v>21</v>
      </c>
      <c r="O96230">
        <v>600</v>
      </c>
    </row>
    <row r="96231" spans="1:15" x14ac:dyDescent="0.25">
      <c r="A96231">
        <v>2025</v>
      </c>
      <c r="B96231" t="s">
        <v>633</v>
      </c>
      <c r="C96231">
        <v>77</v>
      </c>
      <c r="D96231" t="s">
        <v>16</v>
      </c>
      <c r="E96231">
        <v>101</v>
      </c>
      <c r="F96231">
        <v>50</v>
      </c>
      <c r="G96231">
        <v>50000</v>
      </c>
      <c r="H96231" t="s">
        <v>17</v>
      </c>
      <c r="I96231">
        <v>51000</v>
      </c>
      <c r="J96231" t="s">
        <v>18</v>
      </c>
      <c r="K96231">
        <v>51300</v>
      </c>
      <c r="L96231" t="s">
        <v>65</v>
      </c>
      <c r="M96231">
        <v>101</v>
      </c>
      <c r="N96231" t="s">
        <v>45</v>
      </c>
      <c r="O96231">
        <v>105396</v>
      </c>
    </row>
    <row r="96232" spans="1:15" x14ac:dyDescent="0.25">
      <c r="A96232">
        <v>2025</v>
      </c>
      <c r="B96232" t="s">
        <v>633</v>
      </c>
      <c r="C96232">
        <v>77</v>
      </c>
      <c r="D96232" t="s">
        <v>16</v>
      </c>
      <c r="E96232">
        <v>101</v>
      </c>
      <c r="F96232">
        <v>50</v>
      </c>
      <c r="G96232">
        <v>50000</v>
      </c>
      <c r="H96232" t="s">
        <v>17</v>
      </c>
      <c r="I96232">
        <v>51000</v>
      </c>
      <c r="J96232" t="s">
        <v>18</v>
      </c>
      <c r="K96232">
        <v>51300</v>
      </c>
      <c r="L96232" t="s">
        <v>65</v>
      </c>
      <c r="M96232">
        <v>103</v>
      </c>
      <c r="N96232" t="s">
        <v>75</v>
      </c>
      <c r="O96232">
        <v>99507</v>
      </c>
    </row>
    <row r="96233" spans="1:15" x14ac:dyDescent="0.25">
      <c r="A96233">
        <v>2025</v>
      </c>
      <c r="B96233" t="s">
        <v>633</v>
      </c>
      <c r="C96233">
        <v>77</v>
      </c>
      <c r="D96233" t="s">
        <v>16</v>
      </c>
      <c r="E96233">
        <v>101</v>
      </c>
      <c r="F96233">
        <v>50</v>
      </c>
      <c r="G96233">
        <v>50000</v>
      </c>
      <c r="H96233" t="s">
        <v>17</v>
      </c>
      <c r="I96233">
        <v>51000</v>
      </c>
      <c r="J96233" t="s">
        <v>18</v>
      </c>
      <c r="K96233">
        <v>51300</v>
      </c>
      <c r="L96233" t="s">
        <v>65</v>
      </c>
      <c r="M96233">
        <v>138</v>
      </c>
      <c r="N96233" t="s">
        <v>419</v>
      </c>
      <c r="O96233">
        <v>115003</v>
      </c>
    </row>
    <row r="96234" spans="1:15" x14ac:dyDescent="0.25">
      <c r="A96234">
        <v>2025</v>
      </c>
      <c r="B96234" t="s">
        <v>633</v>
      </c>
      <c r="C96234">
        <v>77</v>
      </c>
      <c r="D96234" t="s">
        <v>16</v>
      </c>
      <c r="E96234">
        <v>101</v>
      </c>
      <c r="F96234">
        <v>50</v>
      </c>
      <c r="G96234">
        <v>50000</v>
      </c>
      <c r="H96234" t="s">
        <v>17</v>
      </c>
      <c r="I96234">
        <v>51000</v>
      </c>
      <c r="J96234" t="s">
        <v>18</v>
      </c>
      <c r="K96234">
        <v>51300</v>
      </c>
      <c r="L96234" t="s">
        <v>65</v>
      </c>
      <c r="M96234">
        <v>189</v>
      </c>
      <c r="N96234" t="s">
        <v>68</v>
      </c>
      <c r="O96234">
        <v>28422</v>
      </c>
    </row>
    <row r="96235" spans="1:15" x14ac:dyDescent="0.25">
      <c r="A96235">
        <v>2025</v>
      </c>
      <c r="B96235" t="s">
        <v>633</v>
      </c>
      <c r="C96235">
        <v>77</v>
      </c>
      <c r="D96235" t="s">
        <v>16</v>
      </c>
      <c r="E96235">
        <v>101</v>
      </c>
      <c r="F96235">
        <v>50</v>
      </c>
      <c r="G96235">
        <v>50000</v>
      </c>
      <c r="H96235" t="s">
        <v>17</v>
      </c>
      <c r="I96235">
        <v>51000</v>
      </c>
      <c r="J96235" t="s">
        <v>18</v>
      </c>
      <c r="K96235">
        <v>51300</v>
      </c>
      <c r="L96235" t="s">
        <v>65</v>
      </c>
      <c r="M96235">
        <v>196</v>
      </c>
      <c r="N96235" t="s">
        <v>330</v>
      </c>
      <c r="O96235">
        <v>135</v>
      </c>
    </row>
    <row r="96236" spans="1:15" x14ac:dyDescent="0.25">
      <c r="A96236">
        <v>2025</v>
      </c>
      <c r="B96236" t="s">
        <v>633</v>
      </c>
      <c r="C96236">
        <v>77</v>
      </c>
      <c r="D96236" t="s">
        <v>16</v>
      </c>
      <c r="E96236">
        <v>101</v>
      </c>
      <c r="F96236">
        <v>50</v>
      </c>
      <c r="G96236">
        <v>50000</v>
      </c>
      <c r="H96236" t="s">
        <v>17</v>
      </c>
      <c r="I96236">
        <v>51000</v>
      </c>
      <c r="J96236" t="s">
        <v>18</v>
      </c>
      <c r="K96236">
        <v>51300</v>
      </c>
      <c r="L96236" t="s">
        <v>65</v>
      </c>
      <c r="M96236">
        <v>201</v>
      </c>
      <c r="N96236" t="s">
        <v>22</v>
      </c>
      <c r="O96236">
        <v>21372</v>
      </c>
    </row>
    <row r="96237" spans="1:15" x14ac:dyDescent="0.25">
      <c r="A96237">
        <v>2025</v>
      </c>
      <c r="B96237" t="s">
        <v>633</v>
      </c>
      <c r="C96237">
        <v>77</v>
      </c>
      <c r="D96237" t="s">
        <v>16</v>
      </c>
      <c r="E96237">
        <v>101</v>
      </c>
      <c r="F96237">
        <v>50</v>
      </c>
      <c r="G96237">
        <v>50000</v>
      </c>
      <c r="H96237" t="s">
        <v>17</v>
      </c>
      <c r="I96237">
        <v>51000</v>
      </c>
      <c r="J96237" t="s">
        <v>18</v>
      </c>
      <c r="K96237">
        <v>51300</v>
      </c>
      <c r="L96237" t="s">
        <v>65</v>
      </c>
      <c r="M96237">
        <v>204</v>
      </c>
      <c r="N96237" t="s">
        <v>23</v>
      </c>
      <c r="O96237">
        <v>24500</v>
      </c>
    </row>
    <row r="96238" spans="1:15" x14ac:dyDescent="0.25">
      <c r="A96238">
        <v>2025</v>
      </c>
      <c r="B96238" t="s">
        <v>633</v>
      </c>
      <c r="C96238">
        <v>77</v>
      </c>
      <c r="D96238" t="s">
        <v>16</v>
      </c>
      <c r="E96238">
        <v>101</v>
      </c>
      <c r="F96238">
        <v>50</v>
      </c>
      <c r="G96238">
        <v>50000</v>
      </c>
      <c r="H96238" t="s">
        <v>17</v>
      </c>
      <c r="I96238">
        <v>51000</v>
      </c>
      <c r="J96238" t="s">
        <v>18</v>
      </c>
      <c r="K96238">
        <v>51300</v>
      </c>
      <c r="L96238" t="s">
        <v>65</v>
      </c>
      <c r="M96238">
        <v>206</v>
      </c>
      <c r="N96238" t="s">
        <v>24</v>
      </c>
      <c r="O96238">
        <v>1336</v>
      </c>
    </row>
    <row r="96239" spans="1:15" x14ac:dyDescent="0.25">
      <c r="A96239">
        <v>2025</v>
      </c>
      <c r="B96239" t="s">
        <v>633</v>
      </c>
      <c r="C96239">
        <v>77</v>
      </c>
      <c r="D96239" t="s">
        <v>16</v>
      </c>
      <c r="E96239">
        <v>101</v>
      </c>
      <c r="F96239">
        <v>50</v>
      </c>
      <c r="G96239">
        <v>50000</v>
      </c>
      <c r="H96239" t="s">
        <v>17</v>
      </c>
      <c r="I96239">
        <v>51000</v>
      </c>
      <c r="J96239" t="s">
        <v>18</v>
      </c>
      <c r="K96239">
        <v>51300</v>
      </c>
      <c r="L96239" t="s">
        <v>65</v>
      </c>
      <c r="M96239">
        <v>207</v>
      </c>
      <c r="N96239" t="s">
        <v>25</v>
      </c>
      <c r="O96239">
        <v>17601</v>
      </c>
    </row>
    <row r="96240" spans="1:15" x14ac:dyDescent="0.25">
      <c r="A96240">
        <v>2025</v>
      </c>
      <c r="B96240" t="s">
        <v>633</v>
      </c>
      <c r="C96240">
        <v>77</v>
      </c>
      <c r="D96240" t="s">
        <v>16</v>
      </c>
      <c r="E96240">
        <v>101</v>
      </c>
      <c r="F96240">
        <v>50</v>
      </c>
      <c r="G96240">
        <v>50000</v>
      </c>
      <c r="H96240" t="s">
        <v>17</v>
      </c>
      <c r="I96240">
        <v>51000</v>
      </c>
      <c r="J96240" t="s">
        <v>18</v>
      </c>
      <c r="K96240">
        <v>51300</v>
      </c>
      <c r="L96240" t="s">
        <v>65</v>
      </c>
      <c r="M96240">
        <v>210</v>
      </c>
      <c r="N96240" t="s">
        <v>28</v>
      </c>
      <c r="O96240">
        <v>131</v>
      </c>
    </row>
    <row r="96241" spans="1:15" x14ac:dyDescent="0.25">
      <c r="A96241">
        <v>2025</v>
      </c>
      <c r="B96241" t="s">
        <v>633</v>
      </c>
      <c r="C96241">
        <v>77</v>
      </c>
      <c r="D96241" t="s">
        <v>16</v>
      </c>
      <c r="E96241">
        <v>101</v>
      </c>
      <c r="F96241">
        <v>50</v>
      </c>
      <c r="G96241">
        <v>50000</v>
      </c>
      <c r="H96241" t="s">
        <v>17</v>
      </c>
      <c r="I96241">
        <v>51000</v>
      </c>
      <c r="J96241" t="s">
        <v>18</v>
      </c>
      <c r="K96241">
        <v>51300</v>
      </c>
      <c r="L96241" t="s">
        <v>65</v>
      </c>
      <c r="M96241">
        <v>212</v>
      </c>
      <c r="N96241" t="s">
        <v>29</v>
      </c>
      <c r="O96241">
        <v>4998</v>
      </c>
    </row>
    <row r="96242" spans="1:15" x14ac:dyDescent="0.25">
      <c r="A96242">
        <v>2025</v>
      </c>
      <c r="B96242" t="s">
        <v>633</v>
      </c>
      <c r="C96242">
        <v>77</v>
      </c>
      <c r="D96242" t="s">
        <v>16</v>
      </c>
      <c r="E96242">
        <v>101</v>
      </c>
      <c r="F96242">
        <v>50</v>
      </c>
      <c r="G96242">
        <v>50000</v>
      </c>
      <c r="H96242" t="s">
        <v>17</v>
      </c>
      <c r="I96242">
        <v>51000</v>
      </c>
      <c r="J96242" t="s">
        <v>18</v>
      </c>
      <c r="K96242">
        <v>51300</v>
      </c>
      <c r="L96242" t="s">
        <v>65</v>
      </c>
      <c r="M96242">
        <v>307</v>
      </c>
      <c r="N96242" t="s">
        <v>31</v>
      </c>
      <c r="O96242">
        <v>10056</v>
      </c>
    </row>
    <row r="96243" spans="1:15" x14ac:dyDescent="0.25">
      <c r="A96243">
        <v>2025</v>
      </c>
      <c r="B96243" t="s">
        <v>633</v>
      </c>
      <c r="C96243">
        <v>77</v>
      </c>
      <c r="D96243" t="s">
        <v>16</v>
      </c>
      <c r="E96243">
        <v>101</v>
      </c>
      <c r="F96243">
        <v>50</v>
      </c>
      <c r="G96243">
        <v>50000</v>
      </c>
      <c r="H96243" t="s">
        <v>17</v>
      </c>
      <c r="I96243">
        <v>51000</v>
      </c>
      <c r="J96243" t="s">
        <v>18</v>
      </c>
      <c r="K96243">
        <v>51300</v>
      </c>
      <c r="L96243" t="s">
        <v>65</v>
      </c>
      <c r="M96243">
        <v>317</v>
      </c>
      <c r="N96243" t="s">
        <v>73</v>
      </c>
      <c r="O96243">
        <v>16317</v>
      </c>
    </row>
    <row r="96244" spans="1:15" x14ac:dyDescent="0.25">
      <c r="A96244">
        <v>2025</v>
      </c>
      <c r="B96244" t="s">
        <v>633</v>
      </c>
      <c r="C96244">
        <v>77</v>
      </c>
      <c r="D96244" t="s">
        <v>16</v>
      </c>
      <c r="E96244">
        <v>101</v>
      </c>
      <c r="F96244">
        <v>50</v>
      </c>
      <c r="G96244">
        <v>50000</v>
      </c>
      <c r="H96244" t="s">
        <v>17</v>
      </c>
      <c r="I96244">
        <v>51000</v>
      </c>
      <c r="J96244" t="s">
        <v>18</v>
      </c>
      <c r="K96244">
        <v>51300</v>
      </c>
      <c r="L96244" t="s">
        <v>65</v>
      </c>
      <c r="M96244">
        <v>348</v>
      </c>
      <c r="N96244" t="s">
        <v>35</v>
      </c>
      <c r="O96244">
        <v>1846</v>
      </c>
    </row>
    <row r="96245" spans="1:15" x14ac:dyDescent="0.25">
      <c r="A96245">
        <v>2025</v>
      </c>
      <c r="B96245" t="s">
        <v>633</v>
      </c>
      <c r="C96245">
        <v>77</v>
      </c>
      <c r="D96245" t="s">
        <v>16</v>
      </c>
      <c r="E96245">
        <v>101</v>
      </c>
      <c r="F96245">
        <v>50</v>
      </c>
      <c r="G96245">
        <v>50000</v>
      </c>
      <c r="H96245" t="s">
        <v>17</v>
      </c>
      <c r="I96245">
        <v>51000</v>
      </c>
      <c r="J96245" t="s">
        <v>18</v>
      </c>
      <c r="K96245">
        <v>51300</v>
      </c>
      <c r="L96245" t="s">
        <v>65</v>
      </c>
      <c r="M96245">
        <v>355</v>
      </c>
      <c r="N96245" t="s">
        <v>37</v>
      </c>
      <c r="O96245">
        <v>4914</v>
      </c>
    </row>
    <row r="96246" spans="1:15" x14ac:dyDescent="0.25">
      <c r="A96246">
        <v>2025</v>
      </c>
      <c r="B96246" t="s">
        <v>633</v>
      </c>
      <c r="C96246">
        <v>77</v>
      </c>
      <c r="D96246" t="s">
        <v>16</v>
      </c>
      <c r="E96246">
        <v>101</v>
      </c>
      <c r="F96246">
        <v>50</v>
      </c>
      <c r="G96246">
        <v>50000</v>
      </c>
      <c r="H96246" t="s">
        <v>17</v>
      </c>
      <c r="I96246">
        <v>51000</v>
      </c>
      <c r="J96246" t="s">
        <v>18</v>
      </c>
      <c r="K96246">
        <v>51300</v>
      </c>
      <c r="L96246" t="s">
        <v>65</v>
      </c>
      <c r="M96246">
        <v>399</v>
      </c>
      <c r="N96246" t="s">
        <v>38</v>
      </c>
      <c r="O96246">
        <v>14880</v>
      </c>
    </row>
    <row r="96247" spans="1:15" x14ac:dyDescent="0.25">
      <c r="A96247">
        <v>2025</v>
      </c>
      <c r="B96247" t="s">
        <v>633</v>
      </c>
      <c r="C96247">
        <v>77</v>
      </c>
      <c r="D96247" t="s">
        <v>16</v>
      </c>
      <c r="E96247">
        <v>101</v>
      </c>
      <c r="F96247">
        <v>50</v>
      </c>
      <c r="G96247">
        <v>50000</v>
      </c>
      <c r="H96247" t="s">
        <v>17</v>
      </c>
      <c r="I96247">
        <v>51000</v>
      </c>
      <c r="J96247" t="s">
        <v>18</v>
      </c>
      <c r="K96247">
        <v>51300</v>
      </c>
      <c r="L96247" t="s">
        <v>65</v>
      </c>
      <c r="M96247">
        <v>435</v>
      </c>
      <c r="N96247" t="s">
        <v>39</v>
      </c>
      <c r="O96247">
        <v>1648</v>
      </c>
    </row>
    <row r="96248" spans="1:15" x14ac:dyDescent="0.25">
      <c r="A96248">
        <v>2025</v>
      </c>
      <c r="B96248" t="s">
        <v>633</v>
      </c>
      <c r="C96248">
        <v>77</v>
      </c>
      <c r="D96248" t="s">
        <v>16</v>
      </c>
      <c r="E96248">
        <v>101</v>
      </c>
      <c r="F96248">
        <v>50</v>
      </c>
      <c r="G96248">
        <v>50000</v>
      </c>
      <c r="H96248" t="s">
        <v>17</v>
      </c>
      <c r="I96248">
        <v>51000</v>
      </c>
      <c r="J96248" t="s">
        <v>18</v>
      </c>
      <c r="K96248">
        <v>51300</v>
      </c>
      <c r="L96248" t="s">
        <v>65</v>
      </c>
      <c r="M96248">
        <v>508</v>
      </c>
      <c r="N96248" t="s">
        <v>244</v>
      </c>
      <c r="O96248">
        <v>197</v>
      </c>
    </row>
    <row r="96249" spans="1:15" x14ac:dyDescent="0.25">
      <c r="A96249">
        <v>2025</v>
      </c>
      <c r="B96249" t="s">
        <v>633</v>
      </c>
      <c r="C96249">
        <v>77</v>
      </c>
      <c r="D96249" t="s">
        <v>16</v>
      </c>
      <c r="E96249">
        <v>101</v>
      </c>
      <c r="F96249">
        <v>50</v>
      </c>
      <c r="G96249">
        <v>50000</v>
      </c>
      <c r="H96249" t="s">
        <v>17</v>
      </c>
      <c r="I96249">
        <v>51000</v>
      </c>
      <c r="J96249" t="s">
        <v>18</v>
      </c>
      <c r="K96249">
        <v>51300</v>
      </c>
      <c r="L96249" t="s">
        <v>65</v>
      </c>
      <c r="M96249">
        <v>709</v>
      </c>
      <c r="N96249" t="s">
        <v>42</v>
      </c>
      <c r="O96249">
        <v>5552</v>
      </c>
    </row>
    <row r="96250" spans="1:15" x14ac:dyDescent="0.25">
      <c r="A96250">
        <v>2025</v>
      </c>
      <c r="B96250" t="s">
        <v>633</v>
      </c>
      <c r="C96250">
        <v>77</v>
      </c>
      <c r="D96250" t="s">
        <v>16</v>
      </c>
      <c r="E96250">
        <v>101</v>
      </c>
      <c r="F96250">
        <v>50</v>
      </c>
      <c r="G96250">
        <v>50000</v>
      </c>
      <c r="H96250" t="s">
        <v>17</v>
      </c>
      <c r="I96250">
        <v>51000</v>
      </c>
      <c r="J96250" t="s">
        <v>18</v>
      </c>
      <c r="K96250">
        <v>51300</v>
      </c>
      <c r="L96250" t="s">
        <v>65</v>
      </c>
      <c r="M96250">
        <v>719</v>
      </c>
      <c r="N96250" t="s">
        <v>112</v>
      </c>
      <c r="O96250">
        <v>378</v>
      </c>
    </row>
    <row r="96251" spans="1:15" x14ac:dyDescent="0.25">
      <c r="A96251">
        <v>2025</v>
      </c>
      <c r="B96251" t="s">
        <v>633</v>
      </c>
      <c r="C96251">
        <v>77</v>
      </c>
      <c r="D96251" t="s">
        <v>16</v>
      </c>
      <c r="E96251">
        <v>101</v>
      </c>
      <c r="F96251">
        <v>50</v>
      </c>
      <c r="G96251">
        <v>50000</v>
      </c>
      <c r="H96251" t="s">
        <v>17</v>
      </c>
      <c r="I96251">
        <v>51000</v>
      </c>
      <c r="J96251" t="s">
        <v>18</v>
      </c>
      <c r="K96251">
        <v>51400</v>
      </c>
      <c r="L96251" t="s">
        <v>74</v>
      </c>
      <c r="M96251">
        <v>308</v>
      </c>
      <c r="N96251" t="s">
        <v>362</v>
      </c>
      <c r="O96251">
        <v>12000</v>
      </c>
    </row>
    <row r="96252" spans="1:15" x14ac:dyDescent="0.25">
      <c r="A96252">
        <v>2025</v>
      </c>
      <c r="B96252" t="s">
        <v>633</v>
      </c>
      <c r="C96252">
        <v>77</v>
      </c>
      <c r="D96252" t="s">
        <v>16</v>
      </c>
      <c r="E96252">
        <v>101</v>
      </c>
      <c r="F96252">
        <v>50</v>
      </c>
      <c r="G96252">
        <v>50000</v>
      </c>
      <c r="H96252" t="s">
        <v>17</v>
      </c>
      <c r="I96252">
        <v>51000</v>
      </c>
      <c r="J96252" t="s">
        <v>18</v>
      </c>
      <c r="K96252">
        <v>51500</v>
      </c>
      <c r="L96252" t="s">
        <v>78</v>
      </c>
      <c r="M96252">
        <v>101</v>
      </c>
      <c r="N96252" t="s">
        <v>45</v>
      </c>
      <c r="O96252">
        <v>82127</v>
      </c>
    </row>
    <row r="96253" spans="1:15" x14ac:dyDescent="0.25">
      <c r="A96253">
        <v>2025</v>
      </c>
      <c r="B96253" t="s">
        <v>633</v>
      </c>
      <c r="C96253">
        <v>77</v>
      </c>
      <c r="D96253" t="s">
        <v>16</v>
      </c>
      <c r="E96253">
        <v>101</v>
      </c>
      <c r="F96253">
        <v>50</v>
      </c>
      <c r="G96253">
        <v>50000</v>
      </c>
      <c r="H96253" t="s">
        <v>17</v>
      </c>
      <c r="I96253">
        <v>51000</v>
      </c>
      <c r="J96253" t="s">
        <v>18</v>
      </c>
      <c r="K96253">
        <v>51500</v>
      </c>
      <c r="L96253" t="s">
        <v>78</v>
      </c>
      <c r="M96253">
        <v>106</v>
      </c>
      <c r="N96253" t="s">
        <v>79</v>
      </c>
      <c r="O96253">
        <v>27310</v>
      </c>
    </row>
    <row r="96254" spans="1:15" x14ac:dyDescent="0.25">
      <c r="A96254">
        <v>2025</v>
      </c>
      <c r="B96254" t="s">
        <v>633</v>
      </c>
      <c r="C96254">
        <v>77</v>
      </c>
      <c r="D96254" t="s">
        <v>16</v>
      </c>
      <c r="E96254">
        <v>101</v>
      </c>
      <c r="F96254">
        <v>50</v>
      </c>
      <c r="G96254">
        <v>50000</v>
      </c>
      <c r="H96254" t="s">
        <v>17</v>
      </c>
      <c r="I96254">
        <v>51000</v>
      </c>
      <c r="J96254" t="s">
        <v>18</v>
      </c>
      <c r="K96254">
        <v>51500</v>
      </c>
      <c r="L96254" t="s">
        <v>78</v>
      </c>
      <c r="M96254">
        <v>120</v>
      </c>
      <c r="N96254" t="s">
        <v>417</v>
      </c>
      <c r="O96254">
        <v>2400</v>
      </c>
    </row>
    <row r="96255" spans="1:15" x14ac:dyDescent="0.25">
      <c r="A96255">
        <v>2025</v>
      </c>
      <c r="B96255" t="s">
        <v>633</v>
      </c>
      <c r="C96255">
        <v>77</v>
      </c>
      <c r="D96255" t="s">
        <v>16</v>
      </c>
      <c r="E96255">
        <v>101</v>
      </c>
      <c r="F96255">
        <v>50</v>
      </c>
      <c r="G96255">
        <v>50000</v>
      </c>
      <c r="H96255" t="s">
        <v>17</v>
      </c>
      <c r="I96255">
        <v>51000</v>
      </c>
      <c r="J96255" t="s">
        <v>18</v>
      </c>
      <c r="K96255">
        <v>51500</v>
      </c>
      <c r="L96255" t="s">
        <v>78</v>
      </c>
      <c r="M96255">
        <v>162</v>
      </c>
      <c r="N96255" t="s">
        <v>66</v>
      </c>
      <c r="O96255">
        <v>11665</v>
      </c>
    </row>
    <row r="96256" spans="1:15" x14ac:dyDescent="0.25">
      <c r="A96256">
        <v>2025</v>
      </c>
      <c r="B96256" t="s">
        <v>633</v>
      </c>
      <c r="C96256">
        <v>77</v>
      </c>
      <c r="D96256" t="s">
        <v>16</v>
      </c>
      <c r="E96256">
        <v>101</v>
      </c>
      <c r="F96256">
        <v>50</v>
      </c>
      <c r="G96256">
        <v>50000</v>
      </c>
      <c r="H96256" t="s">
        <v>17</v>
      </c>
      <c r="I96256">
        <v>51000</v>
      </c>
      <c r="J96256" t="s">
        <v>18</v>
      </c>
      <c r="K96256">
        <v>51500</v>
      </c>
      <c r="L96256" t="s">
        <v>78</v>
      </c>
      <c r="M96256">
        <v>192</v>
      </c>
      <c r="N96256" t="s">
        <v>78</v>
      </c>
      <c r="O96256">
        <v>12300</v>
      </c>
    </row>
    <row r="96257" spans="1:15" x14ac:dyDescent="0.25">
      <c r="A96257">
        <v>2025</v>
      </c>
      <c r="B96257" t="s">
        <v>633</v>
      </c>
      <c r="C96257">
        <v>77</v>
      </c>
      <c r="D96257" t="s">
        <v>16</v>
      </c>
      <c r="E96257">
        <v>101</v>
      </c>
      <c r="F96257">
        <v>50</v>
      </c>
      <c r="G96257">
        <v>50000</v>
      </c>
      <c r="H96257" t="s">
        <v>17</v>
      </c>
      <c r="I96257">
        <v>51000</v>
      </c>
      <c r="J96257" t="s">
        <v>18</v>
      </c>
      <c r="K96257">
        <v>51500</v>
      </c>
      <c r="L96257" t="s">
        <v>78</v>
      </c>
      <c r="M96257">
        <v>193</v>
      </c>
      <c r="N96257" t="s">
        <v>80</v>
      </c>
      <c r="O96257">
        <v>26090</v>
      </c>
    </row>
    <row r="96258" spans="1:15" x14ac:dyDescent="0.25">
      <c r="A96258">
        <v>2025</v>
      </c>
      <c r="B96258" t="s">
        <v>633</v>
      </c>
      <c r="C96258">
        <v>77</v>
      </c>
      <c r="D96258" t="s">
        <v>16</v>
      </c>
      <c r="E96258">
        <v>101</v>
      </c>
      <c r="F96258">
        <v>50</v>
      </c>
      <c r="G96258">
        <v>50000</v>
      </c>
      <c r="H96258" t="s">
        <v>17</v>
      </c>
      <c r="I96258">
        <v>51000</v>
      </c>
      <c r="J96258" t="s">
        <v>18</v>
      </c>
      <c r="K96258">
        <v>51500</v>
      </c>
      <c r="L96258" t="s">
        <v>78</v>
      </c>
      <c r="M96258">
        <v>196</v>
      </c>
      <c r="N96258" t="s">
        <v>330</v>
      </c>
      <c r="O96258">
        <v>0</v>
      </c>
    </row>
    <row r="96259" spans="1:15" x14ac:dyDescent="0.25">
      <c r="A96259">
        <v>2025</v>
      </c>
      <c r="B96259" t="s">
        <v>633</v>
      </c>
      <c r="C96259">
        <v>77</v>
      </c>
      <c r="D96259" t="s">
        <v>16</v>
      </c>
      <c r="E96259">
        <v>101</v>
      </c>
      <c r="F96259">
        <v>50</v>
      </c>
      <c r="G96259">
        <v>50000</v>
      </c>
      <c r="H96259" t="s">
        <v>17</v>
      </c>
      <c r="I96259">
        <v>51000</v>
      </c>
      <c r="J96259" t="s">
        <v>18</v>
      </c>
      <c r="K96259">
        <v>51500</v>
      </c>
      <c r="L96259" t="s">
        <v>78</v>
      </c>
      <c r="M96259">
        <v>201</v>
      </c>
      <c r="N96259" t="s">
        <v>22</v>
      </c>
      <c r="O96259">
        <v>7891</v>
      </c>
    </row>
    <row r="96260" spans="1:15" x14ac:dyDescent="0.25">
      <c r="A96260">
        <v>2025</v>
      </c>
      <c r="B96260" t="s">
        <v>633</v>
      </c>
      <c r="C96260">
        <v>77</v>
      </c>
      <c r="D96260" t="s">
        <v>16</v>
      </c>
      <c r="E96260">
        <v>101</v>
      </c>
      <c r="F96260">
        <v>50</v>
      </c>
      <c r="G96260">
        <v>50000</v>
      </c>
      <c r="H96260" t="s">
        <v>17</v>
      </c>
      <c r="I96260">
        <v>51000</v>
      </c>
      <c r="J96260" t="s">
        <v>18</v>
      </c>
      <c r="K96260">
        <v>51500</v>
      </c>
      <c r="L96260" t="s">
        <v>78</v>
      </c>
      <c r="M96260">
        <v>204</v>
      </c>
      <c r="N96260" t="s">
        <v>23</v>
      </c>
      <c r="O96260">
        <v>7650</v>
      </c>
    </row>
    <row r="96261" spans="1:15" x14ac:dyDescent="0.25">
      <c r="A96261">
        <v>2025</v>
      </c>
      <c r="B96261" t="s">
        <v>633</v>
      </c>
      <c r="C96261">
        <v>77</v>
      </c>
      <c r="D96261" t="s">
        <v>16</v>
      </c>
      <c r="E96261">
        <v>101</v>
      </c>
      <c r="F96261">
        <v>50</v>
      </c>
      <c r="G96261">
        <v>50000</v>
      </c>
      <c r="H96261" t="s">
        <v>17</v>
      </c>
      <c r="I96261">
        <v>51000</v>
      </c>
      <c r="J96261" t="s">
        <v>18</v>
      </c>
      <c r="K96261">
        <v>51500</v>
      </c>
      <c r="L96261" t="s">
        <v>78</v>
      </c>
      <c r="M96261">
        <v>206</v>
      </c>
      <c r="N96261" t="s">
        <v>24</v>
      </c>
      <c r="O96261">
        <v>414</v>
      </c>
    </row>
    <row r="96262" spans="1:15" x14ac:dyDescent="0.25">
      <c r="A96262">
        <v>2025</v>
      </c>
      <c r="B96262" t="s">
        <v>633</v>
      </c>
      <c r="C96262">
        <v>77</v>
      </c>
      <c r="D96262" t="s">
        <v>16</v>
      </c>
      <c r="E96262">
        <v>101</v>
      </c>
      <c r="F96262">
        <v>50</v>
      </c>
      <c r="G96262">
        <v>50000</v>
      </c>
      <c r="H96262" t="s">
        <v>17</v>
      </c>
      <c r="I96262">
        <v>51000</v>
      </c>
      <c r="J96262" t="s">
        <v>18</v>
      </c>
      <c r="K96262">
        <v>51500</v>
      </c>
      <c r="L96262" t="s">
        <v>78</v>
      </c>
      <c r="M96262">
        <v>207</v>
      </c>
      <c r="N96262" t="s">
        <v>25</v>
      </c>
      <c r="O96262">
        <v>6175</v>
      </c>
    </row>
    <row r="96263" spans="1:15" x14ac:dyDescent="0.25">
      <c r="A96263">
        <v>2025</v>
      </c>
      <c r="B96263" t="s">
        <v>633</v>
      </c>
      <c r="C96263">
        <v>77</v>
      </c>
      <c r="D96263" t="s">
        <v>16</v>
      </c>
      <c r="E96263">
        <v>101</v>
      </c>
      <c r="F96263">
        <v>50</v>
      </c>
      <c r="G96263">
        <v>50000</v>
      </c>
      <c r="H96263" t="s">
        <v>17</v>
      </c>
      <c r="I96263">
        <v>51000</v>
      </c>
      <c r="J96263" t="s">
        <v>18</v>
      </c>
      <c r="K96263">
        <v>51500</v>
      </c>
      <c r="L96263" t="s">
        <v>78</v>
      </c>
      <c r="M96263">
        <v>210</v>
      </c>
      <c r="N96263" t="s">
        <v>28</v>
      </c>
      <c r="O96263">
        <v>101</v>
      </c>
    </row>
    <row r="96264" spans="1:15" x14ac:dyDescent="0.25">
      <c r="A96264">
        <v>2025</v>
      </c>
      <c r="B96264" t="s">
        <v>633</v>
      </c>
      <c r="C96264">
        <v>77</v>
      </c>
      <c r="D96264" t="s">
        <v>16</v>
      </c>
      <c r="E96264">
        <v>101</v>
      </c>
      <c r="F96264">
        <v>50</v>
      </c>
      <c r="G96264">
        <v>50000</v>
      </c>
      <c r="H96264" t="s">
        <v>17</v>
      </c>
      <c r="I96264">
        <v>51000</v>
      </c>
      <c r="J96264" t="s">
        <v>18</v>
      </c>
      <c r="K96264">
        <v>51500</v>
      </c>
      <c r="L96264" t="s">
        <v>78</v>
      </c>
      <c r="M96264">
        <v>212</v>
      </c>
      <c r="N96264" t="s">
        <v>29</v>
      </c>
      <c r="O96264">
        <v>1800</v>
      </c>
    </row>
    <row r="96265" spans="1:15" x14ac:dyDescent="0.25">
      <c r="A96265">
        <v>2025</v>
      </c>
      <c r="B96265" t="s">
        <v>633</v>
      </c>
      <c r="C96265">
        <v>77</v>
      </c>
      <c r="D96265" t="s">
        <v>16</v>
      </c>
      <c r="E96265">
        <v>101</v>
      </c>
      <c r="F96265">
        <v>50</v>
      </c>
      <c r="G96265">
        <v>50000</v>
      </c>
      <c r="H96265" t="s">
        <v>17</v>
      </c>
      <c r="I96265">
        <v>51000</v>
      </c>
      <c r="J96265" t="s">
        <v>18</v>
      </c>
      <c r="K96265">
        <v>51500</v>
      </c>
      <c r="L96265" t="s">
        <v>78</v>
      </c>
      <c r="M96265">
        <v>307</v>
      </c>
      <c r="N96265" t="s">
        <v>31</v>
      </c>
      <c r="O96265">
        <v>2595</v>
      </c>
    </row>
    <row r="96266" spans="1:15" x14ac:dyDescent="0.25">
      <c r="A96266">
        <v>2025</v>
      </c>
      <c r="B96266" t="s">
        <v>633</v>
      </c>
      <c r="C96266">
        <v>77</v>
      </c>
      <c r="D96266" t="s">
        <v>16</v>
      </c>
      <c r="E96266">
        <v>101</v>
      </c>
      <c r="F96266">
        <v>50</v>
      </c>
      <c r="G96266">
        <v>50000</v>
      </c>
      <c r="H96266" t="s">
        <v>17</v>
      </c>
      <c r="I96266">
        <v>51000</v>
      </c>
      <c r="J96266" t="s">
        <v>18</v>
      </c>
      <c r="K96266">
        <v>51500</v>
      </c>
      <c r="L96266" t="s">
        <v>78</v>
      </c>
      <c r="M96266">
        <v>320</v>
      </c>
      <c r="N96266" t="s">
        <v>32</v>
      </c>
      <c r="O96266">
        <v>0</v>
      </c>
    </row>
    <row r="96267" spans="1:15" x14ac:dyDescent="0.25">
      <c r="A96267">
        <v>2025</v>
      </c>
      <c r="B96267" t="s">
        <v>633</v>
      </c>
      <c r="C96267">
        <v>77</v>
      </c>
      <c r="D96267" t="s">
        <v>16</v>
      </c>
      <c r="E96267">
        <v>101</v>
      </c>
      <c r="F96267">
        <v>50</v>
      </c>
      <c r="G96267">
        <v>50000</v>
      </c>
      <c r="H96267" t="s">
        <v>17</v>
      </c>
      <c r="I96267">
        <v>51000</v>
      </c>
      <c r="J96267" t="s">
        <v>18</v>
      </c>
      <c r="K96267">
        <v>51500</v>
      </c>
      <c r="L96267" t="s">
        <v>78</v>
      </c>
      <c r="M96267">
        <v>332</v>
      </c>
      <c r="N96267" t="s">
        <v>33</v>
      </c>
      <c r="O96267">
        <v>970</v>
      </c>
    </row>
    <row r="96268" spans="1:15" x14ac:dyDescent="0.25">
      <c r="A96268">
        <v>2025</v>
      </c>
      <c r="B96268" t="s">
        <v>633</v>
      </c>
      <c r="C96268">
        <v>77</v>
      </c>
      <c r="D96268" t="s">
        <v>16</v>
      </c>
      <c r="E96268">
        <v>101</v>
      </c>
      <c r="F96268">
        <v>50</v>
      </c>
      <c r="G96268">
        <v>50000</v>
      </c>
      <c r="H96268" t="s">
        <v>17</v>
      </c>
      <c r="I96268">
        <v>51000</v>
      </c>
      <c r="J96268" t="s">
        <v>18</v>
      </c>
      <c r="K96268">
        <v>51500</v>
      </c>
      <c r="L96268" t="s">
        <v>78</v>
      </c>
      <c r="M96268">
        <v>336</v>
      </c>
      <c r="N96268" t="s">
        <v>50</v>
      </c>
      <c r="O96268">
        <v>0</v>
      </c>
    </row>
    <row r="96269" spans="1:15" x14ac:dyDescent="0.25">
      <c r="A96269">
        <v>2025</v>
      </c>
      <c r="B96269" t="s">
        <v>633</v>
      </c>
      <c r="C96269">
        <v>77</v>
      </c>
      <c r="D96269" t="s">
        <v>16</v>
      </c>
      <c r="E96269">
        <v>101</v>
      </c>
      <c r="F96269">
        <v>50</v>
      </c>
      <c r="G96269">
        <v>50000</v>
      </c>
      <c r="H96269" t="s">
        <v>17</v>
      </c>
      <c r="I96269">
        <v>51000</v>
      </c>
      <c r="J96269" t="s">
        <v>18</v>
      </c>
      <c r="K96269">
        <v>51500</v>
      </c>
      <c r="L96269" t="s">
        <v>78</v>
      </c>
      <c r="M96269">
        <v>348</v>
      </c>
      <c r="N96269" t="s">
        <v>35</v>
      </c>
      <c r="O96269">
        <v>2336</v>
      </c>
    </row>
    <row r="96270" spans="1:15" x14ac:dyDescent="0.25">
      <c r="A96270">
        <v>2025</v>
      </c>
      <c r="B96270" t="s">
        <v>633</v>
      </c>
      <c r="C96270">
        <v>77</v>
      </c>
      <c r="D96270" t="s">
        <v>16</v>
      </c>
      <c r="E96270">
        <v>101</v>
      </c>
      <c r="F96270">
        <v>50</v>
      </c>
      <c r="G96270">
        <v>50000</v>
      </c>
      <c r="H96270" t="s">
        <v>17</v>
      </c>
      <c r="I96270">
        <v>51000</v>
      </c>
      <c r="J96270" t="s">
        <v>18</v>
      </c>
      <c r="K96270">
        <v>51500</v>
      </c>
      <c r="L96270" t="s">
        <v>78</v>
      </c>
      <c r="M96270">
        <v>349</v>
      </c>
      <c r="N96270" t="s">
        <v>36</v>
      </c>
      <c r="O96270">
        <v>798</v>
      </c>
    </row>
    <row r="96271" spans="1:15" x14ac:dyDescent="0.25">
      <c r="A96271">
        <v>2025</v>
      </c>
      <c r="B96271" t="s">
        <v>633</v>
      </c>
      <c r="C96271">
        <v>77</v>
      </c>
      <c r="D96271" t="s">
        <v>16</v>
      </c>
      <c r="E96271">
        <v>101</v>
      </c>
      <c r="F96271">
        <v>50</v>
      </c>
      <c r="G96271">
        <v>50000</v>
      </c>
      <c r="H96271" t="s">
        <v>17</v>
      </c>
      <c r="I96271">
        <v>51000</v>
      </c>
      <c r="J96271" t="s">
        <v>18</v>
      </c>
      <c r="K96271">
        <v>51500</v>
      </c>
      <c r="L96271" t="s">
        <v>78</v>
      </c>
      <c r="M96271">
        <v>351</v>
      </c>
      <c r="N96271" t="s">
        <v>52</v>
      </c>
      <c r="O96271">
        <v>1150</v>
      </c>
    </row>
    <row r="96272" spans="1:15" x14ac:dyDescent="0.25">
      <c r="A96272">
        <v>2025</v>
      </c>
      <c r="B96272" t="s">
        <v>633</v>
      </c>
      <c r="C96272">
        <v>77</v>
      </c>
      <c r="D96272" t="s">
        <v>16</v>
      </c>
      <c r="E96272">
        <v>101</v>
      </c>
      <c r="F96272">
        <v>50</v>
      </c>
      <c r="G96272">
        <v>50000</v>
      </c>
      <c r="H96272" t="s">
        <v>17</v>
      </c>
      <c r="I96272">
        <v>51000</v>
      </c>
      <c r="J96272" t="s">
        <v>18</v>
      </c>
      <c r="K96272">
        <v>51500</v>
      </c>
      <c r="L96272" t="s">
        <v>78</v>
      </c>
      <c r="M96272">
        <v>355</v>
      </c>
      <c r="N96272" t="s">
        <v>37</v>
      </c>
      <c r="O96272">
        <v>687</v>
      </c>
    </row>
    <row r="96273" spans="1:15" x14ac:dyDescent="0.25">
      <c r="A96273">
        <v>2025</v>
      </c>
      <c r="B96273" t="s">
        <v>633</v>
      </c>
      <c r="C96273">
        <v>77</v>
      </c>
      <c r="D96273" t="s">
        <v>16</v>
      </c>
      <c r="E96273">
        <v>101</v>
      </c>
      <c r="F96273">
        <v>50</v>
      </c>
      <c r="G96273">
        <v>50000</v>
      </c>
      <c r="H96273" t="s">
        <v>17</v>
      </c>
      <c r="I96273">
        <v>51000</v>
      </c>
      <c r="J96273" t="s">
        <v>18</v>
      </c>
      <c r="K96273">
        <v>51500</v>
      </c>
      <c r="L96273" t="s">
        <v>78</v>
      </c>
      <c r="M96273">
        <v>399</v>
      </c>
      <c r="N96273" t="s">
        <v>38</v>
      </c>
      <c r="O96273">
        <v>17687</v>
      </c>
    </row>
    <row r="96274" spans="1:15" x14ac:dyDescent="0.25">
      <c r="A96274">
        <v>2025</v>
      </c>
      <c r="B96274" t="s">
        <v>633</v>
      </c>
      <c r="C96274">
        <v>77</v>
      </c>
      <c r="D96274" t="s">
        <v>16</v>
      </c>
      <c r="E96274">
        <v>101</v>
      </c>
      <c r="F96274">
        <v>50</v>
      </c>
      <c r="G96274">
        <v>50000</v>
      </c>
      <c r="H96274" t="s">
        <v>17</v>
      </c>
      <c r="I96274">
        <v>51000</v>
      </c>
      <c r="J96274" t="s">
        <v>18</v>
      </c>
      <c r="K96274">
        <v>51500</v>
      </c>
      <c r="L96274" t="s">
        <v>78</v>
      </c>
      <c r="M96274">
        <v>435</v>
      </c>
      <c r="N96274" t="s">
        <v>39</v>
      </c>
      <c r="O96274">
        <v>3651</v>
      </c>
    </row>
    <row r="96275" spans="1:15" x14ac:dyDescent="0.25">
      <c r="A96275">
        <v>2025</v>
      </c>
      <c r="B96275" t="s">
        <v>633</v>
      </c>
      <c r="C96275">
        <v>77</v>
      </c>
      <c r="D96275" t="s">
        <v>16</v>
      </c>
      <c r="E96275">
        <v>101</v>
      </c>
      <c r="F96275">
        <v>50</v>
      </c>
      <c r="G96275">
        <v>50000</v>
      </c>
      <c r="H96275" t="s">
        <v>17</v>
      </c>
      <c r="I96275">
        <v>51000</v>
      </c>
      <c r="J96275" t="s">
        <v>18</v>
      </c>
      <c r="K96275">
        <v>51500</v>
      </c>
      <c r="L96275" t="s">
        <v>78</v>
      </c>
      <c r="M96275">
        <v>508</v>
      </c>
      <c r="N96275" t="s">
        <v>244</v>
      </c>
      <c r="O96275">
        <v>0</v>
      </c>
    </row>
    <row r="96276" spans="1:15" x14ac:dyDescent="0.25">
      <c r="A96276">
        <v>2025</v>
      </c>
      <c r="B96276" t="s">
        <v>633</v>
      </c>
      <c r="C96276">
        <v>77</v>
      </c>
      <c r="D96276" t="s">
        <v>16</v>
      </c>
      <c r="E96276">
        <v>101</v>
      </c>
      <c r="F96276">
        <v>50</v>
      </c>
      <c r="G96276">
        <v>50000</v>
      </c>
      <c r="H96276" t="s">
        <v>17</v>
      </c>
      <c r="I96276">
        <v>51000</v>
      </c>
      <c r="J96276" t="s">
        <v>18</v>
      </c>
      <c r="K96276">
        <v>51500</v>
      </c>
      <c r="L96276" t="s">
        <v>78</v>
      </c>
      <c r="M96276">
        <v>719</v>
      </c>
      <c r="N96276" t="s">
        <v>112</v>
      </c>
      <c r="O96276">
        <v>16664</v>
      </c>
    </row>
    <row r="96277" spans="1:15" x14ac:dyDescent="0.25">
      <c r="A96277">
        <v>2025</v>
      </c>
      <c r="B96277" t="s">
        <v>633</v>
      </c>
      <c r="C96277">
        <v>77</v>
      </c>
      <c r="D96277" t="s">
        <v>16</v>
      </c>
      <c r="E96277">
        <v>101</v>
      </c>
      <c r="F96277">
        <v>50</v>
      </c>
      <c r="G96277">
        <v>50000</v>
      </c>
      <c r="H96277" t="s">
        <v>17</v>
      </c>
      <c r="I96277">
        <v>51000</v>
      </c>
      <c r="J96277" t="s">
        <v>18</v>
      </c>
      <c r="K96277">
        <v>51600</v>
      </c>
      <c r="L96277" t="s">
        <v>83</v>
      </c>
      <c r="M96277">
        <v>101</v>
      </c>
      <c r="N96277" t="s">
        <v>45</v>
      </c>
      <c r="O96277">
        <v>91252</v>
      </c>
    </row>
    <row r="96278" spans="1:15" x14ac:dyDescent="0.25">
      <c r="A96278">
        <v>2025</v>
      </c>
      <c r="B96278" t="s">
        <v>633</v>
      </c>
      <c r="C96278">
        <v>77</v>
      </c>
      <c r="D96278" t="s">
        <v>16</v>
      </c>
      <c r="E96278">
        <v>101</v>
      </c>
      <c r="F96278">
        <v>50</v>
      </c>
      <c r="G96278">
        <v>50000</v>
      </c>
      <c r="H96278" t="s">
        <v>17</v>
      </c>
      <c r="I96278">
        <v>51000</v>
      </c>
      <c r="J96278" t="s">
        <v>18</v>
      </c>
      <c r="K96278">
        <v>51600</v>
      </c>
      <c r="L96278" t="s">
        <v>83</v>
      </c>
      <c r="M96278">
        <v>106</v>
      </c>
      <c r="N96278" t="s">
        <v>79</v>
      </c>
      <c r="O96278">
        <v>69680</v>
      </c>
    </row>
    <row r="96279" spans="1:15" x14ac:dyDescent="0.25">
      <c r="A96279">
        <v>2025</v>
      </c>
      <c r="B96279" t="s">
        <v>633</v>
      </c>
      <c r="C96279">
        <v>77</v>
      </c>
      <c r="D96279" t="s">
        <v>16</v>
      </c>
      <c r="E96279">
        <v>101</v>
      </c>
      <c r="F96279">
        <v>50</v>
      </c>
      <c r="G96279">
        <v>50000</v>
      </c>
      <c r="H96279" t="s">
        <v>17</v>
      </c>
      <c r="I96279">
        <v>51000</v>
      </c>
      <c r="J96279" t="s">
        <v>18</v>
      </c>
      <c r="K96279">
        <v>51600</v>
      </c>
      <c r="L96279" t="s">
        <v>83</v>
      </c>
      <c r="M96279">
        <v>196</v>
      </c>
      <c r="N96279" t="s">
        <v>330</v>
      </c>
      <c r="O96279">
        <v>345</v>
      </c>
    </row>
    <row r="96280" spans="1:15" x14ac:dyDescent="0.25">
      <c r="A96280">
        <v>2025</v>
      </c>
      <c r="B96280" t="s">
        <v>633</v>
      </c>
      <c r="C96280">
        <v>77</v>
      </c>
      <c r="D96280" t="s">
        <v>16</v>
      </c>
      <c r="E96280">
        <v>101</v>
      </c>
      <c r="F96280">
        <v>50</v>
      </c>
      <c r="G96280">
        <v>50000</v>
      </c>
      <c r="H96280" t="s">
        <v>17</v>
      </c>
      <c r="I96280">
        <v>51000</v>
      </c>
      <c r="J96280" t="s">
        <v>18</v>
      </c>
      <c r="K96280">
        <v>51600</v>
      </c>
      <c r="L96280" t="s">
        <v>83</v>
      </c>
      <c r="M96280">
        <v>201</v>
      </c>
      <c r="N96280" t="s">
        <v>22</v>
      </c>
      <c r="O96280">
        <v>8777</v>
      </c>
    </row>
    <row r="96281" spans="1:15" x14ac:dyDescent="0.25">
      <c r="A96281">
        <v>2025</v>
      </c>
      <c r="B96281" t="s">
        <v>633</v>
      </c>
      <c r="C96281">
        <v>77</v>
      </c>
      <c r="D96281" t="s">
        <v>16</v>
      </c>
      <c r="E96281">
        <v>101</v>
      </c>
      <c r="F96281">
        <v>50</v>
      </c>
      <c r="G96281">
        <v>50000</v>
      </c>
      <c r="H96281" t="s">
        <v>17</v>
      </c>
      <c r="I96281">
        <v>51000</v>
      </c>
      <c r="J96281" t="s">
        <v>18</v>
      </c>
      <c r="K96281">
        <v>51600</v>
      </c>
      <c r="L96281" t="s">
        <v>83</v>
      </c>
      <c r="M96281">
        <v>204</v>
      </c>
      <c r="N96281" t="s">
        <v>23</v>
      </c>
      <c r="O96281">
        <v>11249</v>
      </c>
    </row>
    <row r="96282" spans="1:15" x14ac:dyDescent="0.25">
      <c r="A96282">
        <v>2025</v>
      </c>
      <c r="B96282" t="s">
        <v>633</v>
      </c>
      <c r="C96282">
        <v>77</v>
      </c>
      <c r="D96282" t="s">
        <v>16</v>
      </c>
      <c r="E96282">
        <v>101</v>
      </c>
      <c r="F96282">
        <v>50</v>
      </c>
      <c r="G96282">
        <v>50000</v>
      </c>
      <c r="H96282" t="s">
        <v>17</v>
      </c>
      <c r="I96282">
        <v>51000</v>
      </c>
      <c r="J96282" t="s">
        <v>18</v>
      </c>
      <c r="K96282">
        <v>51600</v>
      </c>
      <c r="L96282" t="s">
        <v>83</v>
      </c>
      <c r="M96282">
        <v>206</v>
      </c>
      <c r="N96282" t="s">
        <v>24</v>
      </c>
      <c r="O96282">
        <v>821</v>
      </c>
    </row>
    <row r="96283" spans="1:15" x14ac:dyDescent="0.25">
      <c r="A96283">
        <v>2025</v>
      </c>
      <c r="B96283" t="s">
        <v>633</v>
      </c>
      <c r="C96283">
        <v>77</v>
      </c>
      <c r="D96283" t="s">
        <v>16</v>
      </c>
      <c r="E96283">
        <v>101</v>
      </c>
      <c r="F96283">
        <v>50</v>
      </c>
      <c r="G96283">
        <v>50000</v>
      </c>
      <c r="H96283" t="s">
        <v>17</v>
      </c>
      <c r="I96283">
        <v>51000</v>
      </c>
      <c r="J96283" t="s">
        <v>18</v>
      </c>
      <c r="K96283">
        <v>51600</v>
      </c>
      <c r="L96283" t="s">
        <v>83</v>
      </c>
      <c r="M96283">
        <v>207</v>
      </c>
      <c r="N96283" t="s">
        <v>25</v>
      </c>
      <c r="O96283">
        <v>6000</v>
      </c>
    </row>
    <row r="96284" spans="1:15" x14ac:dyDescent="0.25">
      <c r="A96284">
        <v>2025</v>
      </c>
      <c r="B96284" t="s">
        <v>633</v>
      </c>
      <c r="C96284">
        <v>77</v>
      </c>
      <c r="D96284" t="s">
        <v>16</v>
      </c>
      <c r="E96284">
        <v>101</v>
      </c>
      <c r="F96284">
        <v>50</v>
      </c>
      <c r="G96284">
        <v>50000</v>
      </c>
      <c r="H96284" t="s">
        <v>17</v>
      </c>
      <c r="I96284">
        <v>51000</v>
      </c>
      <c r="J96284" t="s">
        <v>18</v>
      </c>
      <c r="K96284">
        <v>51600</v>
      </c>
      <c r="L96284" t="s">
        <v>83</v>
      </c>
      <c r="M96284">
        <v>210</v>
      </c>
      <c r="N96284" t="s">
        <v>28</v>
      </c>
      <c r="O96284">
        <v>42</v>
      </c>
    </row>
    <row r="96285" spans="1:15" x14ac:dyDescent="0.25">
      <c r="A96285">
        <v>2025</v>
      </c>
      <c r="B96285" t="s">
        <v>633</v>
      </c>
      <c r="C96285">
        <v>77</v>
      </c>
      <c r="D96285" t="s">
        <v>16</v>
      </c>
      <c r="E96285">
        <v>101</v>
      </c>
      <c r="F96285">
        <v>50</v>
      </c>
      <c r="G96285">
        <v>50000</v>
      </c>
      <c r="H96285" t="s">
        <v>17</v>
      </c>
      <c r="I96285">
        <v>51000</v>
      </c>
      <c r="J96285" t="s">
        <v>18</v>
      </c>
      <c r="K96285">
        <v>51600</v>
      </c>
      <c r="L96285" t="s">
        <v>83</v>
      </c>
      <c r="M96285">
        <v>212</v>
      </c>
      <c r="N96285" t="s">
        <v>29</v>
      </c>
      <c r="O96285">
        <v>2053</v>
      </c>
    </row>
    <row r="96286" spans="1:15" x14ac:dyDescent="0.25">
      <c r="A96286">
        <v>2025</v>
      </c>
      <c r="B96286" t="s">
        <v>633</v>
      </c>
      <c r="C96286">
        <v>77</v>
      </c>
      <c r="D96286" t="s">
        <v>16</v>
      </c>
      <c r="E96286">
        <v>101</v>
      </c>
      <c r="F96286">
        <v>50</v>
      </c>
      <c r="G96286">
        <v>50000</v>
      </c>
      <c r="H96286" t="s">
        <v>17</v>
      </c>
      <c r="I96286">
        <v>51000</v>
      </c>
      <c r="J96286" t="s">
        <v>18</v>
      </c>
      <c r="K96286">
        <v>51600</v>
      </c>
      <c r="L96286" t="s">
        <v>83</v>
      </c>
      <c r="M96286">
        <v>307</v>
      </c>
      <c r="N96286" t="s">
        <v>31</v>
      </c>
      <c r="O96286">
        <v>2593</v>
      </c>
    </row>
    <row r="96287" spans="1:15" x14ac:dyDescent="0.25">
      <c r="A96287">
        <v>2025</v>
      </c>
      <c r="B96287" t="s">
        <v>633</v>
      </c>
      <c r="C96287">
        <v>77</v>
      </c>
      <c r="D96287" t="s">
        <v>16</v>
      </c>
      <c r="E96287">
        <v>101</v>
      </c>
      <c r="F96287">
        <v>50</v>
      </c>
      <c r="G96287">
        <v>50000</v>
      </c>
      <c r="H96287" t="s">
        <v>17</v>
      </c>
      <c r="I96287">
        <v>51000</v>
      </c>
      <c r="J96287" t="s">
        <v>18</v>
      </c>
      <c r="K96287">
        <v>51600</v>
      </c>
      <c r="L96287" t="s">
        <v>83</v>
      </c>
      <c r="M96287">
        <v>317</v>
      </c>
      <c r="N96287" t="s">
        <v>73</v>
      </c>
      <c r="O96287">
        <v>7302</v>
      </c>
    </row>
    <row r="96288" spans="1:15" x14ac:dyDescent="0.25">
      <c r="A96288">
        <v>2025</v>
      </c>
      <c r="B96288" t="s">
        <v>633</v>
      </c>
      <c r="C96288">
        <v>77</v>
      </c>
      <c r="D96288" t="s">
        <v>16</v>
      </c>
      <c r="E96288">
        <v>101</v>
      </c>
      <c r="F96288">
        <v>50</v>
      </c>
      <c r="G96288">
        <v>50000</v>
      </c>
      <c r="H96288" t="s">
        <v>17</v>
      </c>
      <c r="I96288">
        <v>51000</v>
      </c>
      <c r="J96288" t="s">
        <v>18</v>
      </c>
      <c r="K96288">
        <v>51600</v>
      </c>
      <c r="L96288" t="s">
        <v>83</v>
      </c>
      <c r="M96288">
        <v>320</v>
      </c>
      <c r="N96288" t="s">
        <v>32</v>
      </c>
      <c r="O96288">
        <v>1037</v>
      </c>
    </row>
    <row r="96289" spans="1:15" x14ac:dyDescent="0.25">
      <c r="A96289">
        <v>2025</v>
      </c>
      <c r="B96289" t="s">
        <v>633</v>
      </c>
      <c r="C96289">
        <v>77</v>
      </c>
      <c r="D96289" t="s">
        <v>16</v>
      </c>
      <c r="E96289">
        <v>101</v>
      </c>
      <c r="F96289">
        <v>50</v>
      </c>
      <c r="G96289">
        <v>50000</v>
      </c>
      <c r="H96289" t="s">
        <v>17</v>
      </c>
      <c r="I96289">
        <v>51000</v>
      </c>
      <c r="J96289" t="s">
        <v>18</v>
      </c>
      <c r="K96289">
        <v>51600</v>
      </c>
      <c r="L96289" t="s">
        <v>83</v>
      </c>
      <c r="M96289">
        <v>348</v>
      </c>
      <c r="N96289" t="s">
        <v>35</v>
      </c>
      <c r="O96289">
        <v>146</v>
      </c>
    </row>
    <row r="96290" spans="1:15" x14ac:dyDescent="0.25">
      <c r="A96290">
        <v>2025</v>
      </c>
      <c r="B96290" t="s">
        <v>633</v>
      </c>
      <c r="C96290">
        <v>77</v>
      </c>
      <c r="D96290" t="s">
        <v>16</v>
      </c>
      <c r="E96290">
        <v>101</v>
      </c>
      <c r="F96290">
        <v>50</v>
      </c>
      <c r="G96290">
        <v>50000</v>
      </c>
      <c r="H96290" t="s">
        <v>17</v>
      </c>
      <c r="I96290">
        <v>51000</v>
      </c>
      <c r="J96290" t="s">
        <v>18</v>
      </c>
      <c r="K96290">
        <v>51600</v>
      </c>
      <c r="L96290" t="s">
        <v>83</v>
      </c>
      <c r="M96290">
        <v>351</v>
      </c>
      <c r="N96290" t="s">
        <v>52</v>
      </c>
      <c r="O96290">
        <v>1020</v>
      </c>
    </row>
    <row r="96291" spans="1:15" x14ac:dyDescent="0.25">
      <c r="A96291">
        <v>2025</v>
      </c>
      <c r="B96291" t="s">
        <v>633</v>
      </c>
      <c r="C96291">
        <v>77</v>
      </c>
      <c r="D96291" t="s">
        <v>16</v>
      </c>
      <c r="E96291">
        <v>101</v>
      </c>
      <c r="F96291">
        <v>50</v>
      </c>
      <c r="G96291">
        <v>50000</v>
      </c>
      <c r="H96291" t="s">
        <v>17</v>
      </c>
      <c r="I96291">
        <v>51000</v>
      </c>
      <c r="J96291" t="s">
        <v>18</v>
      </c>
      <c r="K96291">
        <v>51600</v>
      </c>
      <c r="L96291" t="s">
        <v>83</v>
      </c>
      <c r="M96291">
        <v>355</v>
      </c>
      <c r="N96291" t="s">
        <v>37</v>
      </c>
      <c r="O96291">
        <v>1485</v>
      </c>
    </row>
    <row r="96292" spans="1:15" x14ac:dyDescent="0.25">
      <c r="A96292">
        <v>2025</v>
      </c>
      <c r="B96292" t="s">
        <v>633</v>
      </c>
      <c r="C96292">
        <v>77</v>
      </c>
      <c r="D96292" t="s">
        <v>16</v>
      </c>
      <c r="E96292">
        <v>101</v>
      </c>
      <c r="F96292">
        <v>50</v>
      </c>
      <c r="G96292">
        <v>50000</v>
      </c>
      <c r="H96292" t="s">
        <v>17</v>
      </c>
      <c r="I96292">
        <v>51000</v>
      </c>
      <c r="J96292" t="s">
        <v>18</v>
      </c>
      <c r="K96292">
        <v>51600</v>
      </c>
      <c r="L96292" t="s">
        <v>83</v>
      </c>
      <c r="M96292">
        <v>414</v>
      </c>
      <c r="N96292" t="s">
        <v>85</v>
      </c>
      <c r="O96292">
        <v>676</v>
      </c>
    </row>
    <row r="96293" spans="1:15" x14ac:dyDescent="0.25">
      <c r="A96293">
        <v>2025</v>
      </c>
      <c r="B96293" t="s">
        <v>633</v>
      </c>
      <c r="C96293">
        <v>77</v>
      </c>
      <c r="D96293" t="s">
        <v>16</v>
      </c>
      <c r="E96293">
        <v>101</v>
      </c>
      <c r="F96293">
        <v>50</v>
      </c>
      <c r="G96293">
        <v>50000</v>
      </c>
      <c r="H96293" t="s">
        <v>17</v>
      </c>
      <c r="I96293">
        <v>51000</v>
      </c>
      <c r="J96293" t="s">
        <v>18</v>
      </c>
      <c r="K96293">
        <v>51600</v>
      </c>
      <c r="L96293" t="s">
        <v>83</v>
      </c>
      <c r="M96293">
        <v>435</v>
      </c>
      <c r="N96293" t="s">
        <v>39</v>
      </c>
      <c r="O96293">
        <v>673</v>
      </c>
    </row>
    <row r="96294" spans="1:15" x14ac:dyDescent="0.25">
      <c r="A96294">
        <v>2025</v>
      </c>
      <c r="B96294" t="s">
        <v>633</v>
      </c>
      <c r="C96294">
        <v>77</v>
      </c>
      <c r="D96294" t="s">
        <v>16</v>
      </c>
      <c r="E96294">
        <v>101</v>
      </c>
      <c r="F96294">
        <v>50</v>
      </c>
      <c r="G96294">
        <v>50000</v>
      </c>
      <c r="H96294" t="s">
        <v>17</v>
      </c>
      <c r="I96294">
        <v>51000</v>
      </c>
      <c r="J96294" t="s">
        <v>18</v>
      </c>
      <c r="K96294">
        <v>51600</v>
      </c>
      <c r="L96294" t="s">
        <v>83</v>
      </c>
      <c r="M96294">
        <v>508</v>
      </c>
      <c r="N96294" t="s">
        <v>244</v>
      </c>
      <c r="O96294">
        <v>98</v>
      </c>
    </row>
    <row r="96295" spans="1:15" x14ac:dyDescent="0.25">
      <c r="A96295">
        <v>2025</v>
      </c>
      <c r="B96295" t="s">
        <v>633</v>
      </c>
      <c r="C96295">
        <v>77</v>
      </c>
      <c r="D96295" t="s">
        <v>16</v>
      </c>
      <c r="E96295">
        <v>101</v>
      </c>
      <c r="F96295">
        <v>50</v>
      </c>
      <c r="G96295">
        <v>50000</v>
      </c>
      <c r="H96295" t="s">
        <v>17</v>
      </c>
      <c r="I96295">
        <v>51000</v>
      </c>
      <c r="J96295" t="s">
        <v>18</v>
      </c>
      <c r="K96295">
        <v>51800</v>
      </c>
      <c r="L96295" t="s">
        <v>92</v>
      </c>
      <c r="M96295">
        <v>149</v>
      </c>
      <c r="N96295" t="s">
        <v>218</v>
      </c>
      <c r="O96295">
        <v>25486</v>
      </c>
    </row>
    <row r="96296" spans="1:15" x14ac:dyDescent="0.25">
      <c r="A96296">
        <v>2025</v>
      </c>
      <c r="B96296" t="s">
        <v>633</v>
      </c>
      <c r="C96296">
        <v>77</v>
      </c>
      <c r="D96296" t="s">
        <v>16</v>
      </c>
      <c r="E96296">
        <v>101</v>
      </c>
      <c r="F96296">
        <v>50</v>
      </c>
      <c r="G96296">
        <v>50000</v>
      </c>
      <c r="H96296" t="s">
        <v>17</v>
      </c>
      <c r="I96296">
        <v>51000</v>
      </c>
      <c r="J96296" t="s">
        <v>18</v>
      </c>
      <c r="K96296">
        <v>51800</v>
      </c>
      <c r="L96296" t="s">
        <v>92</v>
      </c>
      <c r="M96296">
        <v>166</v>
      </c>
      <c r="N96296" t="s">
        <v>93</v>
      </c>
      <c r="O96296">
        <v>30490</v>
      </c>
    </row>
    <row r="96297" spans="1:15" x14ac:dyDescent="0.25">
      <c r="A96297">
        <v>2025</v>
      </c>
      <c r="B96297" t="s">
        <v>633</v>
      </c>
      <c r="C96297">
        <v>77</v>
      </c>
      <c r="D96297" t="s">
        <v>16</v>
      </c>
      <c r="E96297">
        <v>101</v>
      </c>
      <c r="F96297">
        <v>50</v>
      </c>
      <c r="G96297">
        <v>50000</v>
      </c>
      <c r="H96297" t="s">
        <v>17</v>
      </c>
      <c r="I96297">
        <v>51000</v>
      </c>
      <c r="J96297" t="s">
        <v>18</v>
      </c>
      <c r="K96297">
        <v>51800</v>
      </c>
      <c r="L96297" t="s">
        <v>92</v>
      </c>
      <c r="M96297">
        <v>167</v>
      </c>
      <c r="N96297" t="s">
        <v>48</v>
      </c>
      <c r="O96297">
        <v>57628</v>
      </c>
    </row>
    <row r="96298" spans="1:15" x14ac:dyDescent="0.25">
      <c r="A96298">
        <v>2025</v>
      </c>
      <c r="B96298" t="s">
        <v>633</v>
      </c>
      <c r="C96298">
        <v>77</v>
      </c>
      <c r="D96298" t="s">
        <v>16</v>
      </c>
      <c r="E96298">
        <v>101</v>
      </c>
      <c r="F96298">
        <v>50</v>
      </c>
      <c r="G96298">
        <v>50000</v>
      </c>
      <c r="H96298" t="s">
        <v>17</v>
      </c>
      <c r="I96298">
        <v>51000</v>
      </c>
      <c r="J96298" t="s">
        <v>18</v>
      </c>
      <c r="K96298">
        <v>51800</v>
      </c>
      <c r="L96298" t="s">
        <v>92</v>
      </c>
      <c r="M96298">
        <v>169</v>
      </c>
      <c r="N96298" t="s">
        <v>67</v>
      </c>
      <c r="O96298">
        <v>13345</v>
      </c>
    </row>
    <row r="96299" spans="1:15" x14ac:dyDescent="0.25">
      <c r="A96299">
        <v>2025</v>
      </c>
      <c r="B96299" t="s">
        <v>633</v>
      </c>
      <c r="C96299">
        <v>77</v>
      </c>
      <c r="D96299" t="s">
        <v>16</v>
      </c>
      <c r="E96299">
        <v>101</v>
      </c>
      <c r="F96299">
        <v>50</v>
      </c>
      <c r="G96299">
        <v>50000</v>
      </c>
      <c r="H96299" t="s">
        <v>17</v>
      </c>
      <c r="I96299">
        <v>51000</v>
      </c>
      <c r="J96299" t="s">
        <v>18</v>
      </c>
      <c r="K96299">
        <v>51800</v>
      </c>
      <c r="L96299" t="s">
        <v>92</v>
      </c>
      <c r="M96299">
        <v>201</v>
      </c>
      <c r="N96299" t="s">
        <v>22</v>
      </c>
      <c r="O96299">
        <v>7837</v>
      </c>
    </row>
    <row r="96300" spans="1:15" x14ac:dyDescent="0.25">
      <c r="A96300">
        <v>2025</v>
      </c>
      <c r="B96300" t="s">
        <v>633</v>
      </c>
      <c r="C96300">
        <v>77</v>
      </c>
      <c r="D96300" t="s">
        <v>16</v>
      </c>
      <c r="E96300">
        <v>101</v>
      </c>
      <c r="F96300">
        <v>50</v>
      </c>
      <c r="G96300">
        <v>50000</v>
      </c>
      <c r="H96300" t="s">
        <v>17</v>
      </c>
      <c r="I96300">
        <v>51000</v>
      </c>
      <c r="J96300" t="s">
        <v>18</v>
      </c>
      <c r="K96300">
        <v>51800</v>
      </c>
      <c r="L96300" t="s">
        <v>92</v>
      </c>
      <c r="M96300">
        <v>204</v>
      </c>
      <c r="N96300" t="s">
        <v>23</v>
      </c>
      <c r="O96300">
        <v>8554</v>
      </c>
    </row>
    <row r="96301" spans="1:15" x14ac:dyDescent="0.25">
      <c r="A96301">
        <v>2025</v>
      </c>
      <c r="B96301" t="s">
        <v>633</v>
      </c>
      <c r="C96301">
        <v>77</v>
      </c>
      <c r="D96301" t="s">
        <v>16</v>
      </c>
      <c r="E96301">
        <v>101</v>
      </c>
      <c r="F96301">
        <v>50</v>
      </c>
      <c r="G96301">
        <v>50000</v>
      </c>
      <c r="H96301" t="s">
        <v>17</v>
      </c>
      <c r="I96301">
        <v>51000</v>
      </c>
      <c r="J96301" t="s">
        <v>18</v>
      </c>
      <c r="K96301">
        <v>51800</v>
      </c>
      <c r="L96301" t="s">
        <v>92</v>
      </c>
      <c r="M96301">
        <v>206</v>
      </c>
      <c r="N96301" t="s">
        <v>24</v>
      </c>
      <c r="O96301">
        <v>1100</v>
      </c>
    </row>
    <row r="96302" spans="1:15" x14ac:dyDescent="0.25">
      <c r="A96302">
        <v>2025</v>
      </c>
      <c r="B96302" t="s">
        <v>633</v>
      </c>
      <c r="C96302">
        <v>77</v>
      </c>
      <c r="D96302" t="s">
        <v>16</v>
      </c>
      <c r="E96302">
        <v>101</v>
      </c>
      <c r="F96302">
        <v>50</v>
      </c>
      <c r="G96302">
        <v>50000</v>
      </c>
      <c r="H96302" t="s">
        <v>17</v>
      </c>
      <c r="I96302">
        <v>51000</v>
      </c>
      <c r="J96302" t="s">
        <v>18</v>
      </c>
      <c r="K96302">
        <v>51800</v>
      </c>
      <c r="L96302" t="s">
        <v>92</v>
      </c>
      <c r="M96302">
        <v>207</v>
      </c>
      <c r="N96302" t="s">
        <v>25</v>
      </c>
      <c r="O96302">
        <v>12000</v>
      </c>
    </row>
    <row r="96303" spans="1:15" x14ac:dyDescent="0.25">
      <c r="A96303">
        <v>2025</v>
      </c>
      <c r="B96303" t="s">
        <v>633</v>
      </c>
      <c r="C96303">
        <v>77</v>
      </c>
      <c r="D96303" t="s">
        <v>16</v>
      </c>
      <c r="E96303">
        <v>101</v>
      </c>
      <c r="F96303">
        <v>50</v>
      </c>
      <c r="G96303">
        <v>50000</v>
      </c>
      <c r="H96303" t="s">
        <v>17</v>
      </c>
      <c r="I96303">
        <v>51000</v>
      </c>
      <c r="J96303" t="s">
        <v>18</v>
      </c>
      <c r="K96303">
        <v>51800</v>
      </c>
      <c r="L96303" t="s">
        <v>92</v>
      </c>
      <c r="M96303">
        <v>210</v>
      </c>
      <c r="N96303" t="s">
        <v>28</v>
      </c>
      <c r="O96303">
        <v>116</v>
      </c>
    </row>
    <row r="96304" spans="1:15" x14ac:dyDescent="0.25">
      <c r="A96304">
        <v>2025</v>
      </c>
      <c r="B96304" t="s">
        <v>633</v>
      </c>
      <c r="C96304">
        <v>77</v>
      </c>
      <c r="D96304" t="s">
        <v>16</v>
      </c>
      <c r="E96304">
        <v>101</v>
      </c>
      <c r="F96304">
        <v>50</v>
      </c>
      <c r="G96304">
        <v>50000</v>
      </c>
      <c r="H96304" t="s">
        <v>17</v>
      </c>
      <c r="I96304">
        <v>51000</v>
      </c>
      <c r="J96304" t="s">
        <v>18</v>
      </c>
      <c r="K96304">
        <v>51800</v>
      </c>
      <c r="L96304" t="s">
        <v>92</v>
      </c>
      <c r="M96304">
        <v>212</v>
      </c>
      <c r="N96304" t="s">
        <v>29</v>
      </c>
      <c r="O96304">
        <v>1833</v>
      </c>
    </row>
    <row r="96305" spans="1:15" x14ac:dyDescent="0.25">
      <c r="A96305">
        <v>2025</v>
      </c>
      <c r="B96305" t="s">
        <v>633</v>
      </c>
      <c r="C96305">
        <v>77</v>
      </c>
      <c r="D96305" t="s">
        <v>16</v>
      </c>
      <c r="E96305">
        <v>101</v>
      </c>
      <c r="F96305">
        <v>50</v>
      </c>
      <c r="G96305">
        <v>50000</v>
      </c>
      <c r="H96305" t="s">
        <v>17</v>
      </c>
      <c r="I96305">
        <v>51000</v>
      </c>
      <c r="J96305" t="s">
        <v>18</v>
      </c>
      <c r="K96305">
        <v>51800</v>
      </c>
      <c r="L96305" t="s">
        <v>92</v>
      </c>
      <c r="M96305">
        <v>307</v>
      </c>
      <c r="N96305" t="s">
        <v>31</v>
      </c>
      <c r="O96305">
        <v>0</v>
      </c>
    </row>
    <row r="96306" spans="1:15" x14ac:dyDescent="0.25">
      <c r="A96306">
        <v>2025</v>
      </c>
      <c r="B96306" t="s">
        <v>633</v>
      </c>
      <c r="C96306">
        <v>77</v>
      </c>
      <c r="D96306" t="s">
        <v>16</v>
      </c>
      <c r="E96306">
        <v>101</v>
      </c>
      <c r="F96306">
        <v>50</v>
      </c>
      <c r="G96306">
        <v>50000</v>
      </c>
      <c r="H96306" t="s">
        <v>17</v>
      </c>
      <c r="I96306">
        <v>51000</v>
      </c>
      <c r="J96306" t="s">
        <v>18</v>
      </c>
      <c r="K96306">
        <v>51800</v>
      </c>
      <c r="L96306" t="s">
        <v>92</v>
      </c>
      <c r="M96306">
        <v>330</v>
      </c>
      <c r="N96306" t="s">
        <v>49</v>
      </c>
      <c r="O96306">
        <v>4000</v>
      </c>
    </row>
    <row r="96307" spans="1:15" x14ac:dyDescent="0.25">
      <c r="A96307">
        <v>2025</v>
      </c>
      <c r="B96307" t="s">
        <v>633</v>
      </c>
      <c r="C96307">
        <v>77</v>
      </c>
      <c r="D96307" t="s">
        <v>16</v>
      </c>
      <c r="E96307">
        <v>101</v>
      </c>
      <c r="F96307">
        <v>50</v>
      </c>
      <c r="G96307">
        <v>50000</v>
      </c>
      <c r="H96307" t="s">
        <v>17</v>
      </c>
      <c r="I96307">
        <v>51000</v>
      </c>
      <c r="J96307" t="s">
        <v>18</v>
      </c>
      <c r="K96307">
        <v>51800</v>
      </c>
      <c r="L96307" t="s">
        <v>92</v>
      </c>
      <c r="M96307">
        <v>334</v>
      </c>
      <c r="N96307" t="s">
        <v>81</v>
      </c>
      <c r="O96307">
        <v>25262</v>
      </c>
    </row>
    <row r="96308" spans="1:15" x14ac:dyDescent="0.25">
      <c r="A96308">
        <v>2025</v>
      </c>
      <c r="B96308" t="s">
        <v>633</v>
      </c>
      <c r="C96308">
        <v>77</v>
      </c>
      <c r="D96308" t="s">
        <v>16</v>
      </c>
      <c r="E96308">
        <v>101</v>
      </c>
      <c r="F96308">
        <v>50</v>
      </c>
      <c r="G96308">
        <v>50000</v>
      </c>
      <c r="H96308" t="s">
        <v>17</v>
      </c>
      <c r="I96308">
        <v>51000</v>
      </c>
      <c r="J96308" t="s">
        <v>18</v>
      </c>
      <c r="K96308">
        <v>51800</v>
      </c>
      <c r="L96308" t="s">
        <v>92</v>
      </c>
      <c r="M96308">
        <v>335</v>
      </c>
      <c r="N96308" t="s">
        <v>91</v>
      </c>
      <c r="O96308">
        <v>124790</v>
      </c>
    </row>
    <row r="96309" spans="1:15" x14ac:dyDescent="0.25">
      <c r="A96309">
        <v>2025</v>
      </c>
      <c r="B96309" t="s">
        <v>633</v>
      </c>
      <c r="C96309">
        <v>77</v>
      </c>
      <c r="D96309" t="s">
        <v>16</v>
      </c>
      <c r="E96309">
        <v>101</v>
      </c>
      <c r="F96309">
        <v>50</v>
      </c>
      <c r="G96309">
        <v>50000</v>
      </c>
      <c r="H96309" t="s">
        <v>17</v>
      </c>
      <c r="I96309">
        <v>51000</v>
      </c>
      <c r="J96309" t="s">
        <v>18</v>
      </c>
      <c r="K96309">
        <v>51800</v>
      </c>
      <c r="L96309" t="s">
        <v>92</v>
      </c>
      <c r="M96309">
        <v>338</v>
      </c>
      <c r="N96309" t="s">
        <v>51</v>
      </c>
      <c r="O96309">
        <v>3627</v>
      </c>
    </row>
    <row r="96310" spans="1:15" x14ac:dyDescent="0.25">
      <c r="A96310">
        <v>2025</v>
      </c>
      <c r="B96310" t="s">
        <v>633</v>
      </c>
      <c r="C96310">
        <v>77</v>
      </c>
      <c r="D96310" t="s">
        <v>16</v>
      </c>
      <c r="E96310">
        <v>101</v>
      </c>
      <c r="F96310">
        <v>50</v>
      </c>
      <c r="G96310">
        <v>50000</v>
      </c>
      <c r="H96310" t="s">
        <v>17</v>
      </c>
      <c r="I96310">
        <v>51000</v>
      </c>
      <c r="J96310" t="s">
        <v>18</v>
      </c>
      <c r="K96310">
        <v>51800</v>
      </c>
      <c r="L96310" t="s">
        <v>92</v>
      </c>
      <c r="M96310">
        <v>351</v>
      </c>
      <c r="N96310" t="s">
        <v>52</v>
      </c>
      <c r="O96310">
        <v>0</v>
      </c>
    </row>
    <row r="96311" spans="1:15" x14ac:dyDescent="0.25">
      <c r="A96311">
        <v>2025</v>
      </c>
      <c r="B96311" t="s">
        <v>633</v>
      </c>
      <c r="C96311">
        <v>77</v>
      </c>
      <c r="D96311" t="s">
        <v>16</v>
      </c>
      <c r="E96311">
        <v>101</v>
      </c>
      <c r="F96311">
        <v>50</v>
      </c>
      <c r="G96311">
        <v>50000</v>
      </c>
      <c r="H96311" t="s">
        <v>17</v>
      </c>
      <c r="I96311">
        <v>51000</v>
      </c>
      <c r="J96311" t="s">
        <v>18</v>
      </c>
      <c r="K96311">
        <v>51800</v>
      </c>
      <c r="L96311" t="s">
        <v>92</v>
      </c>
      <c r="M96311">
        <v>399</v>
      </c>
      <c r="N96311" t="s">
        <v>38</v>
      </c>
      <c r="O96311">
        <v>16093</v>
      </c>
    </row>
    <row r="96312" spans="1:15" x14ac:dyDescent="0.25">
      <c r="A96312">
        <v>2025</v>
      </c>
      <c r="B96312" t="s">
        <v>633</v>
      </c>
      <c r="C96312">
        <v>77</v>
      </c>
      <c r="D96312" t="s">
        <v>16</v>
      </c>
      <c r="E96312">
        <v>101</v>
      </c>
      <c r="F96312">
        <v>50</v>
      </c>
      <c r="G96312">
        <v>50000</v>
      </c>
      <c r="H96312" t="s">
        <v>17</v>
      </c>
      <c r="I96312">
        <v>51000</v>
      </c>
      <c r="J96312" t="s">
        <v>18</v>
      </c>
      <c r="K96312">
        <v>51800</v>
      </c>
      <c r="L96312" t="s">
        <v>92</v>
      </c>
      <c r="M96312">
        <v>410</v>
      </c>
      <c r="N96312" t="s">
        <v>97</v>
      </c>
      <c r="O96312">
        <v>2269</v>
      </c>
    </row>
    <row r="96313" spans="1:15" x14ac:dyDescent="0.25">
      <c r="A96313">
        <v>2025</v>
      </c>
      <c r="B96313" t="s">
        <v>633</v>
      </c>
      <c r="C96313">
        <v>77</v>
      </c>
      <c r="D96313" t="s">
        <v>16</v>
      </c>
      <c r="E96313">
        <v>101</v>
      </c>
      <c r="F96313">
        <v>50</v>
      </c>
      <c r="G96313">
        <v>50000</v>
      </c>
      <c r="H96313" t="s">
        <v>17</v>
      </c>
      <c r="I96313">
        <v>51000</v>
      </c>
      <c r="J96313" t="s">
        <v>18</v>
      </c>
      <c r="K96313">
        <v>51800</v>
      </c>
      <c r="L96313" t="s">
        <v>92</v>
      </c>
      <c r="M96313">
        <v>412</v>
      </c>
      <c r="N96313" t="s">
        <v>359</v>
      </c>
      <c r="O96313">
        <v>2000</v>
      </c>
    </row>
    <row r="96314" spans="1:15" x14ac:dyDescent="0.25">
      <c r="A96314">
        <v>2025</v>
      </c>
      <c r="B96314" t="s">
        <v>633</v>
      </c>
      <c r="C96314">
        <v>77</v>
      </c>
      <c r="D96314" t="s">
        <v>16</v>
      </c>
      <c r="E96314">
        <v>101</v>
      </c>
      <c r="F96314">
        <v>50</v>
      </c>
      <c r="G96314">
        <v>50000</v>
      </c>
      <c r="H96314" t="s">
        <v>17</v>
      </c>
      <c r="I96314">
        <v>51000</v>
      </c>
      <c r="J96314" t="s">
        <v>18</v>
      </c>
      <c r="K96314">
        <v>51800</v>
      </c>
      <c r="L96314" t="s">
        <v>92</v>
      </c>
      <c r="M96314">
        <v>414</v>
      </c>
      <c r="N96314" t="s">
        <v>85</v>
      </c>
      <c r="O96314">
        <v>801</v>
      </c>
    </row>
    <row r="96315" spans="1:15" x14ac:dyDescent="0.25">
      <c r="A96315">
        <v>2025</v>
      </c>
      <c r="B96315" t="s">
        <v>633</v>
      </c>
      <c r="C96315">
        <v>77</v>
      </c>
      <c r="D96315" t="s">
        <v>16</v>
      </c>
      <c r="E96315">
        <v>101</v>
      </c>
      <c r="F96315">
        <v>50</v>
      </c>
      <c r="G96315">
        <v>50000</v>
      </c>
      <c r="H96315" t="s">
        <v>17</v>
      </c>
      <c r="I96315">
        <v>51000</v>
      </c>
      <c r="J96315" t="s">
        <v>18</v>
      </c>
      <c r="K96315">
        <v>51800</v>
      </c>
      <c r="L96315" t="s">
        <v>92</v>
      </c>
      <c r="M96315">
        <v>415</v>
      </c>
      <c r="N96315" t="s">
        <v>98</v>
      </c>
      <c r="O96315">
        <v>124326</v>
      </c>
    </row>
    <row r="96316" spans="1:15" x14ac:dyDescent="0.25">
      <c r="A96316">
        <v>2025</v>
      </c>
      <c r="B96316" t="s">
        <v>633</v>
      </c>
      <c r="C96316">
        <v>77</v>
      </c>
      <c r="D96316" t="s">
        <v>16</v>
      </c>
      <c r="E96316">
        <v>101</v>
      </c>
      <c r="F96316">
        <v>50</v>
      </c>
      <c r="G96316">
        <v>50000</v>
      </c>
      <c r="H96316" t="s">
        <v>17</v>
      </c>
      <c r="I96316">
        <v>51000</v>
      </c>
      <c r="J96316" t="s">
        <v>18</v>
      </c>
      <c r="K96316">
        <v>51800</v>
      </c>
      <c r="L96316" t="s">
        <v>92</v>
      </c>
      <c r="M96316">
        <v>425</v>
      </c>
      <c r="N96316" t="s">
        <v>55</v>
      </c>
      <c r="O96316">
        <v>13000</v>
      </c>
    </row>
    <row r="96317" spans="1:15" x14ac:dyDescent="0.25">
      <c r="A96317">
        <v>2025</v>
      </c>
      <c r="B96317" t="s">
        <v>633</v>
      </c>
      <c r="C96317">
        <v>77</v>
      </c>
      <c r="D96317" t="s">
        <v>16</v>
      </c>
      <c r="E96317">
        <v>101</v>
      </c>
      <c r="F96317">
        <v>50</v>
      </c>
      <c r="G96317">
        <v>50000</v>
      </c>
      <c r="H96317" t="s">
        <v>17</v>
      </c>
      <c r="I96317">
        <v>51000</v>
      </c>
      <c r="J96317" t="s">
        <v>18</v>
      </c>
      <c r="K96317">
        <v>51800</v>
      </c>
      <c r="L96317" t="s">
        <v>92</v>
      </c>
      <c r="M96317">
        <v>434</v>
      </c>
      <c r="N96317" t="s">
        <v>56</v>
      </c>
      <c r="O96317">
        <v>38026</v>
      </c>
    </row>
    <row r="96318" spans="1:15" x14ac:dyDescent="0.25">
      <c r="A96318">
        <v>2025</v>
      </c>
      <c r="B96318" t="s">
        <v>633</v>
      </c>
      <c r="C96318">
        <v>77</v>
      </c>
      <c r="D96318" t="s">
        <v>16</v>
      </c>
      <c r="E96318">
        <v>101</v>
      </c>
      <c r="F96318">
        <v>50</v>
      </c>
      <c r="G96318">
        <v>50000</v>
      </c>
      <c r="H96318" t="s">
        <v>17</v>
      </c>
      <c r="I96318">
        <v>51000</v>
      </c>
      <c r="J96318" t="s">
        <v>18</v>
      </c>
      <c r="K96318">
        <v>51800</v>
      </c>
      <c r="L96318" t="s">
        <v>92</v>
      </c>
      <c r="M96318">
        <v>451</v>
      </c>
      <c r="N96318" t="s">
        <v>58</v>
      </c>
      <c r="O96318">
        <v>0</v>
      </c>
    </row>
    <row r="96319" spans="1:15" x14ac:dyDescent="0.25">
      <c r="A96319">
        <v>2025</v>
      </c>
      <c r="B96319" t="s">
        <v>633</v>
      </c>
      <c r="C96319">
        <v>77</v>
      </c>
      <c r="D96319" t="s">
        <v>16</v>
      </c>
      <c r="E96319">
        <v>101</v>
      </c>
      <c r="F96319">
        <v>50</v>
      </c>
      <c r="G96319">
        <v>50000</v>
      </c>
      <c r="H96319" t="s">
        <v>17</v>
      </c>
      <c r="I96319">
        <v>51000</v>
      </c>
      <c r="J96319" t="s">
        <v>18</v>
      </c>
      <c r="K96319">
        <v>51800</v>
      </c>
      <c r="L96319" t="s">
        <v>92</v>
      </c>
      <c r="M96319">
        <v>454</v>
      </c>
      <c r="N96319" t="s">
        <v>60</v>
      </c>
      <c r="O96319">
        <v>54965</v>
      </c>
    </row>
    <row r="96320" spans="1:15" x14ac:dyDescent="0.25">
      <c r="A96320">
        <v>2025</v>
      </c>
      <c r="B96320" t="s">
        <v>633</v>
      </c>
      <c r="C96320">
        <v>77</v>
      </c>
      <c r="D96320" t="s">
        <v>16</v>
      </c>
      <c r="E96320">
        <v>101</v>
      </c>
      <c r="F96320">
        <v>50</v>
      </c>
      <c r="G96320">
        <v>50000</v>
      </c>
      <c r="H96320" t="s">
        <v>17</v>
      </c>
      <c r="I96320">
        <v>51000</v>
      </c>
      <c r="J96320" t="s">
        <v>18</v>
      </c>
      <c r="K96320">
        <v>51800</v>
      </c>
      <c r="L96320" t="s">
        <v>92</v>
      </c>
      <c r="M96320">
        <v>499</v>
      </c>
      <c r="N96320" t="s">
        <v>40</v>
      </c>
      <c r="O96320">
        <v>7397</v>
      </c>
    </row>
    <row r="96321" spans="1:15" x14ac:dyDescent="0.25">
      <c r="A96321">
        <v>2025</v>
      </c>
      <c r="B96321" t="s">
        <v>633</v>
      </c>
      <c r="C96321">
        <v>77</v>
      </c>
      <c r="D96321" t="s">
        <v>16</v>
      </c>
      <c r="E96321">
        <v>101</v>
      </c>
      <c r="F96321">
        <v>50</v>
      </c>
      <c r="G96321">
        <v>50000</v>
      </c>
      <c r="H96321" t="s">
        <v>17</v>
      </c>
      <c r="I96321">
        <v>52000</v>
      </c>
      <c r="J96321" t="s">
        <v>113</v>
      </c>
      <c r="K96321">
        <v>52300</v>
      </c>
      <c r="L96321" t="s">
        <v>120</v>
      </c>
      <c r="M96321">
        <v>101</v>
      </c>
      <c r="N96321" t="s">
        <v>45</v>
      </c>
      <c r="O96321">
        <v>91252</v>
      </c>
    </row>
    <row r="96322" spans="1:15" x14ac:dyDescent="0.25">
      <c r="A96322">
        <v>2025</v>
      </c>
      <c r="B96322" t="s">
        <v>633</v>
      </c>
      <c r="C96322">
        <v>77</v>
      </c>
      <c r="D96322" t="s">
        <v>16</v>
      </c>
      <c r="E96322">
        <v>101</v>
      </c>
      <c r="F96322">
        <v>50</v>
      </c>
      <c r="G96322">
        <v>50000</v>
      </c>
      <c r="H96322" t="s">
        <v>17</v>
      </c>
      <c r="I96322">
        <v>52000</v>
      </c>
      <c r="J96322" t="s">
        <v>113</v>
      </c>
      <c r="K96322">
        <v>52300</v>
      </c>
      <c r="L96322" t="s">
        <v>120</v>
      </c>
      <c r="M96322">
        <v>161</v>
      </c>
      <c r="N96322" t="s">
        <v>47</v>
      </c>
      <c r="O96322">
        <v>157259</v>
      </c>
    </row>
    <row r="96323" spans="1:15" x14ac:dyDescent="0.25">
      <c r="A96323">
        <v>2025</v>
      </c>
      <c r="B96323" t="s">
        <v>633</v>
      </c>
      <c r="C96323">
        <v>77</v>
      </c>
      <c r="D96323" t="s">
        <v>16</v>
      </c>
      <c r="E96323">
        <v>101</v>
      </c>
      <c r="F96323">
        <v>50</v>
      </c>
      <c r="G96323">
        <v>50000</v>
      </c>
      <c r="H96323" t="s">
        <v>17</v>
      </c>
      <c r="I96323">
        <v>52000</v>
      </c>
      <c r="J96323" t="s">
        <v>113</v>
      </c>
      <c r="K96323">
        <v>52300</v>
      </c>
      <c r="L96323" t="s">
        <v>120</v>
      </c>
      <c r="M96323">
        <v>201</v>
      </c>
      <c r="N96323" t="s">
        <v>22</v>
      </c>
      <c r="O96323">
        <v>15341</v>
      </c>
    </row>
    <row r="96324" spans="1:15" x14ac:dyDescent="0.25">
      <c r="A96324">
        <v>2025</v>
      </c>
      <c r="B96324" t="s">
        <v>633</v>
      </c>
      <c r="C96324">
        <v>77</v>
      </c>
      <c r="D96324" t="s">
        <v>16</v>
      </c>
      <c r="E96324">
        <v>101</v>
      </c>
      <c r="F96324">
        <v>50</v>
      </c>
      <c r="G96324">
        <v>50000</v>
      </c>
      <c r="H96324" t="s">
        <v>17</v>
      </c>
      <c r="I96324">
        <v>52000</v>
      </c>
      <c r="J96324" t="s">
        <v>113</v>
      </c>
      <c r="K96324">
        <v>52300</v>
      </c>
      <c r="L96324" t="s">
        <v>120</v>
      </c>
      <c r="M96324">
        <v>204</v>
      </c>
      <c r="N96324" t="s">
        <v>23</v>
      </c>
      <c r="O96324">
        <v>17500</v>
      </c>
    </row>
    <row r="96325" spans="1:15" x14ac:dyDescent="0.25">
      <c r="A96325">
        <v>2025</v>
      </c>
      <c r="B96325" t="s">
        <v>633</v>
      </c>
      <c r="C96325">
        <v>77</v>
      </c>
      <c r="D96325" t="s">
        <v>16</v>
      </c>
      <c r="E96325">
        <v>101</v>
      </c>
      <c r="F96325">
        <v>50</v>
      </c>
      <c r="G96325">
        <v>50000</v>
      </c>
      <c r="H96325" t="s">
        <v>17</v>
      </c>
      <c r="I96325">
        <v>52000</v>
      </c>
      <c r="J96325" t="s">
        <v>113</v>
      </c>
      <c r="K96325">
        <v>52300</v>
      </c>
      <c r="L96325" t="s">
        <v>120</v>
      </c>
      <c r="M96325">
        <v>206</v>
      </c>
      <c r="N96325" t="s">
        <v>24</v>
      </c>
      <c r="O96325">
        <v>1369</v>
      </c>
    </row>
    <row r="96326" spans="1:15" x14ac:dyDescent="0.25">
      <c r="A96326">
        <v>2025</v>
      </c>
      <c r="B96326" t="s">
        <v>633</v>
      </c>
      <c r="C96326">
        <v>77</v>
      </c>
      <c r="D96326" t="s">
        <v>16</v>
      </c>
      <c r="E96326">
        <v>101</v>
      </c>
      <c r="F96326">
        <v>50</v>
      </c>
      <c r="G96326">
        <v>50000</v>
      </c>
      <c r="H96326" t="s">
        <v>17</v>
      </c>
      <c r="I96326">
        <v>52000</v>
      </c>
      <c r="J96326" t="s">
        <v>113</v>
      </c>
      <c r="K96326">
        <v>52300</v>
      </c>
      <c r="L96326" t="s">
        <v>120</v>
      </c>
      <c r="M96326">
        <v>207</v>
      </c>
      <c r="N96326" t="s">
        <v>25</v>
      </c>
      <c r="O96326">
        <v>8307</v>
      </c>
    </row>
    <row r="96327" spans="1:15" x14ac:dyDescent="0.25">
      <c r="A96327">
        <v>2025</v>
      </c>
      <c r="B96327" t="s">
        <v>633</v>
      </c>
      <c r="C96327">
        <v>77</v>
      </c>
      <c r="D96327" t="s">
        <v>16</v>
      </c>
      <c r="E96327">
        <v>101</v>
      </c>
      <c r="F96327">
        <v>50</v>
      </c>
      <c r="G96327">
        <v>50000</v>
      </c>
      <c r="H96327" t="s">
        <v>17</v>
      </c>
      <c r="I96327">
        <v>52000</v>
      </c>
      <c r="J96327" t="s">
        <v>113</v>
      </c>
      <c r="K96327">
        <v>52300</v>
      </c>
      <c r="L96327" t="s">
        <v>120</v>
      </c>
      <c r="M96327">
        <v>210</v>
      </c>
      <c r="N96327" t="s">
        <v>28</v>
      </c>
      <c r="O96327">
        <v>151</v>
      </c>
    </row>
    <row r="96328" spans="1:15" x14ac:dyDescent="0.25">
      <c r="A96328">
        <v>2025</v>
      </c>
      <c r="B96328" t="s">
        <v>633</v>
      </c>
      <c r="C96328">
        <v>77</v>
      </c>
      <c r="D96328" t="s">
        <v>16</v>
      </c>
      <c r="E96328">
        <v>101</v>
      </c>
      <c r="F96328">
        <v>50</v>
      </c>
      <c r="G96328">
        <v>50000</v>
      </c>
      <c r="H96328" t="s">
        <v>17</v>
      </c>
      <c r="I96328">
        <v>52000</v>
      </c>
      <c r="J96328" t="s">
        <v>113</v>
      </c>
      <c r="K96328">
        <v>52300</v>
      </c>
      <c r="L96328" t="s">
        <v>120</v>
      </c>
      <c r="M96328">
        <v>212</v>
      </c>
      <c r="N96328" t="s">
        <v>29</v>
      </c>
      <c r="O96328">
        <v>3574</v>
      </c>
    </row>
    <row r="96329" spans="1:15" x14ac:dyDescent="0.25">
      <c r="A96329">
        <v>2025</v>
      </c>
      <c r="B96329" t="s">
        <v>633</v>
      </c>
      <c r="C96329">
        <v>77</v>
      </c>
      <c r="D96329" t="s">
        <v>16</v>
      </c>
      <c r="E96329">
        <v>101</v>
      </c>
      <c r="F96329">
        <v>50</v>
      </c>
      <c r="G96329">
        <v>50000</v>
      </c>
      <c r="H96329" t="s">
        <v>17</v>
      </c>
      <c r="I96329">
        <v>52000</v>
      </c>
      <c r="J96329" t="s">
        <v>113</v>
      </c>
      <c r="K96329">
        <v>52300</v>
      </c>
      <c r="L96329" t="s">
        <v>120</v>
      </c>
      <c r="M96329">
        <v>305</v>
      </c>
      <c r="N96329" t="s">
        <v>105</v>
      </c>
      <c r="O96329">
        <v>4560</v>
      </c>
    </row>
    <row r="96330" spans="1:15" x14ac:dyDescent="0.25">
      <c r="A96330">
        <v>2025</v>
      </c>
      <c r="B96330" t="s">
        <v>633</v>
      </c>
      <c r="C96330">
        <v>77</v>
      </c>
      <c r="D96330" t="s">
        <v>16</v>
      </c>
      <c r="E96330">
        <v>101</v>
      </c>
      <c r="F96330">
        <v>50</v>
      </c>
      <c r="G96330">
        <v>50000</v>
      </c>
      <c r="H96330" t="s">
        <v>17</v>
      </c>
      <c r="I96330">
        <v>52000</v>
      </c>
      <c r="J96330" t="s">
        <v>113</v>
      </c>
      <c r="K96330">
        <v>52300</v>
      </c>
      <c r="L96330" t="s">
        <v>120</v>
      </c>
      <c r="M96330">
        <v>307</v>
      </c>
      <c r="N96330" t="s">
        <v>31</v>
      </c>
      <c r="O96330">
        <v>2240</v>
      </c>
    </row>
    <row r="96331" spans="1:15" x14ac:dyDescent="0.25">
      <c r="A96331">
        <v>2025</v>
      </c>
      <c r="B96331" t="s">
        <v>633</v>
      </c>
      <c r="C96331">
        <v>77</v>
      </c>
      <c r="D96331" t="s">
        <v>16</v>
      </c>
      <c r="E96331">
        <v>101</v>
      </c>
      <c r="F96331">
        <v>50</v>
      </c>
      <c r="G96331">
        <v>50000</v>
      </c>
      <c r="H96331" t="s">
        <v>17</v>
      </c>
      <c r="I96331">
        <v>52000</v>
      </c>
      <c r="J96331" t="s">
        <v>113</v>
      </c>
      <c r="K96331">
        <v>52300</v>
      </c>
      <c r="L96331" t="s">
        <v>120</v>
      </c>
      <c r="M96331">
        <v>317</v>
      </c>
      <c r="N96331" t="s">
        <v>73</v>
      </c>
      <c r="O96331">
        <v>9694</v>
      </c>
    </row>
    <row r="96332" spans="1:15" x14ac:dyDescent="0.25">
      <c r="A96332">
        <v>2025</v>
      </c>
      <c r="B96332" t="s">
        <v>633</v>
      </c>
      <c r="C96332">
        <v>77</v>
      </c>
      <c r="D96332" t="s">
        <v>16</v>
      </c>
      <c r="E96332">
        <v>101</v>
      </c>
      <c r="F96332">
        <v>50</v>
      </c>
      <c r="G96332">
        <v>50000</v>
      </c>
      <c r="H96332" t="s">
        <v>17</v>
      </c>
      <c r="I96332">
        <v>52000</v>
      </c>
      <c r="J96332" t="s">
        <v>113</v>
      </c>
      <c r="K96332">
        <v>52300</v>
      </c>
      <c r="L96332" t="s">
        <v>120</v>
      </c>
      <c r="M96332">
        <v>320</v>
      </c>
      <c r="N96332" t="s">
        <v>32</v>
      </c>
      <c r="O96332">
        <v>1100</v>
      </c>
    </row>
    <row r="96333" spans="1:15" x14ac:dyDescent="0.25">
      <c r="A96333">
        <v>2025</v>
      </c>
      <c r="B96333" t="s">
        <v>633</v>
      </c>
      <c r="C96333">
        <v>77</v>
      </c>
      <c r="D96333" t="s">
        <v>16</v>
      </c>
      <c r="E96333">
        <v>101</v>
      </c>
      <c r="F96333">
        <v>50</v>
      </c>
      <c r="G96333">
        <v>50000</v>
      </c>
      <c r="H96333" t="s">
        <v>17</v>
      </c>
      <c r="I96333">
        <v>52000</v>
      </c>
      <c r="J96333" t="s">
        <v>113</v>
      </c>
      <c r="K96333">
        <v>52300</v>
      </c>
      <c r="L96333" t="s">
        <v>120</v>
      </c>
      <c r="M96333">
        <v>338</v>
      </c>
      <c r="N96333" t="s">
        <v>51</v>
      </c>
      <c r="O96333">
        <v>64</v>
      </c>
    </row>
    <row r="96334" spans="1:15" x14ac:dyDescent="0.25">
      <c r="A96334">
        <v>2025</v>
      </c>
      <c r="B96334" t="s">
        <v>633</v>
      </c>
      <c r="C96334">
        <v>77</v>
      </c>
      <c r="D96334" t="s">
        <v>16</v>
      </c>
      <c r="E96334">
        <v>101</v>
      </c>
      <c r="F96334">
        <v>50</v>
      </c>
      <c r="G96334">
        <v>50000</v>
      </c>
      <c r="H96334" t="s">
        <v>17</v>
      </c>
      <c r="I96334">
        <v>52000</v>
      </c>
      <c r="J96334" t="s">
        <v>113</v>
      </c>
      <c r="K96334">
        <v>52300</v>
      </c>
      <c r="L96334" t="s">
        <v>120</v>
      </c>
      <c r="M96334">
        <v>348</v>
      </c>
      <c r="N96334" t="s">
        <v>35</v>
      </c>
      <c r="O96334">
        <v>84</v>
      </c>
    </row>
    <row r="96335" spans="1:15" x14ac:dyDescent="0.25">
      <c r="A96335">
        <v>2025</v>
      </c>
      <c r="B96335" t="s">
        <v>633</v>
      </c>
      <c r="C96335">
        <v>77</v>
      </c>
      <c r="D96335" t="s">
        <v>16</v>
      </c>
      <c r="E96335">
        <v>101</v>
      </c>
      <c r="F96335">
        <v>50</v>
      </c>
      <c r="G96335">
        <v>50000</v>
      </c>
      <c r="H96335" t="s">
        <v>17</v>
      </c>
      <c r="I96335">
        <v>52000</v>
      </c>
      <c r="J96335" t="s">
        <v>113</v>
      </c>
      <c r="K96335">
        <v>52300</v>
      </c>
      <c r="L96335" t="s">
        <v>120</v>
      </c>
      <c r="M96335">
        <v>349</v>
      </c>
      <c r="N96335" t="s">
        <v>36</v>
      </c>
      <c r="O96335">
        <v>250</v>
      </c>
    </row>
    <row r="96336" spans="1:15" x14ac:dyDescent="0.25">
      <c r="A96336">
        <v>2025</v>
      </c>
      <c r="B96336" t="s">
        <v>633</v>
      </c>
      <c r="C96336">
        <v>77</v>
      </c>
      <c r="D96336" t="s">
        <v>16</v>
      </c>
      <c r="E96336">
        <v>101</v>
      </c>
      <c r="F96336">
        <v>50</v>
      </c>
      <c r="G96336">
        <v>50000</v>
      </c>
      <c r="H96336" t="s">
        <v>17</v>
      </c>
      <c r="I96336">
        <v>52000</v>
      </c>
      <c r="J96336" t="s">
        <v>113</v>
      </c>
      <c r="K96336">
        <v>52300</v>
      </c>
      <c r="L96336" t="s">
        <v>120</v>
      </c>
      <c r="M96336">
        <v>355</v>
      </c>
      <c r="N96336" t="s">
        <v>37</v>
      </c>
      <c r="O96336">
        <v>2181</v>
      </c>
    </row>
    <row r="96337" spans="1:15" x14ac:dyDescent="0.25">
      <c r="A96337">
        <v>2025</v>
      </c>
      <c r="B96337" t="s">
        <v>633</v>
      </c>
      <c r="C96337">
        <v>77</v>
      </c>
      <c r="D96337" t="s">
        <v>16</v>
      </c>
      <c r="E96337">
        <v>101</v>
      </c>
      <c r="F96337">
        <v>50</v>
      </c>
      <c r="G96337">
        <v>50000</v>
      </c>
      <c r="H96337" t="s">
        <v>17</v>
      </c>
      <c r="I96337">
        <v>52000</v>
      </c>
      <c r="J96337" t="s">
        <v>113</v>
      </c>
      <c r="K96337">
        <v>52300</v>
      </c>
      <c r="L96337" t="s">
        <v>120</v>
      </c>
      <c r="M96337">
        <v>425</v>
      </c>
      <c r="N96337" t="s">
        <v>55</v>
      </c>
      <c r="O96337">
        <v>1564</v>
      </c>
    </row>
    <row r="96338" spans="1:15" x14ac:dyDescent="0.25">
      <c r="A96338">
        <v>2025</v>
      </c>
      <c r="B96338" t="s">
        <v>633</v>
      </c>
      <c r="C96338">
        <v>77</v>
      </c>
      <c r="D96338" t="s">
        <v>16</v>
      </c>
      <c r="E96338">
        <v>101</v>
      </c>
      <c r="F96338">
        <v>50</v>
      </c>
      <c r="G96338">
        <v>50000</v>
      </c>
      <c r="H96338" t="s">
        <v>17</v>
      </c>
      <c r="I96338">
        <v>52000</v>
      </c>
      <c r="J96338" t="s">
        <v>113</v>
      </c>
      <c r="K96338">
        <v>52300</v>
      </c>
      <c r="L96338" t="s">
        <v>120</v>
      </c>
      <c r="M96338">
        <v>435</v>
      </c>
      <c r="N96338" t="s">
        <v>39</v>
      </c>
      <c r="O96338">
        <v>2195</v>
      </c>
    </row>
    <row r="96339" spans="1:15" x14ac:dyDescent="0.25">
      <c r="A96339">
        <v>2025</v>
      </c>
      <c r="B96339" t="s">
        <v>633</v>
      </c>
      <c r="C96339">
        <v>77</v>
      </c>
      <c r="D96339" t="s">
        <v>16</v>
      </c>
      <c r="E96339">
        <v>101</v>
      </c>
      <c r="F96339">
        <v>50</v>
      </c>
      <c r="G96339">
        <v>50000</v>
      </c>
      <c r="H96339" t="s">
        <v>17</v>
      </c>
      <c r="I96339">
        <v>52000</v>
      </c>
      <c r="J96339" t="s">
        <v>113</v>
      </c>
      <c r="K96339">
        <v>52300</v>
      </c>
      <c r="L96339" t="s">
        <v>120</v>
      </c>
      <c r="M96339">
        <v>508</v>
      </c>
      <c r="N96339" t="s">
        <v>244</v>
      </c>
      <c r="O96339">
        <v>595</v>
      </c>
    </row>
    <row r="96340" spans="1:15" x14ac:dyDescent="0.25">
      <c r="A96340">
        <v>2025</v>
      </c>
      <c r="B96340" t="s">
        <v>633</v>
      </c>
      <c r="C96340">
        <v>77</v>
      </c>
      <c r="D96340" t="s">
        <v>16</v>
      </c>
      <c r="E96340">
        <v>101</v>
      </c>
      <c r="F96340">
        <v>50</v>
      </c>
      <c r="G96340">
        <v>50000</v>
      </c>
      <c r="H96340" t="s">
        <v>17</v>
      </c>
      <c r="I96340">
        <v>52000</v>
      </c>
      <c r="J96340" t="s">
        <v>113</v>
      </c>
      <c r="K96340">
        <v>52300</v>
      </c>
      <c r="L96340" t="s">
        <v>120</v>
      </c>
      <c r="M96340">
        <v>719</v>
      </c>
      <c r="N96340" t="s">
        <v>112</v>
      </c>
      <c r="O96340">
        <v>4081</v>
      </c>
    </row>
    <row r="96341" spans="1:15" x14ac:dyDescent="0.25">
      <c r="A96341">
        <v>2025</v>
      </c>
      <c r="B96341" t="s">
        <v>633</v>
      </c>
      <c r="C96341">
        <v>77</v>
      </c>
      <c r="D96341" t="s">
        <v>16</v>
      </c>
      <c r="E96341">
        <v>101</v>
      </c>
      <c r="F96341">
        <v>50</v>
      </c>
      <c r="G96341">
        <v>50000</v>
      </c>
      <c r="H96341" t="s">
        <v>17</v>
      </c>
      <c r="I96341">
        <v>52000</v>
      </c>
      <c r="J96341" t="s">
        <v>113</v>
      </c>
      <c r="K96341">
        <v>52310</v>
      </c>
      <c r="L96341" t="s">
        <v>348</v>
      </c>
      <c r="M96341">
        <v>161</v>
      </c>
      <c r="N96341" t="s">
        <v>47</v>
      </c>
      <c r="O96341">
        <v>10749</v>
      </c>
    </row>
    <row r="96342" spans="1:15" x14ac:dyDescent="0.25">
      <c r="A96342">
        <v>2025</v>
      </c>
      <c r="B96342" t="s">
        <v>633</v>
      </c>
      <c r="C96342">
        <v>77</v>
      </c>
      <c r="D96342" t="s">
        <v>16</v>
      </c>
      <c r="E96342">
        <v>101</v>
      </c>
      <c r="F96342">
        <v>50</v>
      </c>
      <c r="G96342">
        <v>50000</v>
      </c>
      <c r="H96342" t="s">
        <v>17</v>
      </c>
      <c r="I96342">
        <v>52000</v>
      </c>
      <c r="J96342" t="s">
        <v>113</v>
      </c>
      <c r="K96342">
        <v>52310</v>
      </c>
      <c r="L96342" t="s">
        <v>348</v>
      </c>
      <c r="M96342">
        <v>187</v>
      </c>
      <c r="N96342" t="s">
        <v>94</v>
      </c>
      <c r="O96342">
        <v>40</v>
      </c>
    </row>
    <row r="96343" spans="1:15" x14ac:dyDescent="0.25">
      <c r="A96343">
        <v>2025</v>
      </c>
      <c r="B96343" t="s">
        <v>633</v>
      </c>
      <c r="C96343">
        <v>77</v>
      </c>
      <c r="D96343" t="s">
        <v>16</v>
      </c>
      <c r="E96343">
        <v>101</v>
      </c>
      <c r="F96343">
        <v>50</v>
      </c>
      <c r="G96343">
        <v>50000</v>
      </c>
      <c r="H96343" t="s">
        <v>17</v>
      </c>
      <c r="I96343">
        <v>52000</v>
      </c>
      <c r="J96343" t="s">
        <v>113</v>
      </c>
      <c r="K96343">
        <v>52310</v>
      </c>
      <c r="L96343" t="s">
        <v>348</v>
      </c>
      <c r="M96343">
        <v>201</v>
      </c>
      <c r="N96343" t="s">
        <v>22</v>
      </c>
      <c r="O96343">
        <v>742</v>
      </c>
    </row>
    <row r="96344" spans="1:15" x14ac:dyDescent="0.25">
      <c r="A96344">
        <v>2025</v>
      </c>
      <c r="B96344" t="s">
        <v>633</v>
      </c>
      <c r="C96344">
        <v>77</v>
      </c>
      <c r="D96344" t="s">
        <v>16</v>
      </c>
      <c r="E96344">
        <v>101</v>
      </c>
      <c r="F96344">
        <v>50</v>
      </c>
      <c r="G96344">
        <v>50000</v>
      </c>
      <c r="H96344" t="s">
        <v>17</v>
      </c>
      <c r="I96344">
        <v>52000</v>
      </c>
      <c r="J96344" t="s">
        <v>113</v>
      </c>
      <c r="K96344">
        <v>52310</v>
      </c>
      <c r="L96344" t="s">
        <v>348</v>
      </c>
      <c r="M96344">
        <v>207</v>
      </c>
      <c r="N96344" t="s">
        <v>25</v>
      </c>
      <c r="O96344">
        <v>125</v>
      </c>
    </row>
    <row r="96345" spans="1:15" x14ac:dyDescent="0.25">
      <c r="A96345">
        <v>2025</v>
      </c>
      <c r="B96345" t="s">
        <v>633</v>
      </c>
      <c r="C96345">
        <v>77</v>
      </c>
      <c r="D96345" t="s">
        <v>16</v>
      </c>
      <c r="E96345">
        <v>101</v>
      </c>
      <c r="F96345">
        <v>50</v>
      </c>
      <c r="G96345">
        <v>50000</v>
      </c>
      <c r="H96345" t="s">
        <v>17</v>
      </c>
      <c r="I96345">
        <v>52000</v>
      </c>
      <c r="J96345" t="s">
        <v>113</v>
      </c>
      <c r="K96345">
        <v>52310</v>
      </c>
      <c r="L96345" t="s">
        <v>348</v>
      </c>
      <c r="M96345">
        <v>210</v>
      </c>
      <c r="N96345" t="s">
        <v>28</v>
      </c>
      <c r="O96345">
        <v>7</v>
      </c>
    </row>
    <row r="96346" spans="1:15" x14ac:dyDescent="0.25">
      <c r="A96346">
        <v>2025</v>
      </c>
      <c r="B96346" t="s">
        <v>633</v>
      </c>
      <c r="C96346">
        <v>77</v>
      </c>
      <c r="D96346" t="s">
        <v>16</v>
      </c>
      <c r="E96346">
        <v>101</v>
      </c>
      <c r="F96346">
        <v>50</v>
      </c>
      <c r="G96346">
        <v>50000</v>
      </c>
      <c r="H96346" t="s">
        <v>17</v>
      </c>
      <c r="I96346">
        <v>52000</v>
      </c>
      <c r="J96346" t="s">
        <v>113</v>
      </c>
      <c r="K96346">
        <v>52310</v>
      </c>
      <c r="L96346" t="s">
        <v>348</v>
      </c>
      <c r="M96346">
        <v>212</v>
      </c>
      <c r="N96346" t="s">
        <v>29</v>
      </c>
      <c r="O96346">
        <v>174</v>
      </c>
    </row>
    <row r="96347" spans="1:15" x14ac:dyDescent="0.25">
      <c r="A96347">
        <v>2025</v>
      </c>
      <c r="B96347" t="s">
        <v>633</v>
      </c>
      <c r="C96347">
        <v>77</v>
      </c>
      <c r="D96347" t="s">
        <v>16</v>
      </c>
      <c r="E96347">
        <v>101</v>
      </c>
      <c r="F96347">
        <v>50</v>
      </c>
      <c r="G96347">
        <v>50000</v>
      </c>
      <c r="H96347" t="s">
        <v>17</v>
      </c>
      <c r="I96347">
        <v>52000</v>
      </c>
      <c r="J96347" t="s">
        <v>113</v>
      </c>
      <c r="K96347">
        <v>52310</v>
      </c>
      <c r="L96347" t="s">
        <v>348</v>
      </c>
      <c r="M96347">
        <v>307</v>
      </c>
      <c r="N96347" t="s">
        <v>31</v>
      </c>
      <c r="O96347">
        <v>0</v>
      </c>
    </row>
    <row r="96348" spans="1:15" x14ac:dyDescent="0.25">
      <c r="A96348">
        <v>2025</v>
      </c>
      <c r="B96348" t="s">
        <v>633</v>
      </c>
      <c r="C96348">
        <v>77</v>
      </c>
      <c r="D96348" t="s">
        <v>16</v>
      </c>
      <c r="E96348">
        <v>101</v>
      </c>
      <c r="F96348">
        <v>50</v>
      </c>
      <c r="G96348">
        <v>50000</v>
      </c>
      <c r="H96348" t="s">
        <v>17</v>
      </c>
      <c r="I96348">
        <v>52000</v>
      </c>
      <c r="J96348" t="s">
        <v>113</v>
      </c>
      <c r="K96348">
        <v>52310</v>
      </c>
      <c r="L96348" t="s">
        <v>348</v>
      </c>
      <c r="M96348">
        <v>348</v>
      </c>
      <c r="N96348" t="s">
        <v>35</v>
      </c>
      <c r="O96348">
        <v>0</v>
      </c>
    </row>
    <row r="96349" spans="1:15" x14ac:dyDescent="0.25">
      <c r="A96349">
        <v>2025</v>
      </c>
      <c r="B96349" t="s">
        <v>633</v>
      </c>
      <c r="C96349">
        <v>77</v>
      </c>
      <c r="D96349" t="s">
        <v>16</v>
      </c>
      <c r="E96349">
        <v>101</v>
      </c>
      <c r="F96349">
        <v>50</v>
      </c>
      <c r="G96349">
        <v>50000</v>
      </c>
      <c r="H96349" t="s">
        <v>17</v>
      </c>
      <c r="I96349">
        <v>52000</v>
      </c>
      <c r="J96349" t="s">
        <v>113</v>
      </c>
      <c r="K96349">
        <v>52310</v>
      </c>
      <c r="L96349" t="s">
        <v>348</v>
      </c>
      <c r="M96349">
        <v>355</v>
      </c>
      <c r="N96349" t="s">
        <v>37</v>
      </c>
      <c r="O96349">
        <v>0</v>
      </c>
    </row>
    <row r="96350" spans="1:15" x14ac:dyDescent="0.25">
      <c r="A96350">
        <v>2025</v>
      </c>
      <c r="B96350" t="s">
        <v>633</v>
      </c>
      <c r="C96350">
        <v>77</v>
      </c>
      <c r="D96350" t="s">
        <v>16</v>
      </c>
      <c r="E96350">
        <v>101</v>
      </c>
      <c r="F96350">
        <v>50</v>
      </c>
      <c r="G96350">
        <v>50000</v>
      </c>
      <c r="H96350" t="s">
        <v>17</v>
      </c>
      <c r="I96350">
        <v>52000</v>
      </c>
      <c r="J96350" t="s">
        <v>113</v>
      </c>
      <c r="K96350">
        <v>52310</v>
      </c>
      <c r="L96350" t="s">
        <v>348</v>
      </c>
      <c r="M96350">
        <v>399</v>
      </c>
      <c r="N96350" t="s">
        <v>38</v>
      </c>
      <c r="O96350">
        <v>2553</v>
      </c>
    </row>
    <row r="96351" spans="1:15" x14ac:dyDescent="0.25">
      <c r="A96351">
        <v>2025</v>
      </c>
      <c r="B96351" t="s">
        <v>633</v>
      </c>
      <c r="C96351">
        <v>77</v>
      </c>
      <c r="D96351" t="s">
        <v>16</v>
      </c>
      <c r="E96351">
        <v>101</v>
      </c>
      <c r="F96351">
        <v>50</v>
      </c>
      <c r="G96351">
        <v>50000</v>
      </c>
      <c r="H96351" t="s">
        <v>17</v>
      </c>
      <c r="I96351">
        <v>52000</v>
      </c>
      <c r="J96351" t="s">
        <v>113</v>
      </c>
      <c r="K96351">
        <v>52310</v>
      </c>
      <c r="L96351" t="s">
        <v>348</v>
      </c>
      <c r="M96351">
        <v>435</v>
      </c>
      <c r="N96351" t="s">
        <v>39</v>
      </c>
      <c r="O96351">
        <v>0</v>
      </c>
    </row>
    <row r="96352" spans="1:15" x14ac:dyDescent="0.25">
      <c r="A96352">
        <v>2025</v>
      </c>
      <c r="B96352" t="s">
        <v>633</v>
      </c>
      <c r="C96352">
        <v>77</v>
      </c>
      <c r="D96352" t="s">
        <v>16</v>
      </c>
      <c r="E96352">
        <v>101</v>
      </c>
      <c r="F96352">
        <v>50</v>
      </c>
      <c r="G96352">
        <v>50000</v>
      </c>
      <c r="H96352" t="s">
        <v>17</v>
      </c>
      <c r="I96352">
        <v>52000</v>
      </c>
      <c r="J96352" t="s">
        <v>113</v>
      </c>
      <c r="K96352">
        <v>52310</v>
      </c>
      <c r="L96352" t="s">
        <v>348</v>
      </c>
      <c r="M96352">
        <v>709</v>
      </c>
      <c r="N96352" t="s">
        <v>42</v>
      </c>
      <c r="O96352">
        <v>0</v>
      </c>
    </row>
    <row r="96353" spans="1:15" x14ac:dyDescent="0.25">
      <c r="A96353">
        <v>2025</v>
      </c>
      <c r="B96353" t="s">
        <v>633</v>
      </c>
      <c r="C96353">
        <v>77</v>
      </c>
      <c r="D96353" t="s">
        <v>16</v>
      </c>
      <c r="E96353">
        <v>101</v>
      </c>
      <c r="F96353">
        <v>50</v>
      </c>
      <c r="G96353">
        <v>50000</v>
      </c>
      <c r="H96353" t="s">
        <v>17</v>
      </c>
      <c r="I96353">
        <v>52000</v>
      </c>
      <c r="J96353" t="s">
        <v>113</v>
      </c>
      <c r="K96353">
        <v>52400</v>
      </c>
      <c r="L96353" t="s">
        <v>121</v>
      </c>
      <c r="M96353">
        <v>101</v>
      </c>
      <c r="N96353" t="s">
        <v>45</v>
      </c>
      <c r="O96353">
        <v>91252</v>
      </c>
    </row>
    <row r="96354" spans="1:15" x14ac:dyDescent="0.25">
      <c r="A96354">
        <v>2025</v>
      </c>
      <c r="B96354" t="s">
        <v>633</v>
      </c>
      <c r="C96354">
        <v>77</v>
      </c>
      <c r="D96354" t="s">
        <v>16</v>
      </c>
      <c r="E96354">
        <v>101</v>
      </c>
      <c r="F96354">
        <v>50</v>
      </c>
      <c r="G96354">
        <v>50000</v>
      </c>
      <c r="H96354" t="s">
        <v>17</v>
      </c>
      <c r="I96354">
        <v>52000</v>
      </c>
      <c r="J96354" t="s">
        <v>113</v>
      </c>
      <c r="K96354">
        <v>52400</v>
      </c>
      <c r="L96354" t="s">
        <v>121</v>
      </c>
      <c r="M96354">
        <v>106</v>
      </c>
      <c r="N96354" t="s">
        <v>79</v>
      </c>
      <c r="O96354">
        <v>112826</v>
      </c>
    </row>
    <row r="96355" spans="1:15" x14ac:dyDescent="0.25">
      <c r="A96355">
        <v>2025</v>
      </c>
      <c r="B96355" t="s">
        <v>633</v>
      </c>
      <c r="C96355">
        <v>77</v>
      </c>
      <c r="D96355" t="s">
        <v>16</v>
      </c>
      <c r="E96355">
        <v>101</v>
      </c>
      <c r="F96355">
        <v>50</v>
      </c>
      <c r="G96355">
        <v>50000</v>
      </c>
      <c r="H96355" t="s">
        <v>17</v>
      </c>
      <c r="I96355">
        <v>52000</v>
      </c>
      <c r="J96355" t="s">
        <v>113</v>
      </c>
      <c r="K96355">
        <v>52400</v>
      </c>
      <c r="L96355" t="s">
        <v>121</v>
      </c>
      <c r="M96355">
        <v>169</v>
      </c>
      <c r="N96355" t="s">
        <v>67</v>
      </c>
      <c r="O96355">
        <v>9991</v>
      </c>
    </row>
    <row r="96356" spans="1:15" x14ac:dyDescent="0.25">
      <c r="A96356">
        <v>2025</v>
      </c>
      <c r="B96356" t="s">
        <v>633</v>
      </c>
      <c r="C96356">
        <v>77</v>
      </c>
      <c r="D96356" t="s">
        <v>16</v>
      </c>
      <c r="E96356">
        <v>101</v>
      </c>
      <c r="F96356">
        <v>50</v>
      </c>
      <c r="G96356">
        <v>50000</v>
      </c>
      <c r="H96356" t="s">
        <v>17</v>
      </c>
      <c r="I96356">
        <v>52000</v>
      </c>
      <c r="J96356" t="s">
        <v>113</v>
      </c>
      <c r="K96356">
        <v>52400</v>
      </c>
      <c r="L96356" t="s">
        <v>121</v>
      </c>
      <c r="M96356">
        <v>187</v>
      </c>
      <c r="N96356" t="s">
        <v>94</v>
      </c>
      <c r="O96356">
        <v>1968</v>
      </c>
    </row>
    <row r="96357" spans="1:15" x14ac:dyDescent="0.25">
      <c r="A96357">
        <v>2025</v>
      </c>
      <c r="B96357" t="s">
        <v>633</v>
      </c>
      <c r="C96357">
        <v>77</v>
      </c>
      <c r="D96357" t="s">
        <v>16</v>
      </c>
      <c r="E96357">
        <v>101</v>
      </c>
      <c r="F96357">
        <v>50</v>
      </c>
      <c r="G96357">
        <v>50000</v>
      </c>
      <c r="H96357" t="s">
        <v>17</v>
      </c>
      <c r="I96357">
        <v>52000</v>
      </c>
      <c r="J96357" t="s">
        <v>113</v>
      </c>
      <c r="K96357">
        <v>52400</v>
      </c>
      <c r="L96357" t="s">
        <v>121</v>
      </c>
      <c r="M96357">
        <v>201</v>
      </c>
      <c r="N96357" t="s">
        <v>22</v>
      </c>
      <c r="O96357">
        <v>13127</v>
      </c>
    </row>
    <row r="96358" spans="1:15" x14ac:dyDescent="0.25">
      <c r="A96358">
        <v>2025</v>
      </c>
      <c r="B96358" t="s">
        <v>633</v>
      </c>
      <c r="C96358">
        <v>77</v>
      </c>
      <c r="D96358" t="s">
        <v>16</v>
      </c>
      <c r="E96358">
        <v>101</v>
      </c>
      <c r="F96358">
        <v>50</v>
      </c>
      <c r="G96358">
        <v>50000</v>
      </c>
      <c r="H96358" t="s">
        <v>17</v>
      </c>
      <c r="I96358">
        <v>52000</v>
      </c>
      <c r="J96358" t="s">
        <v>113</v>
      </c>
      <c r="K96358">
        <v>52400</v>
      </c>
      <c r="L96358" t="s">
        <v>121</v>
      </c>
      <c r="M96358">
        <v>204</v>
      </c>
      <c r="N96358" t="s">
        <v>23</v>
      </c>
      <c r="O96358">
        <v>14403</v>
      </c>
    </row>
    <row r="96359" spans="1:15" x14ac:dyDescent="0.25">
      <c r="A96359">
        <v>2025</v>
      </c>
      <c r="B96359" t="s">
        <v>633</v>
      </c>
      <c r="C96359">
        <v>77</v>
      </c>
      <c r="D96359" t="s">
        <v>16</v>
      </c>
      <c r="E96359">
        <v>101</v>
      </c>
      <c r="F96359">
        <v>50</v>
      </c>
      <c r="G96359">
        <v>50000</v>
      </c>
      <c r="H96359" t="s">
        <v>17</v>
      </c>
      <c r="I96359">
        <v>52000</v>
      </c>
      <c r="J96359" t="s">
        <v>113</v>
      </c>
      <c r="K96359">
        <v>52400</v>
      </c>
      <c r="L96359" t="s">
        <v>121</v>
      </c>
      <c r="M96359">
        <v>206</v>
      </c>
      <c r="N96359" t="s">
        <v>24</v>
      </c>
      <c r="O96359">
        <v>955</v>
      </c>
    </row>
    <row r="96360" spans="1:15" x14ac:dyDescent="0.25">
      <c r="A96360">
        <v>2025</v>
      </c>
      <c r="B96360" t="s">
        <v>633</v>
      </c>
      <c r="C96360">
        <v>77</v>
      </c>
      <c r="D96360" t="s">
        <v>16</v>
      </c>
      <c r="E96360">
        <v>101</v>
      </c>
      <c r="F96360">
        <v>50</v>
      </c>
      <c r="G96360">
        <v>50000</v>
      </c>
      <c r="H96360" t="s">
        <v>17</v>
      </c>
      <c r="I96360">
        <v>52000</v>
      </c>
      <c r="J96360" t="s">
        <v>113</v>
      </c>
      <c r="K96360">
        <v>52400</v>
      </c>
      <c r="L96360" t="s">
        <v>121</v>
      </c>
      <c r="M96360">
        <v>207</v>
      </c>
      <c r="N96360" t="s">
        <v>25</v>
      </c>
      <c r="O96360">
        <v>17500</v>
      </c>
    </row>
    <row r="96361" spans="1:15" x14ac:dyDescent="0.25">
      <c r="A96361">
        <v>2025</v>
      </c>
      <c r="B96361" t="s">
        <v>633</v>
      </c>
      <c r="C96361">
        <v>77</v>
      </c>
      <c r="D96361" t="s">
        <v>16</v>
      </c>
      <c r="E96361">
        <v>101</v>
      </c>
      <c r="F96361">
        <v>50</v>
      </c>
      <c r="G96361">
        <v>50000</v>
      </c>
      <c r="H96361" t="s">
        <v>17</v>
      </c>
      <c r="I96361">
        <v>52000</v>
      </c>
      <c r="J96361" t="s">
        <v>113</v>
      </c>
      <c r="K96361">
        <v>52400</v>
      </c>
      <c r="L96361" t="s">
        <v>121</v>
      </c>
      <c r="M96361">
        <v>210</v>
      </c>
      <c r="N96361" t="s">
        <v>28</v>
      </c>
      <c r="O96361">
        <v>86</v>
      </c>
    </row>
    <row r="96362" spans="1:15" x14ac:dyDescent="0.25">
      <c r="A96362">
        <v>2025</v>
      </c>
      <c r="B96362" t="s">
        <v>633</v>
      </c>
      <c r="C96362">
        <v>77</v>
      </c>
      <c r="D96362" t="s">
        <v>16</v>
      </c>
      <c r="E96362">
        <v>101</v>
      </c>
      <c r="F96362">
        <v>50</v>
      </c>
      <c r="G96362">
        <v>50000</v>
      </c>
      <c r="H96362" t="s">
        <v>17</v>
      </c>
      <c r="I96362">
        <v>52000</v>
      </c>
      <c r="J96362" t="s">
        <v>113</v>
      </c>
      <c r="K96362">
        <v>52400</v>
      </c>
      <c r="L96362" t="s">
        <v>121</v>
      </c>
      <c r="M96362">
        <v>212</v>
      </c>
      <c r="N96362" t="s">
        <v>29</v>
      </c>
      <c r="O96362">
        <v>3070</v>
      </c>
    </row>
    <row r="96363" spans="1:15" x14ac:dyDescent="0.25">
      <c r="A96363">
        <v>2025</v>
      </c>
      <c r="B96363" t="s">
        <v>633</v>
      </c>
      <c r="C96363">
        <v>77</v>
      </c>
      <c r="D96363" t="s">
        <v>16</v>
      </c>
      <c r="E96363">
        <v>101</v>
      </c>
      <c r="F96363">
        <v>50</v>
      </c>
      <c r="G96363">
        <v>50000</v>
      </c>
      <c r="H96363" t="s">
        <v>17</v>
      </c>
      <c r="I96363">
        <v>52000</v>
      </c>
      <c r="J96363" t="s">
        <v>113</v>
      </c>
      <c r="K96363">
        <v>52400</v>
      </c>
      <c r="L96363" t="s">
        <v>121</v>
      </c>
      <c r="M96363">
        <v>307</v>
      </c>
      <c r="N96363" t="s">
        <v>31</v>
      </c>
      <c r="O96363">
        <v>2364</v>
      </c>
    </row>
    <row r="96364" spans="1:15" x14ac:dyDescent="0.25">
      <c r="A96364">
        <v>2025</v>
      </c>
      <c r="B96364" t="s">
        <v>633</v>
      </c>
      <c r="C96364">
        <v>77</v>
      </c>
      <c r="D96364" t="s">
        <v>16</v>
      </c>
      <c r="E96364">
        <v>101</v>
      </c>
      <c r="F96364">
        <v>50</v>
      </c>
      <c r="G96364">
        <v>50000</v>
      </c>
      <c r="H96364" t="s">
        <v>17</v>
      </c>
      <c r="I96364">
        <v>52000</v>
      </c>
      <c r="J96364" t="s">
        <v>113</v>
      </c>
      <c r="K96364">
        <v>52400</v>
      </c>
      <c r="L96364" t="s">
        <v>121</v>
      </c>
      <c r="M96364">
        <v>317</v>
      </c>
      <c r="N96364" t="s">
        <v>73</v>
      </c>
      <c r="O96364">
        <v>2363</v>
      </c>
    </row>
    <row r="96365" spans="1:15" x14ac:dyDescent="0.25">
      <c r="A96365">
        <v>2025</v>
      </c>
      <c r="B96365" t="s">
        <v>633</v>
      </c>
      <c r="C96365">
        <v>77</v>
      </c>
      <c r="D96365" t="s">
        <v>16</v>
      </c>
      <c r="E96365">
        <v>101</v>
      </c>
      <c r="F96365">
        <v>50</v>
      </c>
      <c r="G96365">
        <v>50000</v>
      </c>
      <c r="H96365" t="s">
        <v>17</v>
      </c>
      <c r="I96365">
        <v>52000</v>
      </c>
      <c r="J96365" t="s">
        <v>113</v>
      </c>
      <c r="K96365">
        <v>52400</v>
      </c>
      <c r="L96365" t="s">
        <v>121</v>
      </c>
      <c r="M96365">
        <v>320</v>
      </c>
      <c r="N96365" t="s">
        <v>32</v>
      </c>
      <c r="O96365">
        <v>943</v>
      </c>
    </row>
    <row r="96366" spans="1:15" x14ac:dyDescent="0.25">
      <c r="A96366">
        <v>2025</v>
      </c>
      <c r="B96366" t="s">
        <v>633</v>
      </c>
      <c r="C96366">
        <v>77</v>
      </c>
      <c r="D96366" t="s">
        <v>16</v>
      </c>
      <c r="E96366">
        <v>101</v>
      </c>
      <c r="F96366">
        <v>50</v>
      </c>
      <c r="G96366">
        <v>50000</v>
      </c>
      <c r="H96366" t="s">
        <v>17</v>
      </c>
      <c r="I96366">
        <v>52000</v>
      </c>
      <c r="J96366" t="s">
        <v>113</v>
      </c>
      <c r="K96366">
        <v>52400</v>
      </c>
      <c r="L96366" t="s">
        <v>121</v>
      </c>
      <c r="M96366">
        <v>332</v>
      </c>
      <c r="N96366" t="s">
        <v>33</v>
      </c>
      <c r="O96366">
        <v>400</v>
      </c>
    </row>
    <row r="96367" spans="1:15" x14ac:dyDescent="0.25">
      <c r="A96367">
        <v>2025</v>
      </c>
      <c r="B96367" t="s">
        <v>633</v>
      </c>
      <c r="C96367">
        <v>77</v>
      </c>
      <c r="D96367" t="s">
        <v>16</v>
      </c>
      <c r="E96367">
        <v>101</v>
      </c>
      <c r="F96367">
        <v>50</v>
      </c>
      <c r="G96367">
        <v>50000</v>
      </c>
      <c r="H96367" t="s">
        <v>17</v>
      </c>
      <c r="I96367">
        <v>52000</v>
      </c>
      <c r="J96367" t="s">
        <v>113</v>
      </c>
      <c r="K96367">
        <v>52400</v>
      </c>
      <c r="L96367" t="s">
        <v>121</v>
      </c>
      <c r="M96367">
        <v>337</v>
      </c>
      <c r="N96367" t="s">
        <v>34</v>
      </c>
      <c r="O96367">
        <v>14552</v>
      </c>
    </row>
    <row r="96368" spans="1:15" x14ac:dyDescent="0.25">
      <c r="A96368">
        <v>2025</v>
      </c>
      <c r="B96368" t="s">
        <v>633</v>
      </c>
      <c r="C96368">
        <v>77</v>
      </c>
      <c r="D96368" t="s">
        <v>16</v>
      </c>
      <c r="E96368">
        <v>101</v>
      </c>
      <c r="F96368">
        <v>50</v>
      </c>
      <c r="G96368">
        <v>50000</v>
      </c>
      <c r="H96368" t="s">
        <v>17</v>
      </c>
      <c r="I96368">
        <v>52000</v>
      </c>
      <c r="J96368" t="s">
        <v>113</v>
      </c>
      <c r="K96368">
        <v>52400</v>
      </c>
      <c r="L96368" t="s">
        <v>121</v>
      </c>
      <c r="M96368">
        <v>348</v>
      </c>
      <c r="N96368" t="s">
        <v>35</v>
      </c>
      <c r="O96368">
        <v>10730</v>
      </c>
    </row>
    <row r="96369" spans="1:15" x14ac:dyDescent="0.25">
      <c r="A96369">
        <v>2025</v>
      </c>
      <c r="B96369" t="s">
        <v>633</v>
      </c>
      <c r="C96369">
        <v>77</v>
      </c>
      <c r="D96369" t="s">
        <v>16</v>
      </c>
      <c r="E96369">
        <v>101</v>
      </c>
      <c r="F96369">
        <v>50</v>
      </c>
      <c r="G96369">
        <v>50000</v>
      </c>
      <c r="H96369" t="s">
        <v>17</v>
      </c>
      <c r="I96369">
        <v>52000</v>
      </c>
      <c r="J96369" t="s">
        <v>113</v>
      </c>
      <c r="K96369">
        <v>52400</v>
      </c>
      <c r="L96369" t="s">
        <v>121</v>
      </c>
      <c r="M96369">
        <v>355</v>
      </c>
      <c r="N96369" t="s">
        <v>37</v>
      </c>
      <c r="O96369">
        <v>0</v>
      </c>
    </row>
    <row r="96370" spans="1:15" x14ac:dyDescent="0.25">
      <c r="A96370">
        <v>2025</v>
      </c>
      <c r="B96370" t="s">
        <v>633</v>
      </c>
      <c r="C96370">
        <v>77</v>
      </c>
      <c r="D96370" t="s">
        <v>16</v>
      </c>
      <c r="E96370">
        <v>101</v>
      </c>
      <c r="F96370">
        <v>50</v>
      </c>
      <c r="G96370">
        <v>50000</v>
      </c>
      <c r="H96370" t="s">
        <v>17</v>
      </c>
      <c r="I96370">
        <v>52000</v>
      </c>
      <c r="J96370" t="s">
        <v>113</v>
      </c>
      <c r="K96370">
        <v>52400</v>
      </c>
      <c r="L96370" t="s">
        <v>121</v>
      </c>
      <c r="M96370">
        <v>399</v>
      </c>
      <c r="N96370" t="s">
        <v>38</v>
      </c>
      <c r="O96370">
        <v>650</v>
      </c>
    </row>
    <row r="96371" spans="1:15" x14ac:dyDescent="0.25">
      <c r="A96371">
        <v>2025</v>
      </c>
      <c r="B96371" t="s">
        <v>633</v>
      </c>
      <c r="C96371">
        <v>77</v>
      </c>
      <c r="D96371" t="s">
        <v>16</v>
      </c>
      <c r="E96371">
        <v>101</v>
      </c>
      <c r="F96371">
        <v>50</v>
      </c>
      <c r="G96371">
        <v>50000</v>
      </c>
      <c r="H96371" t="s">
        <v>17</v>
      </c>
      <c r="I96371">
        <v>52000</v>
      </c>
      <c r="J96371" t="s">
        <v>113</v>
      </c>
      <c r="K96371">
        <v>52400</v>
      </c>
      <c r="L96371" t="s">
        <v>121</v>
      </c>
      <c r="M96371">
        <v>435</v>
      </c>
      <c r="N96371" t="s">
        <v>39</v>
      </c>
      <c r="O96371">
        <v>2809</v>
      </c>
    </row>
    <row r="96372" spans="1:15" x14ac:dyDescent="0.25">
      <c r="A96372">
        <v>2025</v>
      </c>
      <c r="B96372" t="s">
        <v>633</v>
      </c>
      <c r="C96372">
        <v>77</v>
      </c>
      <c r="D96372" t="s">
        <v>16</v>
      </c>
      <c r="E96372">
        <v>101</v>
      </c>
      <c r="F96372">
        <v>50</v>
      </c>
      <c r="G96372">
        <v>50000</v>
      </c>
      <c r="H96372" t="s">
        <v>17</v>
      </c>
      <c r="I96372">
        <v>52000</v>
      </c>
      <c r="J96372" t="s">
        <v>113</v>
      </c>
      <c r="K96372">
        <v>52400</v>
      </c>
      <c r="L96372" t="s">
        <v>121</v>
      </c>
      <c r="M96372">
        <v>508</v>
      </c>
      <c r="N96372" t="s">
        <v>244</v>
      </c>
      <c r="O96372">
        <v>2558</v>
      </c>
    </row>
    <row r="96373" spans="1:15" x14ac:dyDescent="0.25">
      <c r="A96373">
        <v>2025</v>
      </c>
      <c r="B96373" t="s">
        <v>633</v>
      </c>
      <c r="C96373">
        <v>77</v>
      </c>
      <c r="D96373" t="s">
        <v>16</v>
      </c>
      <c r="E96373">
        <v>101</v>
      </c>
      <c r="F96373">
        <v>50</v>
      </c>
      <c r="G96373">
        <v>50000</v>
      </c>
      <c r="H96373" t="s">
        <v>17</v>
      </c>
      <c r="I96373">
        <v>52000</v>
      </c>
      <c r="J96373" t="s">
        <v>113</v>
      </c>
      <c r="K96373">
        <v>52400</v>
      </c>
      <c r="L96373" t="s">
        <v>121</v>
      </c>
      <c r="M96373">
        <v>719</v>
      </c>
      <c r="N96373" t="s">
        <v>112</v>
      </c>
      <c r="O96373">
        <v>464</v>
      </c>
    </row>
    <row r="96374" spans="1:15" x14ac:dyDescent="0.25">
      <c r="A96374">
        <v>2025</v>
      </c>
      <c r="B96374" t="s">
        <v>633</v>
      </c>
      <c r="C96374">
        <v>77</v>
      </c>
      <c r="D96374" t="s">
        <v>16</v>
      </c>
      <c r="E96374">
        <v>101</v>
      </c>
      <c r="F96374">
        <v>50</v>
      </c>
      <c r="G96374">
        <v>50000</v>
      </c>
      <c r="H96374" t="s">
        <v>17</v>
      </c>
      <c r="I96374">
        <v>52000</v>
      </c>
      <c r="J96374" t="s">
        <v>113</v>
      </c>
      <c r="K96374">
        <v>52500</v>
      </c>
      <c r="L96374" t="s">
        <v>122</v>
      </c>
      <c r="M96374">
        <v>101</v>
      </c>
      <c r="N96374" t="s">
        <v>45</v>
      </c>
      <c r="O96374">
        <v>91252</v>
      </c>
    </row>
    <row r="96375" spans="1:15" x14ac:dyDescent="0.25">
      <c r="A96375">
        <v>2025</v>
      </c>
      <c r="B96375" t="s">
        <v>633</v>
      </c>
      <c r="C96375">
        <v>77</v>
      </c>
      <c r="D96375" t="s">
        <v>16</v>
      </c>
      <c r="E96375">
        <v>101</v>
      </c>
      <c r="F96375">
        <v>50</v>
      </c>
      <c r="G96375">
        <v>50000</v>
      </c>
      <c r="H96375" t="s">
        <v>17</v>
      </c>
      <c r="I96375">
        <v>52000</v>
      </c>
      <c r="J96375" t="s">
        <v>113</v>
      </c>
      <c r="K96375">
        <v>52500</v>
      </c>
      <c r="L96375" t="s">
        <v>122</v>
      </c>
      <c r="M96375">
        <v>106</v>
      </c>
      <c r="N96375" t="s">
        <v>79</v>
      </c>
      <c r="O96375">
        <v>181726</v>
      </c>
    </row>
    <row r="96376" spans="1:15" x14ac:dyDescent="0.25">
      <c r="A96376">
        <v>2025</v>
      </c>
      <c r="B96376" t="s">
        <v>633</v>
      </c>
      <c r="C96376">
        <v>77</v>
      </c>
      <c r="D96376" t="s">
        <v>16</v>
      </c>
      <c r="E96376">
        <v>101</v>
      </c>
      <c r="F96376">
        <v>50</v>
      </c>
      <c r="G96376">
        <v>50000</v>
      </c>
      <c r="H96376" t="s">
        <v>17</v>
      </c>
      <c r="I96376">
        <v>52000</v>
      </c>
      <c r="J96376" t="s">
        <v>113</v>
      </c>
      <c r="K96376">
        <v>52500</v>
      </c>
      <c r="L96376" t="s">
        <v>122</v>
      </c>
      <c r="M96376">
        <v>169</v>
      </c>
      <c r="N96376" t="s">
        <v>67</v>
      </c>
      <c r="O96376">
        <v>6919</v>
      </c>
    </row>
    <row r="96377" spans="1:15" x14ac:dyDescent="0.25">
      <c r="A96377">
        <v>2025</v>
      </c>
      <c r="B96377" t="s">
        <v>633</v>
      </c>
      <c r="C96377">
        <v>77</v>
      </c>
      <c r="D96377" t="s">
        <v>16</v>
      </c>
      <c r="E96377">
        <v>101</v>
      </c>
      <c r="F96377">
        <v>50</v>
      </c>
      <c r="G96377">
        <v>50000</v>
      </c>
      <c r="H96377" t="s">
        <v>17</v>
      </c>
      <c r="I96377">
        <v>52000</v>
      </c>
      <c r="J96377" t="s">
        <v>113</v>
      </c>
      <c r="K96377">
        <v>52500</v>
      </c>
      <c r="L96377" t="s">
        <v>122</v>
      </c>
      <c r="M96377">
        <v>187</v>
      </c>
      <c r="N96377" t="s">
        <v>94</v>
      </c>
      <c r="O96377">
        <v>0</v>
      </c>
    </row>
    <row r="96378" spans="1:15" x14ac:dyDescent="0.25">
      <c r="A96378">
        <v>2025</v>
      </c>
      <c r="B96378" t="s">
        <v>633</v>
      </c>
      <c r="C96378">
        <v>77</v>
      </c>
      <c r="D96378" t="s">
        <v>16</v>
      </c>
      <c r="E96378">
        <v>101</v>
      </c>
      <c r="F96378">
        <v>50</v>
      </c>
      <c r="G96378">
        <v>50000</v>
      </c>
      <c r="H96378" t="s">
        <v>17</v>
      </c>
      <c r="I96378">
        <v>52000</v>
      </c>
      <c r="J96378" t="s">
        <v>113</v>
      </c>
      <c r="K96378">
        <v>52500</v>
      </c>
      <c r="L96378" t="s">
        <v>122</v>
      </c>
      <c r="M96378">
        <v>188</v>
      </c>
      <c r="N96378" t="s">
        <v>151</v>
      </c>
      <c r="O96378">
        <v>7200</v>
      </c>
    </row>
    <row r="96379" spans="1:15" x14ac:dyDescent="0.25">
      <c r="A96379">
        <v>2025</v>
      </c>
      <c r="B96379" t="s">
        <v>633</v>
      </c>
      <c r="C96379">
        <v>77</v>
      </c>
      <c r="D96379" t="s">
        <v>16</v>
      </c>
      <c r="E96379">
        <v>101</v>
      </c>
      <c r="F96379">
        <v>50</v>
      </c>
      <c r="G96379">
        <v>50000</v>
      </c>
      <c r="H96379" t="s">
        <v>17</v>
      </c>
      <c r="I96379">
        <v>52000</v>
      </c>
      <c r="J96379" t="s">
        <v>113</v>
      </c>
      <c r="K96379">
        <v>52500</v>
      </c>
      <c r="L96379" t="s">
        <v>122</v>
      </c>
      <c r="M96379">
        <v>201</v>
      </c>
      <c r="N96379" t="s">
        <v>22</v>
      </c>
      <c r="O96379">
        <v>17000</v>
      </c>
    </row>
    <row r="96380" spans="1:15" x14ac:dyDescent="0.25">
      <c r="A96380">
        <v>2025</v>
      </c>
      <c r="B96380" t="s">
        <v>633</v>
      </c>
      <c r="C96380">
        <v>77</v>
      </c>
      <c r="D96380" t="s">
        <v>16</v>
      </c>
      <c r="E96380">
        <v>101</v>
      </c>
      <c r="F96380">
        <v>50</v>
      </c>
      <c r="G96380">
        <v>50000</v>
      </c>
      <c r="H96380" t="s">
        <v>17</v>
      </c>
      <c r="I96380">
        <v>52000</v>
      </c>
      <c r="J96380" t="s">
        <v>113</v>
      </c>
      <c r="K96380">
        <v>52500</v>
      </c>
      <c r="L96380" t="s">
        <v>122</v>
      </c>
      <c r="M96380">
        <v>204</v>
      </c>
      <c r="N96380" t="s">
        <v>23</v>
      </c>
      <c r="O96380">
        <v>19319</v>
      </c>
    </row>
    <row r="96381" spans="1:15" x14ac:dyDescent="0.25">
      <c r="A96381">
        <v>2025</v>
      </c>
      <c r="B96381" t="s">
        <v>633</v>
      </c>
      <c r="C96381">
        <v>77</v>
      </c>
      <c r="D96381" t="s">
        <v>16</v>
      </c>
      <c r="E96381">
        <v>101</v>
      </c>
      <c r="F96381">
        <v>50</v>
      </c>
      <c r="G96381">
        <v>50000</v>
      </c>
      <c r="H96381" t="s">
        <v>17</v>
      </c>
      <c r="I96381">
        <v>52000</v>
      </c>
      <c r="J96381" t="s">
        <v>113</v>
      </c>
      <c r="K96381">
        <v>52500</v>
      </c>
      <c r="L96381" t="s">
        <v>122</v>
      </c>
      <c r="M96381">
        <v>206</v>
      </c>
      <c r="N96381" t="s">
        <v>24</v>
      </c>
      <c r="O96381">
        <v>1567</v>
      </c>
    </row>
    <row r="96382" spans="1:15" x14ac:dyDescent="0.25">
      <c r="A96382">
        <v>2025</v>
      </c>
      <c r="B96382" t="s">
        <v>633</v>
      </c>
      <c r="C96382">
        <v>77</v>
      </c>
      <c r="D96382" t="s">
        <v>16</v>
      </c>
      <c r="E96382">
        <v>101</v>
      </c>
      <c r="F96382">
        <v>50</v>
      </c>
      <c r="G96382">
        <v>50000</v>
      </c>
      <c r="H96382" t="s">
        <v>17</v>
      </c>
      <c r="I96382">
        <v>52000</v>
      </c>
      <c r="J96382" t="s">
        <v>113</v>
      </c>
      <c r="K96382">
        <v>52500</v>
      </c>
      <c r="L96382" t="s">
        <v>122</v>
      </c>
      <c r="M96382">
        <v>207</v>
      </c>
      <c r="N96382" t="s">
        <v>25</v>
      </c>
      <c r="O96382">
        <v>26500</v>
      </c>
    </row>
    <row r="96383" spans="1:15" x14ac:dyDescent="0.25">
      <c r="A96383">
        <v>2025</v>
      </c>
      <c r="B96383" t="s">
        <v>633</v>
      </c>
      <c r="C96383">
        <v>77</v>
      </c>
      <c r="D96383" t="s">
        <v>16</v>
      </c>
      <c r="E96383">
        <v>101</v>
      </c>
      <c r="F96383">
        <v>50</v>
      </c>
      <c r="G96383">
        <v>50000</v>
      </c>
      <c r="H96383" t="s">
        <v>17</v>
      </c>
      <c r="I96383">
        <v>52000</v>
      </c>
      <c r="J96383" t="s">
        <v>113</v>
      </c>
      <c r="K96383">
        <v>52500</v>
      </c>
      <c r="L96383" t="s">
        <v>122</v>
      </c>
      <c r="M96383">
        <v>210</v>
      </c>
      <c r="N96383" t="s">
        <v>28</v>
      </c>
      <c r="O96383">
        <v>187</v>
      </c>
    </row>
    <row r="96384" spans="1:15" x14ac:dyDescent="0.25">
      <c r="A96384">
        <v>2025</v>
      </c>
      <c r="B96384" t="s">
        <v>633</v>
      </c>
      <c r="C96384">
        <v>77</v>
      </c>
      <c r="D96384" t="s">
        <v>16</v>
      </c>
      <c r="E96384">
        <v>101</v>
      </c>
      <c r="F96384">
        <v>50</v>
      </c>
      <c r="G96384">
        <v>50000</v>
      </c>
      <c r="H96384" t="s">
        <v>17</v>
      </c>
      <c r="I96384">
        <v>52000</v>
      </c>
      <c r="J96384" t="s">
        <v>113</v>
      </c>
      <c r="K96384">
        <v>52500</v>
      </c>
      <c r="L96384" t="s">
        <v>122</v>
      </c>
      <c r="M96384">
        <v>212</v>
      </c>
      <c r="N96384" t="s">
        <v>29</v>
      </c>
      <c r="O96384">
        <v>4014</v>
      </c>
    </row>
    <row r="96385" spans="1:15" x14ac:dyDescent="0.25">
      <c r="A96385">
        <v>2025</v>
      </c>
      <c r="B96385" t="s">
        <v>633</v>
      </c>
      <c r="C96385">
        <v>77</v>
      </c>
      <c r="D96385" t="s">
        <v>16</v>
      </c>
      <c r="E96385">
        <v>101</v>
      </c>
      <c r="F96385">
        <v>50</v>
      </c>
      <c r="G96385">
        <v>50000</v>
      </c>
      <c r="H96385" t="s">
        <v>17</v>
      </c>
      <c r="I96385">
        <v>52000</v>
      </c>
      <c r="J96385" t="s">
        <v>113</v>
      </c>
      <c r="K96385">
        <v>52500</v>
      </c>
      <c r="L96385" t="s">
        <v>122</v>
      </c>
      <c r="M96385">
        <v>307</v>
      </c>
      <c r="N96385" t="s">
        <v>31</v>
      </c>
      <c r="O96385">
        <v>6459</v>
      </c>
    </row>
    <row r="96386" spans="1:15" x14ac:dyDescent="0.25">
      <c r="A96386">
        <v>2025</v>
      </c>
      <c r="B96386" t="s">
        <v>633</v>
      </c>
      <c r="C96386">
        <v>77</v>
      </c>
      <c r="D96386" t="s">
        <v>16</v>
      </c>
      <c r="E96386">
        <v>101</v>
      </c>
      <c r="F96386">
        <v>50</v>
      </c>
      <c r="G96386">
        <v>50000</v>
      </c>
      <c r="H96386" t="s">
        <v>17</v>
      </c>
      <c r="I96386">
        <v>52000</v>
      </c>
      <c r="J96386" t="s">
        <v>113</v>
      </c>
      <c r="K96386">
        <v>52500</v>
      </c>
      <c r="L96386" t="s">
        <v>122</v>
      </c>
      <c r="M96386">
        <v>317</v>
      </c>
      <c r="N96386" t="s">
        <v>73</v>
      </c>
      <c r="O96386">
        <v>385</v>
      </c>
    </row>
    <row r="96387" spans="1:15" x14ac:dyDescent="0.25">
      <c r="A96387">
        <v>2025</v>
      </c>
      <c r="B96387" t="s">
        <v>633</v>
      </c>
      <c r="C96387">
        <v>77</v>
      </c>
      <c r="D96387" t="s">
        <v>16</v>
      </c>
      <c r="E96387">
        <v>101</v>
      </c>
      <c r="F96387">
        <v>50</v>
      </c>
      <c r="G96387">
        <v>50000</v>
      </c>
      <c r="H96387" t="s">
        <v>17</v>
      </c>
      <c r="I96387">
        <v>52000</v>
      </c>
      <c r="J96387" t="s">
        <v>113</v>
      </c>
      <c r="K96387">
        <v>52500</v>
      </c>
      <c r="L96387" t="s">
        <v>122</v>
      </c>
      <c r="M96387">
        <v>320</v>
      </c>
      <c r="N96387" t="s">
        <v>32</v>
      </c>
      <c r="O96387">
        <v>1218</v>
      </c>
    </row>
    <row r="96388" spans="1:15" x14ac:dyDescent="0.25">
      <c r="A96388">
        <v>2025</v>
      </c>
      <c r="B96388" t="s">
        <v>633</v>
      </c>
      <c r="C96388">
        <v>77</v>
      </c>
      <c r="D96388" t="s">
        <v>16</v>
      </c>
      <c r="E96388">
        <v>101</v>
      </c>
      <c r="F96388">
        <v>50</v>
      </c>
      <c r="G96388">
        <v>50000</v>
      </c>
      <c r="H96388" t="s">
        <v>17</v>
      </c>
      <c r="I96388">
        <v>52000</v>
      </c>
      <c r="J96388" t="s">
        <v>113</v>
      </c>
      <c r="K96388">
        <v>52500</v>
      </c>
      <c r="L96388" t="s">
        <v>122</v>
      </c>
      <c r="M96388">
        <v>337</v>
      </c>
      <c r="N96388" t="s">
        <v>34</v>
      </c>
      <c r="O96388">
        <v>24264</v>
      </c>
    </row>
    <row r="96389" spans="1:15" x14ac:dyDescent="0.25">
      <c r="A96389">
        <v>2025</v>
      </c>
      <c r="B96389" t="s">
        <v>633</v>
      </c>
      <c r="C96389">
        <v>77</v>
      </c>
      <c r="D96389" t="s">
        <v>16</v>
      </c>
      <c r="E96389">
        <v>101</v>
      </c>
      <c r="F96389">
        <v>50</v>
      </c>
      <c r="G96389">
        <v>50000</v>
      </c>
      <c r="H96389" t="s">
        <v>17</v>
      </c>
      <c r="I96389">
        <v>52000</v>
      </c>
      <c r="J96389" t="s">
        <v>113</v>
      </c>
      <c r="K96389">
        <v>52500</v>
      </c>
      <c r="L96389" t="s">
        <v>122</v>
      </c>
      <c r="M96389">
        <v>348</v>
      </c>
      <c r="N96389" t="s">
        <v>35</v>
      </c>
      <c r="O96389">
        <v>12659</v>
      </c>
    </row>
    <row r="96390" spans="1:15" x14ac:dyDescent="0.25">
      <c r="A96390">
        <v>2025</v>
      </c>
      <c r="B96390" t="s">
        <v>633</v>
      </c>
      <c r="C96390">
        <v>77</v>
      </c>
      <c r="D96390" t="s">
        <v>16</v>
      </c>
      <c r="E96390">
        <v>101</v>
      </c>
      <c r="F96390">
        <v>50</v>
      </c>
      <c r="G96390">
        <v>50000</v>
      </c>
      <c r="H96390" t="s">
        <v>17</v>
      </c>
      <c r="I96390">
        <v>52000</v>
      </c>
      <c r="J96390" t="s">
        <v>113</v>
      </c>
      <c r="K96390">
        <v>52500</v>
      </c>
      <c r="L96390" t="s">
        <v>122</v>
      </c>
      <c r="M96390">
        <v>355</v>
      </c>
      <c r="N96390" t="s">
        <v>37</v>
      </c>
      <c r="O96390">
        <v>255</v>
      </c>
    </row>
    <row r="96391" spans="1:15" x14ac:dyDescent="0.25">
      <c r="A96391">
        <v>2025</v>
      </c>
      <c r="B96391" t="s">
        <v>633</v>
      </c>
      <c r="C96391">
        <v>77</v>
      </c>
      <c r="D96391" t="s">
        <v>16</v>
      </c>
      <c r="E96391">
        <v>101</v>
      </c>
      <c r="F96391">
        <v>50</v>
      </c>
      <c r="G96391">
        <v>50000</v>
      </c>
      <c r="H96391" t="s">
        <v>17</v>
      </c>
      <c r="I96391">
        <v>52000</v>
      </c>
      <c r="J96391" t="s">
        <v>113</v>
      </c>
      <c r="K96391">
        <v>52500</v>
      </c>
      <c r="L96391" t="s">
        <v>122</v>
      </c>
      <c r="M96391">
        <v>435</v>
      </c>
      <c r="N96391" t="s">
        <v>39</v>
      </c>
      <c r="O96391">
        <v>6416</v>
      </c>
    </row>
    <row r="96392" spans="1:15" x14ac:dyDescent="0.25">
      <c r="A96392">
        <v>2025</v>
      </c>
      <c r="B96392" t="s">
        <v>633</v>
      </c>
      <c r="C96392">
        <v>77</v>
      </c>
      <c r="D96392" t="s">
        <v>16</v>
      </c>
      <c r="E96392">
        <v>101</v>
      </c>
      <c r="F96392">
        <v>50</v>
      </c>
      <c r="G96392">
        <v>50000</v>
      </c>
      <c r="H96392" t="s">
        <v>17</v>
      </c>
      <c r="I96392">
        <v>52000</v>
      </c>
      <c r="J96392" t="s">
        <v>113</v>
      </c>
      <c r="K96392">
        <v>52500</v>
      </c>
      <c r="L96392" t="s">
        <v>122</v>
      </c>
      <c r="M96392">
        <v>508</v>
      </c>
      <c r="N96392" t="s">
        <v>244</v>
      </c>
      <c r="O96392">
        <v>273</v>
      </c>
    </row>
    <row r="96393" spans="1:15" x14ac:dyDescent="0.25">
      <c r="A96393">
        <v>2025</v>
      </c>
      <c r="B96393" t="s">
        <v>633</v>
      </c>
      <c r="C96393">
        <v>77</v>
      </c>
      <c r="D96393" t="s">
        <v>16</v>
      </c>
      <c r="E96393">
        <v>101</v>
      </c>
      <c r="F96393">
        <v>50</v>
      </c>
      <c r="G96393">
        <v>50000</v>
      </c>
      <c r="H96393" t="s">
        <v>17</v>
      </c>
      <c r="I96393">
        <v>52000</v>
      </c>
      <c r="J96393" t="s">
        <v>113</v>
      </c>
      <c r="K96393">
        <v>52500</v>
      </c>
      <c r="L96393" t="s">
        <v>122</v>
      </c>
      <c r="M96393">
        <v>719</v>
      </c>
      <c r="N96393" t="s">
        <v>112</v>
      </c>
      <c r="O96393">
        <v>2836</v>
      </c>
    </row>
    <row r="96394" spans="1:15" x14ac:dyDescent="0.25">
      <c r="A96394">
        <v>2025</v>
      </c>
      <c r="B96394" t="s">
        <v>633</v>
      </c>
      <c r="C96394">
        <v>77</v>
      </c>
      <c r="D96394" t="s">
        <v>16</v>
      </c>
      <c r="E96394">
        <v>101</v>
      </c>
      <c r="F96394">
        <v>50</v>
      </c>
      <c r="G96394">
        <v>50000</v>
      </c>
      <c r="H96394" t="s">
        <v>17</v>
      </c>
      <c r="I96394">
        <v>53000</v>
      </c>
      <c r="J96394" t="s">
        <v>125</v>
      </c>
      <c r="K96394">
        <v>53100</v>
      </c>
      <c r="L96394" t="s">
        <v>126</v>
      </c>
      <c r="M96394">
        <v>101</v>
      </c>
      <c r="N96394" t="s">
        <v>45</v>
      </c>
      <c r="O96394">
        <v>91252</v>
      </c>
    </row>
    <row r="96395" spans="1:15" x14ac:dyDescent="0.25">
      <c r="A96395">
        <v>2025</v>
      </c>
      <c r="B96395" t="s">
        <v>633</v>
      </c>
      <c r="C96395">
        <v>77</v>
      </c>
      <c r="D96395" t="s">
        <v>16</v>
      </c>
      <c r="E96395">
        <v>101</v>
      </c>
      <c r="F96395">
        <v>50</v>
      </c>
      <c r="G96395">
        <v>50000</v>
      </c>
      <c r="H96395" t="s">
        <v>17</v>
      </c>
      <c r="I96395">
        <v>53000</v>
      </c>
      <c r="J96395" t="s">
        <v>125</v>
      </c>
      <c r="K96395">
        <v>53100</v>
      </c>
      <c r="L96395" t="s">
        <v>126</v>
      </c>
      <c r="M96395">
        <v>106</v>
      </c>
      <c r="N96395" t="s">
        <v>79</v>
      </c>
      <c r="O96395">
        <v>111126</v>
      </c>
    </row>
    <row r="96396" spans="1:15" x14ac:dyDescent="0.25">
      <c r="A96396">
        <v>2025</v>
      </c>
      <c r="B96396" t="s">
        <v>633</v>
      </c>
      <c r="C96396">
        <v>77</v>
      </c>
      <c r="D96396" t="s">
        <v>16</v>
      </c>
      <c r="E96396">
        <v>101</v>
      </c>
      <c r="F96396">
        <v>50</v>
      </c>
      <c r="G96396">
        <v>50000</v>
      </c>
      <c r="H96396" t="s">
        <v>17</v>
      </c>
      <c r="I96396">
        <v>53000</v>
      </c>
      <c r="J96396" t="s">
        <v>125</v>
      </c>
      <c r="K96396">
        <v>53100</v>
      </c>
      <c r="L96396" t="s">
        <v>126</v>
      </c>
      <c r="M96396">
        <v>194</v>
      </c>
      <c r="N96396" t="s">
        <v>127</v>
      </c>
      <c r="O96396">
        <v>1873</v>
      </c>
    </row>
    <row r="96397" spans="1:15" x14ac:dyDescent="0.25">
      <c r="A96397">
        <v>2025</v>
      </c>
      <c r="B96397" t="s">
        <v>633</v>
      </c>
      <c r="C96397">
        <v>77</v>
      </c>
      <c r="D96397" t="s">
        <v>16</v>
      </c>
      <c r="E96397">
        <v>101</v>
      </c>
      <c r="F96397">
        <v>50</v>
      </c>
      <c r="G96397">
        <v>50000</v>
      </c>
      <c r="H96397" t="s">
        <v>17</v>
      </c>
      <c r="I96397">
        <v>53000</v>
      </c>
      <c r="J96397" t="s">
        <v>125</v>
      </c>
      <c r="K96397">
        <v>53100</v>
      </c>
      <c r="L96397" t="s">
        <v>126</v>
      </c>
      <c r="M96397">
        <v>201</v>
      </c>
      <c r="N96397" t="s">
        <v>22</v>
      </c>
      <c r="O96397">
        <v>11716</v>
      </c>
    </row>
    <row r="96398" spans="1:15" x14ac:dyDescent="0.25">
      <c r="A96398">
        <v>2025</v>
      </c>
      <c r="B96398" t="s">
        <v>633</v>
      </c>
      <c r="C96398">
        <v>77</v>
      </c>
      <c r="D96398" t="s">
        <v>16</v>
      </c>
      <c r="E96398">
        <v>101</v>
      </c>
      <c r="F96398">
        <v>50</v>
      </c>
      <c r="G96398">
        <v>50000</v>
      </c>
      <c r="H96398" t="s">
        <v>17</v>
      </c>
      <c r="I96398">
        <v>53000</v>
      </c>
      <c r="J96398" t="s">
        <v>125</v>
      </c>
      <c r="K96398">
        <v>53100</v>
      </c>
      <c r="L96398" t="s">
        <v>126</v>
      </c>
      <c r="M96398">
        <v>204</v>
      </c>
      <c r="N96398" t="s">
        <v>23</v>
      </c>
      <c r="O96398">
        <v>14175</v>
      </c>
    </row>
    <row r="96399" spans="1:15" x14ac:dyDescent="0.25">
      <c r="A96399">
        <v>2025</v>
      </c>
      <c r="B96399" t="s">
        <v>633</v>
      </c>
      <c r="C96399">
        <v>77</v>
      </c>
      <c r="D96399" t="s">
        <v>16</v>
      </c>
      <c r="E96399">
        <v>101</v>
      </c>
      <c r="F96399">
        <v>50</v>
      </c>
      <c r="G96399">
        <v>50000</v>
      </c>
      <c r="H96399" t="s">
        <v>17</v>
      </c>
      <c r="I96399">
        <v>53000</v>
      </c>
      <c r="J96399" t="s">
        <v>125</v>
      </c>
      <c r="K96399">
        <v>53100</v>
      </c>
      <c r="L96399" t="s">
        <v>126</v>
      </c>
      <c r="M96399">
        <v>206</v>
      </c>
      <c r="N96399" t="s">
        <v>24</v>
      </c>
      <c r="O96399">
        <v>1094</v>
      </c>
    </row>
    <row r="96400" spans="1:15" x14ac:dyDescent="0.25">
      <c r="A96400">
        <v>2025</v>
      </c>
      <c r="B96400" t="s">
        <v>633</v>
      </c>
      <c r="C96400">
        <v>77</v>
      </c>
      <c r="D96400" t="s">
        <v>16</v>
      </c>
      <c r="E96400">
        <v>101</v>
      </c>
      <c r="F96400">
        <v>50</v>
      </c>
      <c r="G96400">
        <v>50000</v>
      </c>
      <c r="H96400" t="s">
        <v>17</v>
      </c>
      <c r="I96400">
        <v>53000</v>
      </c>
      <c r="J96400" t="s">
        <v>125</v>
      </c>
      <c r="K96400">
        <v>53100</v>
      </c>
      <c r="L96400" t="s">
        <v>126</v>
      </c>
      <c r="M96400">
        <v>207</v>
      </c>
      <c r="N96400" t="s">
        <v>25</v>
      </c>
      <c r="O96400">
        <v>20500</v>
      </c>
    </row>
    <row r="96401" spans="1:15" x14ac:dyDescent="0.25">
      <c r="A96401">
        <v>2025</v>
      </c>
      <c r="B96401" t="s">
        <v>633</v>
      </c>
      <c r="C96401">
        <v>77</v>
      </c>
      <c r="D96401" t="s">
        <v>16</v>
      </c>
      <c r="E96401">
        <v>101</v>
      </c>
      <c r="F96401">
        <v>50</v>
      </c>
      <c r="G96401">
        <v>50000</v>
      </c>
      <c r="H96401" t="s">
        <v>17</v>
      </c>
      <c r="I96401">
        <v>53000</v>
      </c>
      <c r="J96401" t="s">
        <v>125</v>
      </c>
      <c r="K96401">
        <v>53100</v>
      </c>
      <c r="L96401" t="s">
        <v>126</v>
      </c>
      <c r="M96401">
        <v>210</v>
      </c>
      <c r="N96401" t="s">
        <v>28</v>
      </c>
      <c r="O96401">
        <v>63</v>
      </c>
    </row>
    <row r="96402" spans="1:15" x14ac:dyDescent="0.25">
      <c r="A96402">
        <v>2025</v>
      </c>
      <c r="B96402" t="s">
        <v>633</v>
      </c>
      <c r="C96402">
        <v>77</v>
      </c>
      <c r="D96402" t="s">
        <v>16</v>
      </c>
      <c r="E96402">
        <v>101</v>
      </c>
      <c r="F96402">
        <v>50</v>
      </c>
      <c r="G96402">
        <v>50000</v>
      </c>
      <c r="H96402" t="s">
        <v>17</v>
      </c>
      <c r="I96402">
        <v>53000</v>
      </c>
      <c r="J96402" t="s">
        <v>125</v>
      </c>
      <c r="K96402">
        <v>53100</v>
      </c>
      <c r="L96402" t="s">
        <v>126</v>
      </c>
      <c r="M96402">
        <v>212</v>
      </c>
      <c r="N96402" t="s">
        <v>29</v>
      </c>
      <c r="O96402">
        <v>2750</v>
      </c>
    </row>
    <row r="96403" spans="1:15" x14ac:dyDescent="0.25">
      <c r="A96403">
        <v>2025</v>
      </c>
      <c r="B96403" t="s">
        <v>633</v>
      </c>
      <c r="C96403">
        <v>77</v>
      </c>
      <c r="D96403" t="s">
        <v>16</v>
      </c>
      <c r="E96403">
        <v>101</v>
      </c>
      <c r="F96403">
        <v>50</v>
      </c>
      <c r="G96403">
        <v>50000</v>
      </c>
      <c r="H96403" t="s">
        <v>17</v>
      </c>
      <c r="I96403">
        <v>53000</v>
      </c>
      <c r="J96403" t="s">
        <v>125</v>
      </c>
      <c r="K96403">
        <v>53100</v>
      </c>
      <c r="L96403" t="s">
        <v>126</v>
      </c>
      <c r="M96403">
        <v>307</v>
      </c>
      <c r="N96403" t="s">
        <v>31</v>
      </c>
      <c r="O96403">
        <v>1788</v>
      </c>
    </row>
    <row r="96404" spans="1:15" x14ac:dyDescent="0.25">
      <c r="A96404">
        <v>2025</v>
      </c>
      <c r="B96404" t="s">
        <v>633</v>
      </c>
      <c r="C96404">
        <v>77</v>
      </c>
      <c r="D96404" t="s">
        <v>16</v>
      </c>
      <c r="E96404">
        <v>101</v>
      </c>
      <c r="F96404">
        <v>50</v>
      </c>
      <c r="G96404">
        <v>50000</v>
      </c>
      <c r="H96404" t="s">
        <v>17</v>
      </c>
      <c r="I96404">
        <v>53000</v>
      </c>
      <c r="J96404" t="s">
        <v>125</v>
      </c>
      <c r="K96404">
        <v>53100</v>
      </c>
      <c r="L96404" t="s">
        <v>126</v>
      </c>
      <c r="M96404">
        <v>317</v>
      </c>
      <c r="N96404" t="s">
        <v>73</v>
      </c>
      <c r="O96404">
        <v>18972</v>
      </c>
    </row>
    <row r="96405" spans="1:15" x14ac:dyDescent="0.25">
      <c r="A96405">
        <v>2025</v>
      </c>
      <c r="B96405" t="s">
        <v>633</v>
      </c>
      <c r="C96405">
        <v>77</v>
      </c>
      <c r="D96405" t="s">
        <v>16</v>
      </c>
      <c r="E96405">
        <v>101</v>
      </c>
      <c r="F96405">
        <v>50</v>
      </c>
      <c r="G96405">
        <v>50000</v>
      </c>
      <c r="H96405" t="s">
        <v>17</v>
      </c>
      <c r="I96405">
        <v>53000</v>
      </c>
      <c r="J96405" t="s">
        <v>125</v>
      </c>
      <c r="K96405">
        <v>53100</v>
      </c>
      <c r="L96405" t="s">
        <v>126</v>
      </c>
      <c r="M96405">
        <v>320</v>
      </c>
      <c r="N96405" t="s">
        <v>32</v>
      </c>
      <c r="O96405">
        <v>733</v>
      </c>
    </row>
    <row r="96406" spans="1:15" x14ac:dyDescent="0.25">
      <c r="A96406">
        <v>2025</v>
      </c>
      <c r="B96406" t="s">
        <v>633</v>
      </c>
      <c r="C96406">
        <v>77</v>
      </c>
      <c r="D96406" t="s">
        <v>16</v>
      </c>
      <c r="E96406">
        <v>101</v>
      </c>
      <c r="F96406">
        <v>50</v>
      </c>
      <c r="G96406">
        <v>50000</v>
      </c>
      <c r="H96406" t="s">
        <v>17</v>
      </c>
      <c r="I96406">
        <v>53000</v>
      </c>
      <c r="J96406" t="s">
        <v>125</v>
      </c>
      <c r="K96406">
        <v>53100</v>
      </c>
      <c r="L96406" t="s">
        <v>126</v>
      </c>
      <c r="M96406">
        <v>348</v>
      </c>
      <c r="N96406" t="s">
        <v>35</v>
      </c>
      <c r="O96406">
        <v>1472</v>
      </c>
    </row>
    <row r="96407" spans="1:15" x14ac:dyDescent="0.25">
      <c r="A96407">
        <v>2025</v>
      </c>
      <c r="B96407" t="s">
        <v>633</v>
      </c>
      <c r="C96407">
        <v>77</v>
      </c>
      <c r="D96407" t="s">
        <v>16</v>
      </c>
      <c r="E96407">
        <v>101</v>
      </c>
      <c r="F96407">
        <v>50</v>
      </c>
      <c r="G96407">
        <v>50000</v>
      </c>
      <c r="H96407" t="s">
        <v>17</v>
      </c>
      <c r="I96407">
        <v>53000</v>
      </c>
      <c r="J96407" t="s">
        <v>125</v>
      </c>
      <c r="K96407">
        <v>53100</v>
      </c>
      <c r="L96407" t="s">
        <v>126</v>
      </c>
      <c r="M96407">
        <v>351</v>
      </c>
      <c r="N96407" t="s">
        <v>52</v>
      </c>
      <c r="O96407">
        <v>8966</v>
      </c>
    </row>
    <row r="96408" spans="1:15" x14ac:dyDescent="0.25">
      <c r="A96408">
        <v>2025</v>
      </c>
      <c r="B96408" t="s">
        <v>633</v>
      </c>
      <c r="C96408">
        <v>77</v>
      </c>
      <c r="D96408" t="s">
        <v>16</v>
      </c>
      <c r="E96408">
        <v>101</v>
      </c>
      <c r="F96408">
        <v>50</v>
      </c>
      <c r="G96408">
        <v>50000</v>
      </c>
      <c r="H96408" t="s">
        <v>17</v>
      </c>
      <c r="I96408">
        <v>53000</v>
      </c>
      <c r="J96408" t="s">
        <v>125</v>
      </c>
      <c r="K96408">
        <v>53100</v>
      </c>
      <c r="L96408" t="s">
        <v>126</v>
      </c>
      <c r="M96408">
        <v>355</v>
      </c>
      <c r="N96408" t="s">
        <v>37</v>
      </c>
      <c r="O96408">
        <v>0</v>
      </c>
    </row>
    <row r="96409" spans="1:15" x14ac:dyDescent="0.25">
      <c r="A96409">
        <v>2025</v>
      </c>
      <c r="B96409" t="s">
        <v>633</v>
      </c>
      <c r="C96409">
        <v>77</v>
      </c>
      <c r="D96409" t="s">
        <v>16</v>
      </c>
      <c r="E96409">
        <v>101</v>
      </c>
      <c r="F96409">
        <v>50</v>
      </c>
      <c r="G96409">
        <v>50000</v>
      </c>
      <c r="H96409" t="s">
        <v>17</v>
      </c>
      <c r="I96409">
        <v>53000</v>
      </c>
      <c r="J96409" t="s">
        <v>125</v>
      </c>
      <c r="K96409">
        <v>53100</v>
      </c>
      <c r="L96409" t="s">
        <v>126</v>
      </c>
      <c r="M96409">
        <v>399</v>
      </c>
      <c r="N96409" t="s">
        <v>38</v>
      </c>
      <c r="O96409">
        <v>840</v>
      </c>
    </row>
    <row r="96410" spans="1:15" x14ac:dyDescent="0.25">
      <c r="A96410">
        <v>2025</v>
      </c>
      <c r="B96410" t="s">
        <v>633</v>
      </c>
      <c r="C96410">
        <v>77</v>
      </c>
      <c r="D96410" t="s">
        <v>16</v>
      </c>
      <c r="E96410">
        <v>101</v>
      </c>
      <c r="F96410">
        <v>50</v>
      </c>
      <c r="G96410">
        <v>50000</v>
      </c>
      <c r="H96410" t="s">
        <v>17</v>
      </c>
      <c r="I96410">
        <v>53000</v>
      </c>
      <c r="J96410" t="s">
        <v>125</v>
      </c>
      <c r="K96410">
        <v>53100</v>
      </c>
      <c r="L96410" t="s">
        <v>126</v>
      </c>
      <c r="M96410">
        <v>435</v>
      </c>
      <c r="N96410" t="s">
        <v>39</v>
      </c>
      <c r="O96410">
        <v>20635</v>
      </c>
    </row>
    <row r="96411" spans="1:15" x14ac:dyDescent="0.25">
      <c r="A96411">
        <v>2025</v>
      </c>
      <c r="B96411" t="s">
        <v>633</v>
      </c>
      <c r="C96411">
        <v>77</v>
      </c>
      <c r="D96411" t="s">
        <v>16</v>
      </c>
      <c r="E96411">
        <v>101</v>
      </c>
      <c r="F96411">
        <v>50</v>
      </c>
      <c r="G96411">
        <v>50000</v>
      </c>
      <c r="H96411" t="s">
        <v>17</v>
      </c>
      <c r="I96411">
        <v>53000</v>
      </c>
      <c r="J96411" t="s">
        <v>125</v>
      </c>
      <c r="K96411">
        <v>53100</v>
      </c>
      <c r="L96411" t="s">
        <v>126</v>
      </c>
      <c r="M96411">
        <v>508</v>
      </c>
      <c r="N96411" t="s">
        <v>244</v>
      </c>
      <c r="O96411">
        <v>98</v>
      </c>
    </row>
    <row r="96412" spans="1:15" x14ac:dyDescent="0.25">
      <c r="A96412">
        <v>2025</v>
      </c>
      <c r="B96412" t="s">
        <v>633</v>
      </c>
      <c r="C96412">
        <v>77</v>
      </c>
      <c r="D96412" t="s">
        <v>16</v>
      </c>
      <c r="E96412">
        <v>101</v>
      </c>
      <c r="F96412">
        <v>50</v>
      </c>
      <c r="G96412">
        <v>50000</v>
      </c>
      <c r="H96412" t="s">
        <v>17</v>
      </c>
      <c r="I96412">
        <v>53000</v>
      </c>
      <c r="J96412" t="s">
        <v>125</v>
      </c>
      <c r="K96412">
        <v>53300</v>
      </c>
      <c r="L96412" t="s">
        <v>349</v>
      </c>
      <c r="M96412">
        <v>102</v>
      </c>
      <c r="N96412" t="s">
        <v>131</v>
      </c>
      <c r="O96412">
        <v>114161</v>
      </c>
    </row>
    <row r="96413" spans="1:15" x14ac:dyDescent="0.25">
      <c r="A96413">
        <v>2025</v>
      </c>
      <c r="B96413" t="s">
        <v>633</v>
      </c>
      <c r="C96413">
        <v>77</v>
      </c>
      <c r="D96413" t="s">
        <v>16</v>
      </c>
      <c r="E96413">
        <v>101</v>
      </c>
      <c r="F96413">
        <v>50</v>
      </c>
      <c r="G96413">
        <v>50000</v>
      </c>
      <c r="H96413" t="s">
        <v>17</v>
      </c>
      <c r="I96413">
        <v>53000</v>
      </c>
      <c r="J96413" t="s">
        <v>125</v>
      </c>
      <c r="K96413">
        <v>53300</v>
      </c>
      <c r="L96413" t="s">
        <v>349</v>
      </c>
      <c r="M96413">
        <v>196</v>
      </c>
      <c r="N96413" t="s">
        <v>330</v>
      </c>
      <c r="O96413">
        <v>0</v>
      </c>
    </row>
    <row r="96414" spans="1:15" x14ac:dyDescent="0.25">
      <c r="A96414">
        <v>2025</v>
      </c>
      <c r="B96414" t="s">
        <v>633</v>
      </c>
      <c r="C96414">
        <v>77</v>
      </c>
      <c r="D96414" t="s">
        <v>16</v>
      </c>
      <c r="E96414">
        <v>101</v>
      </c>
      <c r="F96414">
        <v>50</v>
      </c>
      <c r="G96414">
        <v>50000</v>
      </c>
      <c r="H96414" t="s">
        <v>17</v>
      </c>
      <c r="I96414">
        <v>53000</v>
      </c>
      <c r="J96414" t="s">
        <v>125</v>
      </c>
      <c r="K96414">
        <v>53300</v>
      </c>
      <c r="L96414" t="s">
        <v>349</v>
      </c>
      <c r="M96414">
        <v>201</v>
      </c>
      <c r="N96414" t="s">
        <v>22</v>
      </c>
      <c r="O96414">
        <v>5911</v>
      </c>
    </row>
    <row r="96415" spans="1:15" x14ac:dyDescent="0.25">
      <c r="A96415">
        <v>2025</v>
      </c>
      <c r="B96415" t="s">
        <v>633</v>
      </c>
      <c r="C96415">
        <v>77</v>
      </c>
      <c r="D96415" t="s">
        <v>16</v>
      </c>
      <c r="E96415">
        <v>101</v>
      </c>
      <c r="F96415">
        <v>50</v>
      </c>
      <c r="G96415">
        <v>50000</v>
      </c>
      <c r="H96415" t="s">
        <v>17</v>
      </c>
      <c r="I96415">
        <v>53000</v>
      </c>
      <c r="J96415" t="s">
        <v>125</v>
      </c>
      <c r="K96415">
        <v>53300</v>
      </c>
      <c r="L96415" t="s">
        <v>349</v>
      </c>
      <c r="M96415">
        <v>207</v>
      </c>
      <c r="N96415" t="s">
        <v>25</v>
      </c>
      <c r="O96415">
        <v>6000</v>
      </c>
    </row>
    <row r="96416" spans="1:15" x14ac:dyDescent="0.25">
      <c r="A96416">
        <v>2025</v>
      </c>
      <c r="B96416" t="s">
        <v>633</v>
      </c>
      <c r="C96416">
        <v>77</v>
      </c>
      <c r="D96416" t="s">
        <v>16</v>
      </c>
      <c r="E96416">
        <v>101</v>
      </c>
      <c r="F96416">
        <v>50</v>
      </c>
      <c r="G96416">
        <v>50000</v>
      </c>
      <c r="H96416" t="s">
        <v>17</v>
      </c>
      <c r="I96416">
        <v>53000</v>
      </c>
      <c r="J96416" t="s">
        <v>125</v>
      </c>
      <c r="K96416">
        <v>53300</v>
      </c>
      <c r="L96416" t="s">
        <v>349</v>
      </c>
      <c r="M96416">
        <v>212</v>
      </c>
      <c r="N96416" t="s">
        <v>29</v>
      </c>
      <c r="O96416">
        <v>1382</v>
      </c>
    </row>
    <row r="96417" spans="1:15" x14ac:dyDescent="0.25">
      <c r="A96417">
        <v>2025</v>
      </c>
      <c r="B96417" t="s">
        <v>633</v>
      </c>
      <c r="C96417">
        <v>77</v>
      </c>
      <c r="D96417" t="s">
        <v>16</v>
      </c>
      <c r="E96417">
        <v>101</v>
      </c>
      <c r="F96417">
        <v>50</v>
      </c>
      <c r="G96417">
        <v>50000</v>
      </c>
      <c r="H96417" t="s">
        <v>17</v>
      </c>
      <c r="I96417">
        <v>53000</v>
      </c>
      <c r="J96417" t="s">
        <v>125</v>
      </c>
      <c r="K96417">
        <v>53300</v>
      </c>
      <c r="L96417" t="s">
        <v>349</v>
      </c>
      <c r="M96417">
        <v>320</v>
      </c>
      <c r="N96417" t="s">
        <v>32</v>
      </c>
      <c r="O96417">
        <v>200</v>
      </c>
    </row>
    <row r="96418" spans="1:15" x14ac:dyDescent="0.25">
      <c r="A96418">
        <v>2025</v>
      </c>
      <c r="B96418" t="s">
        <v>633</v>
      </c>
      <c r="C96418">
        <v>77</v>
      </c>
      <c r="D96418" t="s">
        <v>16</v>
      </c>
      <c r="E96418">
        <v>101</v>
      </c>
      <c r="F96418">
        <v>50</v>
      </c>
      <c r="G96418">
        <v>50000</v>
      </c>
      <c r="H96418" t="s">
        <v>17</v>
      </c>
      <c r="I96418">
        <v>53000</v>
      </c>
      <c r="J96418" t="s">
        <v>125</v>
      </c>
      <c r="K96418">
        <v>53300</v>
      </c>
      <c r="L96418" t="s">
        <v>349</v>
      </c>
      <c r="M96418">
        <v>355</v>
      </c>
      <c r="N96418" t="s">
        <v>37</v>
      </c>
      <c r="O96418">
        <v>446</v>
      </c>
    </row>
    <row r="96419" spans="1:15" x14ac:dyDescent="0.25">
      <c r="A96419">
        <v>2025</v>
      </c>
      <c r="B96419" t="s">
        <v>633</v>
      </c>
      <c r="C96419">
        <v>77</v>
      </c>
      <c r="D96419" t="s">
        <v>16</v>
      </c>
      <c r="E96419">
        <v>101</v>
      </c>
      <c r="F96419">
        <v>50</v>
      </c>
      <c r="G96419">
        <v>50000</v>
      </c>
      <c r="H96419" t="s">
        <v>17</v>
      </c>
      <c r="I96419">
        <v>53000</v>
      </c>
      <c r="J96419" t="s">
        <v>125</v>
      </c>
      <c r="K96419">
        <v>53330</v>
      </c>
      <c r="L96419" t="s">
        <v>132</v>
      </c>
      <c r="M96419">
        <v>368</v>
      </c>
      <c r="N96419" t="s">
        <v>461</v>
      </c>
      <c r="O96419">
        <v>0</v>
      </c>
    </row>
    <row r="96420" spans="1:15" x14ac:dyDescent="0.25">
      <c r="A96420">
        <v>2025</v>
      </c>
      <c r="B96420" t="s">
        <v>633</v>
      </c>
      <c r="C96420">
        <v>77</v>
      </c>
      <c r="D96420" t="s">
        <v>16</v>
      </c>
      <c r="E96420">
        <v>101</v>
      </c>
      <c r="F96420">
        <v>50</v>
      </c>
      <c r="G96420">
        <v>50000</v>
      </c>
      <c r="H96420" t="s">
        <v>17</v>
      </c>
      <c r="I96420">
        <v>53000</v>
      </c>
      <c r="J96420" t="s">
        <v>125</v>
      </c>
      <c r="K96420">
        <v>53400</v>
      </c>
      <c r="L96420" t="s">
        <v>134</v>
      </c>
      <c r="M96420">
        <v>101</v>
      </c>
      <c r="N96420" t="s">
        <v>45</v>
      </c>
      <c r="O96420">
        <v>91252</v>
      </c>
    </row>
    <row r="96421" spans="1:15" x14ac:dyDescent="0.25">
      <c r="A96421">
        <v>2025</v>
      </c>
      <c r="B96421" t="s">
        <v>633</v>
      </c>
      <c r="C96421">
        <v>77</v>
      </c>
      <c r="D96421" t="s">
        <v>16</v>
      </c>
      <c r="E96421">
        <v>101</v>
      </c>
      <c r="F96421">
        <v>50</v>
      </c>
      <c r="G96421">
        <v>50000</v>
      </c>
      <c r="H96421" t="s">
        <v>17</v>
      </c>
      <c r="I96421">
        <v>53000</v>
      </c>
      <c r="J96421" t="s">
        <v>125</v>
      </c>
      <c r="K96421">
        <v>53400</v>
      </c>
      <c r="L96421" t="s">
        <v>134</v>
      </c>
      <c r="M96421">
        <v>103</v>
      </c>
      <c r="N96421" t="s">
        <v>75</v>
      </c>
      <c r="O96421">
        <v>37016</v>
      </c>
    </row>
    <row r="96422" spans="1:15" x14ac:dyDescent="0.25">
      <c r="A96422">
        <v>2025</v>
      </c>
      <c r="B96422" t="s">
        <v>633</v>
      </c>
      <c r="C96422">
        <v>77</v>
      </c>
      <c r="D96422" t="s">
        <v>16</v>
      </c>
      <c r="E96422">
        <v>101</v>
      </c>
      <c r="F96422">
        <v>50</v>
      </c>
      <c r="G96422">
        <v>50000</v>
      </c>
      <c r="H96422" t="s">
        <v>17</v>
      </c>
      <c r="I96422">
        <v>53000</v>
      </c>
      <c r="J96422" t="s">
        <v>125</v>
      </c>
      <c r="K96422">
        <v>53400</v>
      </c>
      <c r="L96422" t="s">
        <v>134</v>
      </c>
      <c r="M96422">
        <v>169</v>
      </c>
      <c r="N96422" t="s">
        <v>67</v>
      </c>
      <c r="O96422">
        <v>8856</v>
      </c>
    </row>
    <row r="96423" spans="1:15" x14ac:dyDescent="0.25">
      <c r="A96423">
        <v>2025</v>
      </c>
      <c r="B96423" t="s">
        <v>633</v>
      </c>
      <c r="C96423">
        <v>77</v>
      </c>
      <c r="D96423" t="s">
        <v>16</v>
      </c>
      <c r="E96423">
        <v>101</v>
      </c>
      <c r="F96423">
        <v>50</v>
      </c>
      <c r="G96423">
        <v>50000</v>
      </c>
      <c r="H96423" t="s">
        <v>17</v>
      </c>
      <c r="I96423">
        <v>53000</v>
      </c>
      <c r="J96423" t="s">
        <v>125</v>
      </c>
      <c r="K96423">
        <v>53400</v>
      </c>
      <c r="L96423" t="s">
        <v>134</v>
      </c>
      <c r="M96423">
        <v>201</v>
      </c>
      <c r="N96423" t="s">
        <v>22</v>
      </c>
      <c r="O96423">
        <v>7915</v>
      </c>
    </row>
    <row r="96424" spans="1:15" x14ac:dyDescent="0.25">
      <c r="A96424">
        <v>2025</v>
      </c>
      <c r="B96424" t="s">
        <v>633</v>
      </c>
      <c r="C96424">
        <v>77</v>
      </c>
      <c r="D96424" t="s">
        <v>16</v>
      </c>
      <c r="E96424">
        <v>101</v>
      </c>
      <c r="F96424">
        <v>50</v>
      </c>
      <c r="G96424">
        <v>50000</v>
      </c>
      <c r="H96424" t="s">
        <v>17</v>
      </c>
      <c r="I96424">
        <v>53000</v>
      </c>
      <c r="J96424" t="s">
        <v>125</v>
      </c>
      <c r="K96424">
        <v>53400</v>
      </c>
      <c r="L96424" t="s">
        <v>134</v>
      </c>
      <c r="M96424">
        <v>204</v>
      </c>
      <c r="N96424" t="s">
        <v>23</v>
      </c>
      <c r="O96424">
        <v>8993</v>
      </c>
    </row>
    <row r="96425" spans="1:15" x14ac:dyDescent="0.25">
      <c r="A96425">
        <v>2025</v>
      </c>
      <c r="B96425" t="s">
        <v>633</v>
      </c>
      <c r="C96425">
        <v>77</v>
      </c>
      <c r="D96425" t="s">
        <v>16</v>
      </c>
      <c r="E96425">
        <v>101</v>
      </c>
      <c r="F96425">
        <v>50</v>
      </c>
      <c r="G96425">
        <v>50000</v>
      </c>
      <c r="H96425" t="s">
        <v>17</v>
      </c>
      <c r="I96425">
        <v>53000</v>
      </c>
      <c r="J96425" t="s">
        <v>125</v>
      </c>
      <c r="K96425">
        <v>53400</v>
      </c>
      <c r="L96425" t="s">
        <v>134</v>
      </c>
      <c r="M96425">
        <v>206</v>
      </c>
      <c r="N96425" t="s">
        <v>24</v>
      </c>
      <c r="O96425">
        <v>688</v>
      </c>
    </row>
    <row r="96426" spans="1:15" x14ac:dyDescent="0.25">
      <c r="A96426">
        <v>2025</v>
      </c>
      <c r="B96426" t="s">
        <v>633</v>
      </c>
      <c r="C96426">
        <v>77</v>
      </c>
      <c r="D96426" t="s">
        <v>16</v>
      </c>
      <c r="E96426">
        <v>101</v>
      </c>
      <c r="F96426">
        <v>50</v>
      </c>
      <c r="G96426">
        <v>50000</v>
      </c>
      <c r="H96426" t="s">
        <v>17</v>
      </c>
      <c r="I96426">
        <v>53000</v>
      </c>
      <c r="J96426" t="s">
        <v>125</v>
      </c>
      <c r="K96426">
        <v>53400</v>
      </c>
      <c r="L96426" t="s">
        <v>134</v>
      </c>
      <c r="M96426">
        <v>207</v>
      </c>
      <c r="N96426" t="s">
        <v>25</v>
      </c>
      <c r="O96426">
        <v>6941</v>
      </c>
    </row>
    <row r="96427" spans="1:15" x14ac:dyDescent="0.25">
      <c r="A96427">
        <v>2025</v>
      </c>
      <c r="B96427" t="s">
        <v>633</v>
      </c>
      <c r="C96427">
        <v>77</v>
      </c>
      <c r="D96427" t="s">
        <v>16</v>
      </c>
      <c r="E96427">
        <v>101</v>
      </c>
      <c r="F96427">
        <v>50</v>
      </c>
      <c r="G96427">
        <v>50000</v>
      </c>
      <c r="H96427" t="s">
        <v>17</v>
      </c>
      <c r="I96427">
        <v>53000</v>
      </c>
      <c r="J96427" t="s">
        <v>125</v>
      </c>
      <c r="K96427">
        <v>53400</v>
      </c>
      <c r="L96427" t="s">
        <v>134</v>
      </c>
      <c r="M96427">
        <v>210</v>
      </c>
      <c r="N96427" t="s">
        <v>28</v>
      </c>
      <c r="O96427">
        <v>37</v>
      </c>
    </row>
    <row r="96428" spans="1:15" x14ac:dyDescent="0.25">
      <c r="A96428">
        <v>2025</v>
      </c>
      <c r="B96428" t="s">
        <v>633</v>
      </c>
      <c r="C96428">
        <v>77</v>
      </c>
      <c r="D96428" t="s">
        <v>16</v>
      </c>
      <c r="E96428">
        <v>101</v>
      </c>
      <c r="F96428">
        <v>50</v>
      </c>
      <c r="G96428">
        <v>50000</v>
      </c>
      <c r="H96428" t="s">
        <v>17</v>
      </c>
      <c r="I96428">
        <v>53000</v>
      </c>
      <c r="J96428" t="s">
        <v>125</v>
      </c>
      <c r="K96428">
        <v>53400</v>
      </c>
      <c r="L96428" t="s">
        <v>134</v>
      </c>
      <c r="M96428">
        <v>212</v>
      </c>
      <c r="N96428" t="s">
        <v>29</v>
      </c>
      <c r="O96428">
        <v>1804</v>
      </c>
    </row>
    <row r="96429" spans="1:15" x14ac:dyDescent="0.25">
      <c r="A96429">
        <v>2025</v>
      </c>
      <c r="B96429" t="s">
        <v>633</v>
      </c>
      <c r="C96429">
        <v>77</v>
      </c>
      <c r="D96429" t="s">
        <v>16</v>
      </c>
      <c r="E96429">
        <v>101</v>
      </c>
      <c r="F96429">
        <v>50</v>
      </c>
      <c r="G96429">
        <v>50000</v>
      </c>
      <c r="H96429" t="s">
        <v>17</v>
      </c>
      <c r="I96429">
        <v>53000</v>
      </c>
      <c r="J96429" t="s">
        <v>125</v>
      </c>
      <c r="K96429">
        <v>53400</v>
      </c>
      <c r="L96429" t="s">
        <v>134</v>
      </c>
      <c r="M96429">
        <v>307</v>
      </c>
      <c r="N96429" t="s">
        <v>31</v>
      </c>
      <c r="O96429">
        <v>1269</v>
      </c>
    </row>
    <row r="96430" spans="1:15" x14ac:dyDescent="0.25">
      <c r="A96430">
        <v>2025</v>
      </c>
      <c r="B96430" t="s">
        <v>633</v>
      </c>
      <c r="C96430">
        <v>77</v>
      </c>
      <c r="D96430" t="s">
        <v>16</v>
      </c>
      <c r="E96430">
        <v>101</v>
      </c>
      <c r="F96430">
        <v>50</v>
      </c>
      <c r="G96430">
        <v>50000</v>
      </c>
      <c r="H96430" t="s">
        <v>17</v>
      </c>
      <c r="I96430">
        <v>53000</v>
      </c>
      <c r="J96430" t="s">
        <v>125</v>
      </c>
      <c r="K96430">
        <v>53400</v>
      </c>
      <c r="L96430" t="s">
        <v>134</v>
      </c>
      <c r="M96430">
        <v>320</v>
      </c>
      <c r="N96430" t="s">
        <v>32</v>
      </c>
      <c r="O96430">
        <v>928</v>
      </c>
    </row>
    <row r="96431" spans="1:15" x14ac:dyDescent="0.25">
      <c r="A96431">
        <v>2025</v>
      </c>
      <c r="B96431" t="s">
        <v>633</v>
      </c>
      <c r="C96431">
        <v>77</v>
      </c>
      <c r="D96431" t="s">
        <v>16</v>
      </c>
      <c r="E96431">
        <v>101</v>
      </c>
      <c r="F96431">
        <v>50</v>
      </c>
      <c r="G96431">
        <v>50000</v>
      </c>
      <c r="H96431" t="s">
        <v>17</v>
      </c>
      <c r="I96431">
        <v>53000</v>
      </c>
      <c r="J96431" t="s">
        <v>125</v>
      </c>
      <c r="K96431">
        <v>53400</v>
      </c>
      <c r="L96431" t="s">
        <v>134</v>
      </c>
      <c r="M96431">
        <v>332</v>
      </c>
      <c r="N96431" t="s">
        <v>33</v>
      </c>
      <c r="O96431">
        <v>3600</v>
      </c>
    </row>
    <row r="96432" spans="1:15" x14ac:dyDescent="0.25">
      <c r="A96432">
        <v>2025</v>
      </c>
      <c r="B96432" t="s">
        <v>633</v>
      </c>
      <c r="C96432">
        <v>77</v>
      </c>
      <c r="D96432" t="s">
        <v>16</v>
      </c>
      <c r="E96432">
        <v>101</v>
      </c>
      <c r="F96432">
        <v>50</v>
      </c>
      <c r="G96432">
        <v>50000</v>
      </c>
      <c r="H96432" t="s">
        <v>17</v>
      </c>
      <c r="I96432">
        <v>53000</v>
      </c>
      <c r="J96432" t="s">
        <v>125</v>
      </c>
      <c r="K96432">
        <v>53400</v>
      </c>
      <c r="L96432" t="s">
        <v>134</v>
      </c>
      <c r="M96432">
        <v>348</v>
      </c>
      <c r="N96432" t="s">
        <v>35</v>
      </c>
      <c r="O96432">
        <v>4070</v>
      </c>
    </row>
    <row r="96433" spans="1:15" x14ac:dyDescent="0.25">
      <c r="A96433">
        <v>2025</v>
      </c>
      <c r="B96433" t="s">
        <v>633</v>
      </c>
      <c r="C96433">
        <v>77</v>
      </c>
      <c r="D96433" t="s">
        <v>16</v>
      </c>
      <c r="E96433">
        <v>101</v>
      </c>
      <c r="F96433">
        <v>50</v>
      </c>
      <c r="G96433">
        <v>50000</v>
      </c>
      <c r="H96433" t="s">
        <v>17</v>
      </c>
      <c r="I96433">
        <v>53000</v>
      </c>
      <c r="J96433" t="s">
        <v>125</v>
      </c>
      <c r="K96433">
        <v>53400</v>
      </c>
      <c r="L96433" t="s">
        <v>134</v>
      </c>
      <c r="M96433">
        <v>351</v>
      </c>
      <c r="N96433" t="s">
        <v>52</v>
      </c>
      <c r="O96433">
        <v>641</v>
      </c>
    </row>
    <row r="96434" spans="1:15" x14ac:dyDescent="0.25">
      <c r="A96434">
        <v>2025</v>
      </c>
      <c r="B96434" t="s">
        <v>633</v>
      </c>
      <c r="C96434">
        <v>77</v>
      </c>
      <c r="D96434" t="s">
        <v>16</v>
      </c>
      <c r="E96434">
        <v>101</v>
      </c>
      <c r="F96434">
        <v>50</v>
      </c>
      <c r="G96434">
        <v>50000</v>
      </c>
      <c r="H96434" t="s">
        <v>17</v>
      </c>
      <c r="I96434">
        <v>53000</v>
      </c>
      <c r="J96434" t="s">
        <v>125</v>
      </c>
      <c r="K96434">
        <v>53400</v>
      </c>
      <c r="L96434" t="s">
        <v>134</v>
      </c>
      <c r="M96434">
        <v>355</v>
      </c>
      <c r="N96434" t="s">
        <v>37</v>
      </c>
      <c r="O96434">
        <v>741</v>
      </c>
    </row>
    <row r="96435" spans="1:15" x14ac:dyDescent="0.25">
      <c r="A96435">
        <v>2025</v>
      </c>
      <c r="B96435" t="s">
        <v>633</v>
      </c>
      <c r="C96435">
        <v>77</v>
      </c>
      <c r="D96435" t="s">
        <v>16</v>
      </c>
      <c r="E96435">
        <v>101</v>
      </c>
      <c r="F96435">
        <v>50</v>
      </c>
      <c r="G96435">
        <v>50000</v>
      </c>
      <c r="H96435" t="s">
        <v>17</v>
      </c>
      <c r="I96435">
        <v>53000</v>
      </c>
      <c r="J96435" t="s">
        <v>125</v>
      </c>
      <c r="K96435">
        <v>53400</v>
      </c>
      <c r="L96435" t="s">
        <v>134</v>
      </c>
      <c r="M96435">
        <v>435</v>
      </c>
      <c r="N96435" t="s">
        <v>39</v>
      </c>
      <c r="O96435">
        <v>680</v>
      </c>
    </row>
    <row r="96436" spans="1:15" x14ac:dyDescent="0.25">
      <c r="A96436">
        <v>2025</v>
      </c>
      <c r="B96436" t="s">
        <v>633</v>
      </c>
      <c r="C96436">
        <v>77</v>
      </c>
      <c r="D96436" t="s">
        <v>16</v>
      </c>
      <c r="E96436">
        <v>101</v>
      </c>
      <c r="F96436">
        <v>50</v>
      </c>
      <c r="G96436">
        <v>50000</v>
      </c>
      <c r="H96436" t="s">
        <v>17</v>
      </c>
      <c r="I96436">
        <v>53000</v>
      </c>
      <c r="J96436" t="s">
        <v>125</v>
      </c>
      <c r="K96436">
        <v>53400</v>
      </c>
      <c r="L96436" t="s">
        <v>134</v>
      </c>
      <c r="M96436">
        <v>508</v>
      </c>
      <c r="N96436" t="s">
        <v>244</v>
      </c>
      <c r="O96436">
        <v>1050</v>
      </c>
    </row>
    <row r="96437" spans="1:15" x14ac:dyDescent="0.25">
      <c r="A96437">
        <v>2025</v>
      </c>
      <c r="B96437" t="s">
        <v>633</v>
      </c>
      <c r="C96437">
        <v>77</v>
      </c>
      <c r="D96437" t="s">
        <v>16</v>
      </c>
      <c r="E96437">
        <v>101</v>
      </c>
      <c r="F96437">
        <v>50</v>
      </c>
      <c r="G96437">
        <v>50000</v>
      </c>
      <c r="H96437" t="s">
        <v>17</v>
      </c>
      <c r="I96437">
        <v>53000</v>
      </c>
      <c r="J96437" t="s">
        <v>125</v>
      </c>
      <c r="K96437">
        <v>53400</v>
      </c>
      <c r="L96437" t="s">
        <v>134</v>
      </c>
      <c r="M96437">
        <v>709</v>
      </c>
      <c r="N96437" t="s">
        <v>42</v>
      </c>
      <c r="O96437">
        <v>5028</v>
      </c>
    </row>
    <row r="96438" spans="1:15" x14ac:dyDescent="0.25">
      <c r="A96438">
        <v>2025</v>
      </c>
      <c r="B96438" t="s">
        <v>633</v>
      </c>
      <c r="C96438">
        <v>77</v>
      </c>
      <c r="D96438" t="s">
        <v>16</v>
      </c>
      <c r="E96438">
        <v>101</v>
      </c>
      <c r="F96438">
        <v>50</v>
      </c>
      <c r="G96438">
        <v>50000</v>
      </c>
      <c r="H96438" t="s">
        <v>17</v>
      </c>
      <c r="I96438">
        <v>53000</v>
      </c>
      <c r="J96438" t="s">
        <v>125</v>
      </c>
      <c r="K96438">
        <v>53400</v>
      </c>
      <c r="L96438" t="s">
        <v>134</v>
      </c>
      <c r="M96438">
        <v>719</v>
      </c>
      <c r="N96438" t="s">
        <v>112</v>
      </c>
      <c r="O96438">
        <v>7072</v>
      </c>
    </row>
    <row r="96439" spans="1:15" x14ac:dyDescent="0.25">
      <c r="A96439">
        <v>2025</v>
      </c>
      <c r="B96439" t="s">
        <v>633</v>
      </c>
      <c r="C96439">
        <v>77</v>
      </c>
      <c r="D96439" t="s">
        <v>16</v>
      </c>
      <c r="E96439">
        <v>101</v>
      </c>
      <c r="F96439">
        <v>50</v>
      </c>
      <c r="G96439">
        <v>50000</v>
      </c>
      <c r="H96439" t="s">
        <v>17</v>
      </c>
      <c r="I96439">
        <v>53000</v>
      </c>
      <c r="J96439" t="s">
        <v>125</v>
      </c>
      <c r="K96439">
        <v>53500</v>
      </c>
      <c r="L96439" t="s">
        <v>135</v>
      </c>
      <c r="M96439">
        <v>112</v>
      </c>
      <c r="N96439" t="s">
        <v>350</v>
      </c>
      <c r="O96439">
        <v>61859</v>
      </c>
    </row>
    <row r="96440" spans="1:15" x14ac:dyDescent="0.25">
      <c r="A96440">
        <v>2025</v>
      </c>
      <c r="B96440" t="s">
        <v>633</v>
      </c>
      <c r="C96440">
        <v>77</v>
      </c>
      <c r="D96440" t="s">
        <v>16</v>
      </c>
      <c r="E96440">
        <v>101</v>
      </c>
      <c r="F96440">
        <v>50</v>
      </c>
      <c r="G96440">
        <v>50000</v>
      </c>
      <c r="H96440" t="s">
        <v>17</v>
      </c>
      <c r="I96440">
        <v>53000</v>
      </c>
      <c r="J96440" t="s">
        <v>125</v>
      </c>
      <c r="K96440">
        <v>53500</v>
      </c>
      <c r="L96440" t="s">
        <v>135</v>
      </c>
      <c r="M96440">
        <v>169</v>
      </c>
      <c r="N96440" t="s">
        <v>67</v>
      </c>
      <c r="O96440">
        <v>19920</v>
      </c>
    </row>
    <row r="96441" spans="1:15" x14ac:dyDescent="0.25">
      <c r="A96441">
        <v>2025</v>
      </c>
      <c r="B96441" t="s">
        <v>633</v>
      </c>
      <c r="C96441">
        <v>77</v>
      </c>
      <c r="D96441" t="s">
        <v>16</v>
      </c>
      <c r="E96441">
        <v>101</v>
      </c>
      <c r="F96441">
        <v>50</v>
      </c>
      <c r="G96441">
        <v>50000</v>
      </c>
      <c r="H96441" t="s">
        <v>17</v>
      </c>
      <c r="I96441">
        <v>53000</v>
      </c>
      <c r="J96441" t="s">
        <v>125</v>
      </c>
      <c r="K96441">
        <v>53500</v>
      </c>
      <c r="L96441" t="s">
        <v>135</v>
      </c>
      <c r="M96441">
        <v>196</v>
      </c>
      <c r="N96441" t="s">
        <v>330</v>
      </c>
      <c r="O96441">
        <v>200</v>
      </c>
    </row>
    <row r="96442" spans="1:15" x14ac:dyDescent="0.25">
      <c r="A96442">
        <v>2025</v>
      </c>
      <c r="B96442" t="s">
        <v>633</v>
      </c>
      <c r="C96442">
        <v>77</v>
      </c>
      <c r="D96442" t="s">
        <v>16</v>
      </c>
      <c r="E96442">
        <v>101</v>
      </c>
      <c r="F96442">
        <v>50</v>
      </c>
      <c r="G96442">
        <v>50000</v>
      </c>
      <c r="H96442" t="s">
        <v>17</v>
      </c>
      <c r="I96442">
        <v>53000</v>
      </c>
      <c r="J96442" t="s">
        <v>125</v>
      </c>
      <c r="K96442">
        <v>53500</v>
      </c>
      <c r="L96442" t="s">
        <v>135</v>
      </c>
      <c r="M96442">
        <v>201</v>
      </c>
      <c r="N96442" t="s">
        <v>22</v>
      </c>
      <c r="O96442">
        <v>4743</v>
      </c>
    </row>
    <row r="96443" spans="1:15" x14ac:dyDescent="0.25">
      <c r="A96443">
        <v>2025</v>
      </c>
      <c r="B96443" t="s">
        <v>633</v>
      </c>
      <c r="C96443">
        <v>77</v>
      </c>
      <c r="D96443" t="s">
        <v>16</v>
      </c>
      <c r="E96443">
        <v>101</v>
      </c>
      <c r="F96443">
        <v>50</v>
      </c>
      <c r="G96443">
        <v>50000</v>
      </c>
      <c r="H96443" t="s">
        <v>17</v>
      </c>
      <c r="I96443">
        <v>53000</v>
      </c>
      <c r="J96443" t="s">
        <v>125</v>
      </c>
      <c r="K96443">
        <v>53500</v>
      </c>
      <c r="L96443" t="s">
        <v>135</v>
      </c>
      <c r="M96443">
        <v>204</v>
      </c>
      <c r="N96443" t="s">
        <v>23</v>
      </c>
      <c r="O96443">
        <v>4668</v>
      </c>
    </row>
    <row r="96444" spans="1:15" x14ac:dyDescent="0.25">
      <c r="A96444">
        <v>2025</v>
      </c>
      <c r="B96444" t="s">
        <v>633</v>
      </c>
      <c r="C96444">
        <v>77</v>
      </c>
      <c r="D96444" t="s">
        <v>16</v>
      </c>
      <c r="E96444">
        <v>101</v>
      </c>
      <c r="F96444">
        <v>50</v>
      </c>
      <c r="G96444">
        <v>50000</v>
      </c>
      <c r="H96444" t="s">
        <v>17</v>
      </c>
      <c r="I96444">
        <v>53000</v>
      </c>
      <c r="J96444" t="s">
        <v>125</v>
      </c>
      <c r="K96444">
        <v>53500</v>
      </c>
      <c r="L96444" t="s">
        <v>135</v>
      </c>
      <c r="M96444">
        <v>206</v>
      </c>
      <c r="N96444" t="s">
        <v>24</v>
      </c>
      <c r="O96444">
        <v>274</v>
      </c>
    </row>
    <row r="96445" spans="1:15" x14ac:dyDescent="0.25">
      <c r="A96445">
        <v>2025</v>
      </c>
      <c r="B96445" t="s">
        <v>633</v>
      </c>
      <c r="C96445">
        <v>77</v>
      </c>
      <c r="D96445" t="s">
        <v>16</v>
      </c>
      <c r="E96445">
        <v>101</v>
      </c>
      <c r="F96445">
        <v>50</v>
      </c>
      <c r="G96445">
        <v>50000</v>
      </c>
      <c r="H96445" t="s">
        <v>17</v>
      </c>
      <c r="I96445">
        <v>53000</v>
      </c>
      <c r="J96445" t="s">
        <v>125</v>
      </c>
      <c r="K96445">
        <v>53500</v>
      </c>
      <c r="L96445" t="s">
        <v>135</v>
      </c>
      <c r="M96445">
        <v>207</v>
      </c>
      <c r="N96445" t="s">
        <v>25</v>
      </c>
      <c r="O96445">
        <v>6000</v>
      </c>
    </row>
    <row r="96446" spans="1:15" x14ac:dyDescent="0.25">
      <c r="A96446">
        <v>2025</v>
      </c>
      <c r="B96446" t="s">
        <v>633</v>
      </c>
      <c r="C96446">
        <v>77</v>
      </c>
      <c r="D96446" t="s">
        <v>16</v>
      </c>
      <c r="E96446">
        <v>101</v>
      </c>
      <c r="F96446">
        <v>50</v>
      </c>
      <c r="G96446">
        <v>50000</v>
      </c>
      <c r="H96446" t="s">
        <v>17</v>
      </c>
      <c r="I96446">
        <v>53000</v>
      </c>
      <c r="J96446" t="s">
        <v>125</v>
      </c>
      <c r="K96446">
        <v>53500</v>
      </c>
      <c r="L96446" t="s">
        <v>135</v>
      </c>
      <c r="M96446">
        <v>210</v>
      </c>
      <c r="N96446" t="s">
        <v>28</v>
      </c>
      <c r="O96446">
        <v>21</v>
      </c>
    </row>
    <row r="96447" spans="1:15" x14ac:dyDescent="0.25">
      <c r="A96447">
        <v>2025</v>
      </c>
      <c r="B96447" t="s">
        <v>633</v>
      </c>
      <c r="C96447">
        <v>77</v>
      </c>
      <c r="D96447" t="s">
        <v>16</v>
      </c>
      <c r="E96447">
        <v>101</v>
      </c>
      <c r="F96447">
        <v>50</v>
      </c>
      <c r="G96447">
        <v>50000</v>
      </c>
      <c r="H96447" t="s">
        <v>17</v>
      </c>
      <c r="I96447">
        <v>53000</v>
      </c>
      <c r="J96447" t="s">
        <v>125</v>
      </c>
      <c r="K96447">
        <v>53500</v>
      </c>
      <c r="L96447" t="s">
        <v>135</v>
      </c>
      <c r="M96447">
        <v>212</v>
      </c>
      <c r="N96447" t="s">
        <v>29</v>
      </c>
      <c r="O96447">
        <v>1109</v>
      </c>
    </row>
    <row r="96448" spans="1:15" x14ac:dyDescent="0.25">
      <c r="A96448">
        <v>2025</v>
      </c>
      <c r="B96448" t="s">
        <v>633</v>
      </c>
      <c r="C96448">
        <v>77</v>
      </c>
      <c r="D96448" t="s">
        <v>16</v>
      </c>
      <c r="E96448">
        <v>101</v>
      </c>
      <c r="F96448">
        <v>50</v>
      </c>
      <c r="G96448">
        <v>50000</v>
      </c>
      <c r="H96448" t="s">
        <v>17</v>
      </c>
      <c r="I96448">
        <v>53000</v>
      </c>
      <c r="J96448" t="s">
        <v>125</v>
      </c>
      <c r="K96448">
        <v>53500</v>
      </c>
      <c r="L96448" t="s">
        <v>135</v>
      </c>
      <c r="M96448">
        <v>307</v>
      </c>
      <c r="N96448" t="s">
        <v>31</v>
      </c>
      <c r="O96448">
        <v>3980</v>
      </c>
    </row>
    <row r="96449" spans="1:15" x14ac:dyDescent="0.25">
      <c r="A96449">
        <v>2025</v>
      </c>
      <c r="B96449" t="s">
        <v>633</v>
      </c>
      <c r="C96449">
        <v>77</v>
      </c>
      <c r="D96449" t="s">
        <v>16</v>
      </c>
      <c r="E96449">
        <v>101</v>
      </c>
      <c r="F96449">
        <v>50</v>
      </c>
      <c r="G96449">
        <v>50000</v>
      </c>
      <c r="H96449" t="s">
        <v>17</v>
      </c>
      <c r="I96449">
        <v>53000</v>
      </c>
      <c r="J96449" t="s">
        <v>125</v>
      </c>
      <c r="K96449">
        <v>53500</v>
      </c>
      <c r="L96449" t="s">
        <v>135</v>
      </c>
      <c r="M96449">
        <v>320</v>
      </c>
      <c r="N96449" t="s">
        <v>32</v>
      </c>
      <c r="O96449">
        <v>40</v>
      </c>
    </row>
    <row r="96450" spans="1:15" x14ac:dyDescent="0.25">
      <c r="A96450">
        <v>2025</v>
      </c>
      <c r="B96450" t="s">
        <v>633</v>
      </c>
      <c r="C96450">
        <v>77</v>
      </c>
      <c r="D96450" t="s">
        <v>16</v>
      </c>
      <c r="E96450">
        <v>101</v>
      </c>
      <c r="F96450">
        <v>50</v>
      </c>
      <c r="G96450">
        <v>50000</v>
      </c>
      <c r="H96450" t="s">
        <v>17</v>
      </c>
      <c r="I96450">
        <v>53000</v>
      </c>
      <c r="J96450" t="s">
        <v>125</v>
      </c>
      <c r="K96450">
        <v>53500</v>
      </c>
      <c r="L96450" t="s">
        <v>135</v>
      </c>
      <c r="M96450">
        <v>348</v>
      </c>
      <c r="N96450" t="s">
        <v>35</v>
      </c>
      <c r="O96450">
        <v>12</v>
      </c>
    </row>
    <row r="96451" spans="1:15" x14ac:dyDescent="0.25">
      <c r="A96451">
        <v>2025</v>
      </c>
      <c r="B96451" t="s">
        <v>633</v>
      </c>
      <c r="C96451">
        <v>77</v>
      </c>
      <c r="D96451" t="s">
        <v>16</v>
      </c>
      <c r="E96451">
        <v>101</v>
      </c>
      <c r="F96451">
        <v>50</v>
      </c>
      <c r="G96451">
        <v>50000</v>
      </c>
      <c r="H96451" t="s">
        <v>17</v>
      </c>
      <c r="I96451">
        <v>53000</v>
      </c>
      <c r="J96451" t="s">
        <v>125</v>
      </c>
      <c r="K96451">
        <v>53500</v>
      </c>
      <c r="L96451" t="s">
        <v>135</v>
      </c>
      <c r="M96451">
        <v>355</v>
      </c>
      <c r="N96451" t="s">
        <v>37</v>
      </c>
      <c r="O96451">
        <v>1840</v>
      </c>
    </row>
    <row r="96452" spans="1:15" x14ac:dyDescent="0.25">
      <c r="A96452">
        <v>2025</v>
      </c>
      <c r="B96452" t="s">
        <v>633</v>
      </c>
      <c r="C96452">
        <v>77</v>
      </c>
      <c r="D96452" t="s">
        <v>16</v>
      </c>
      <c r="E96452">
        <v>101</v>
      </c>
      <c r="F96452">
        <v>50</v>
      </c>
      <c r="G96452">
        <v>50000</v>
      </c>
      <c r="H96452" t="s">
        <v>17</v>
      </c>
      <c r="I96452">
        <v>53000</v>
      </c>
      <c r="J96452" t="s">
        <v>125</v>
      </c>
      <c r="K96452">
        <v>53500</v>
      </c>
      <c r="L96452" t="s">
        <v>135</v>
      </c>
      <c r="M96452">
        <v>399</v>
      </c>
      <c r="N96452" t="s">
        <v>38</v>
      </c>
      <c r="O96452">
        <v>5535</v>
      </c>
    </row>
    <row r="96453" spans="1:15" x14ac:dyDescent="0.25">
      <c r="A96453">
        <v>2025</v>
      </c>
      <c r="B96453" t="s">
        <v>633</v>
      </c>
      <c r="C96453">
        <v>77</v>
      </c>
      <c r="D96453" t="s">
        <v>16</v>
      </c>
      <c r="E96453">
        <v>101</v>
      </c>
      <c r="F96453">
        <v>50</v>
      </c>
      <c r="G96453">
        <v>50000</v>
      </c>
      <c r="H96453" t="s">
        <v>17</v>
      </c>
      <c r="I96453">
        <v>53000</v>
      </c>
      <c r="J96453" t="s">
        <v>125</v>
      </c>
      <c r="K96453">
        <v>53500</v>
      </c>
      <c r="L96453" t="s">
        <v>135</v>
      </c>
      <c r="M96453">
        <v>435</v>
      </c>
      <c r="N96453" t="s">
        <v>39</v>
      </c>
      <c r="O96453">
        <v>1241</v>
      </c>
    </row>
    <row r="96454" spans="1:15" x14ac:dyDescent="0.25">
      <c r="A96454">
        <v>2025</v>
      </c>
      <c r="B96454" t="s">
        <v>633</v>
      </c>
      <c r="C96454">
        <v>77</v>
      </c>
      <c r="D96454" t="s">
        <v>16</v>
      </c>
      <c r="E96454">
        <v>101</v>
      </c>
      <c r="F96454">
        <v>50</v>
      </c>
      <c r="G96454">
        <v>50000</v>
      </c>
      <c r="H96454" t="s">
        <v>17</v>
      </c>
      <c r="I96454">
        <v>53000</v>
      </c>
      <c r="J96454" t="s">
        <v>125</v>
      </c>
      <c r="K96454">
        <v>53500</v>
      </c>
      <c r="L96454" t="s">
        <v>135</v>
      </c>
      <c r="M96454">
        <v>790</v>
      </c>
      <c r="N96454" t="s">
        <v>64</v>
      </c>
      <c r="O96454">
        <v>570</v>
      </c>
    </row>
    <row r="96455" spans="1:15" x14ac:dyDescent="0.25">
      <c r="A96455">
        <v>2025</v>
      </c>
      <c r="B96455" t="s">
        <v>633</v>
      </c>
      <c r="C96455">
        <v>77</v>
      </c>
      <c r="D96455" t="s">
        <v>16</v>
      </c>
      <c r="E96455">
        <v>101</v>
      </c>
      <c r="F96455">
        <v>50</v>
      </c>
      <c r="G96455">
        <v>50000</v>
      </c>
      <c r="H96455" t="s">
        <v>17</v>
      </c>
      <c r="I96455">
        <v>53000</v>
      </c>
      <c r="J96455" t="s">
        <v>125</v>
      </c>
      <c r="K96455">
        <v>53700</v>
      </c>
      <c r="L96455" t="s">
        <v>141</v>
      </c>
      <c r="M96455">
        <v>101</v>
      </c>
      <c r="N96455" t="s">
        <v>45</v>
      </c>
      <c r="O96455">
        <v>37275</v>
      </c>
    </row>
    <row r="96456" spans="1:15" x14ac:dyDescent="0.25">
      <c r="A96456">
        <v>2025</v>
      </c>
      <c r="B96456" t="s">
        <v>633</v>
      </c>
      <c r="C96456">
        <v>77</v>
      </c>
      <c r="D96456" t="s">
        <v>16</v>
      </c>
      <c r="E96456">
        <v>101</v>
      </c>
      <c r="F96456">
        <v>50</v>
      </c>
      <c r="G96456">
        <v>50000</v>
      </c>
      <c r="H96456" t="s">
        <v>17</v>
      </c>
      <c r="I96456">
        <v>53000</v>
      </c>
      <c r="J96456" t="s">
        <v>125</v>
      </c>
      <c r="K96456">
        <v>53700</v>
      </c>
      <c r="L96456" t="s">
        <v>141</v>
      </c>
      <c r="M96456">
        <v>196</v>
      </c>
      <c r="N96456" t="s">
        <v>330</v>
      </c>
      <c r="O96456">
        <v>0</v>
      </c>
    </row>
    <row r="96457" spans="1:15" x14ac:dyDescent="0.25">
      <c r="A96457">
        <v>2025</v>
      </c>
      <c r="B96457" t="s">
        <v>633</v>
      </c>
      <c r="C96457">
        <v>77</v>
      </c>
      <c r="D96457" t="s">
        <v>16</v>
      </c>
      <c r="E96457">
        <v>101</v>
      </c>
      <c r="F96457">
        <v>50</v>
      </c>
      <c r="G96457">
        <v>50000</v>
      </c>
      <c r="H96457" t="s">
        <v>17</v>
      </c>
      <c r="I96457">
        <v>53000</v>
      </c>
      <c r="J96457" t="s">
        <v>125</v>
      </c>
      <c r="K96457">
        <v>53700</v>
      </c>
      <c r="L96457" t="s">
        <v>141</v>
      </c>
      <c r="M96457">
        <v>201</v>
      </c>
      <c r="N96457" t="s">
        <v>22</v>
      </c>
      <c r="O96457">
        <v>2311</v>
      </c>
    </row>
    <row r="96458" spans="1:15" x14ac:dyDescent="0.25">
      <c r="A96458">
        <v>2025</v>
      </c>
      <c r="B96458" t="s">
        <v>633</v>
      </c>
      <c r="C96458">
        <v>77</v>
      </c>
      <c r="D96458" t="s">
        <v>16</v>
      </c>
      <c r="E96458">
        <v>101</v>
      </c>
      <c r="F96458">
        <v>50</v>
      </c>
      <c r="G96458">
        <v>50000</v>
      </c>
      <c r="H96458" t="s">
        <v>17</v>
      </c>
      <c r="I96458">
        <v>53000</v>
      </c>
      <c r="J96458" t="s">
        <v>125</v>
      </c>
      <c r="K96458">
        <v>53700</v>
      </c>
      <c r="L96458" t="s">
        <v>141</v>
      </c>
      <c r="M96458">
        <v>210</v>
      </c>
      <c r="N96458" t="s">
        <v>28</v>
      </c>
      <c r="O96458">
        <v>21</v>
      </c>
    </row>
    <row r="96459" spans="1:15" x14ac:dyDescent="0.25">
      <c r="A96459">
        <v>2025</v>
      </c>
      <c r="B96459" t="s">
        <v>633</v>
      </c>
      <c r="C96459">
        <v>77</v>
      </c>
      <c r="D96459" t="s">
        <v>16</v>
      </c>
      <c r="E96459">
        <v>101</v>
      </c>
      <c r="F96459">
        <v>50</v>
      </c>
      <c r="G96459">
        <v>50000</v>
      </c>
      <c r="H96459" t="s">
        <v>17</v>
      </c>
      <c r="I96459">
        <v>53000</v>
      </c>
      <c r="J96459" t="s">
        <v>125</v>
      </c>
      <c r="K96459">
        <v>53700</v>
      </c>
      <c r="L96459" t="s">
        <v>141</v>
      </c>
      <c r="M96459">
        <v>212</v>
      </c>
      <c r="N96459" t="s">
        <v>29</v>
      </c>
      <c r="O96459">
        <v>540</v>
      </c>
    </row>
    <row r="96460" spans="1:15" x14ac:dyDescent="0.25">
      <c r="A96460">
        <v>2025</v>
      </c>
      <c r="B96460" t="s">
        <v>633</v>
      </c>
      <c r="C96460">
        <v>77</v>
      </c>
      <c r="D96460" t="s">
        <v>16</v>
      </c>
      <c r="E96460">
        <v>101</v>
      </c>
      <c r="F96460">
        <v>50</v>
      </c>
      <c r="G96460">
        <v>50000</v>
      </c>
      <c r="H96460" t="s">
        <v>17</v>
      </c>
      <c r="I96460">
        <v>53000</v>
      </c>
      <c r="J96460" t="s">
        <v>125</v>
      </c>
      <c r="K96460">
        <v>53700</v>
      </c>
      <c r="L96460" t="s">
        <v>141</v>
      </c>
      <c r="M96460">
        <v>435</v>
      </c>
      <c r="N96460" t="s">
        <v>39</v>
      </c>
      <c r="O96460">
        <v>372</v>
      </c>
    </row>
    <row r="96461" spans="1:15" x14ac:dyDescent="0.25">
      <c r="A96461">
        <v>2025</v>
      </c>
      <c r="B96461" t="s">
        <v>633</v>
      </c>
      <c r="C96461">
        <v>77</v>
      </c>
      <c r="D96461" t="s">
        <v>16</v>
      </c>
      <c r="E96461">
        <v>101</v>
      </c>
      <c r="F96461">
        <v>50</v>
      </c>
      <c r="G96461">
        <v>50000</v>
      </c>
      <c r="H96461" t="s">
        <v>17</v>
      </c>
      <c r="I96461">
        <v>54000</v>
      </c>
      <c r="J96461" t="s">
        <v>148</v>
      </c>
      <c r="K96461">
        <v>54110</v>
      </c>
      <c r="L96461" t="s">
        <v>149</v>
      </c>
      <c r="M96461">
        <v>101</v>
      </c>
      <c r="N96461" t="s">
        <v>45</v>
      </c>
      <c r="O96461">
        <v>100377</v>
      </c>
    </row>
    <row r="96462" spans="1:15" x14ac:dyDescent="0.25">
      <c r="A96462">
        <v>2025</v>
      </c>
      <c r="B96462" t="s">
        <v>633</v>
      </c>
      <c r="C96462">
        <v>77</v>
      </c>
      <c r="D96462" t="s">
        <v>16</v>
      </c>
      <c r="E96462">
        <v>101</v>
      </c>
      <c r="F96462">
        <v>50</v>
      </c>
      <c r="G96462">
        <v>50000</v>
      </c>
      <c r="H96462" t="s">
        <v>17</v>
      </c>
      <c r="I96462">
        <v>54000</v>
      </c>
      <c r="J96462" t="s">
        <v>148</v>
      </c>
      <c r="K96462">
        <v>54110</v>
      </c>
      <c r="L96462" t="s">
        <v>149</v>
      </c>
      <c r="M96462">
        <v>106</v>
      </c>
      <c r="N96462" t="s">
        <v>79</v>
      </c>
      <c r="O96462">
        <v>593072</v>
      </c>
    </row>
    <row r="96463" spans="1:15" x14ac:dyDescent="0.25">
      <c r="A96463">
        <v>2025</v>
      </c>
      <c r="B96463" t="s">
        <v>633</v>
      </c>
      <c r="C96463">
        <v>77</v>
      </c>
      <c r="D96463" t="s">
        <v>16</v>
      </c>
      <c r="E96463">
        <v>101</v>
      </c>
      <c r="F96463">
        <v>50</v>
      </c>
      <c r="G96463">
        <v>50000</v>
      </c>
      <c r="H96463" t="s">
        <v>17</v>
      </c>
      <c r="I96463">
        <v>54000</v>
      </c>
      <c r="J96463" t="s">
        <v>148</v>
      </c>
      <c r="K96463">
        <v>54110</v>
      </c>
      <c r="L96463" t="s">
        <v>149</v>
      </c>
      <c r="M96463">
        <v>108</v>
      </c>
      <c r="N96463" t="s">
        <v>392</v>
      </c>
      <c r="O96463">
        <v>147834</v>
      </c>
    </row>
    <row r="96464" spans="1:15" x14ac:dyDescent="0.25">
      <c r="A96464">
        <v>2025</v>
      </c>
      <c r="B96464" t="s">
        <v>633</v>
      </c>
      <c r="C96464">
        <v>77</v>
      </c>
      <c r="D96464" t="s">
        <v>16</v>
      </c>
      <c r="E96464">
        <v>101</v>
      </c>
      <c r="F96464">
        <v>50</v>
      </c>
      <c r="G96464">
        <v>50000</v>
      </c>
      <c r="H96464" t="s">
        <v>17</v>
      </c>
      <c r="I96464">
        <v>54000</v>
      </c>
      <c r="J96464" t="s">
        <v>148</v>
      </c>
      <c r="K96464">
        <v>54110</v>
      </c>
      <c r="L96464" t="s">
        <v>149</v>
      </c>
      <c r="M96464">
        <v>119</v>
      </c>
      <c r="N96464" t="s">
        <v>115</v>
      </c>
      <c r="O96464">
        <v>38974</v>
      </c>
    </row>
    <row r="96465" spans="1:15" x14ac:dyDescent="0.25">
      <c r="A96465">
        <v>2025</v>
      </c>
      <c r="B96465" t="s">
        <v>633</v>
      </c>
      <c r="C96465">
        <v>77</v>
      </c>
      <c r="D96465" t="s">
        <v>16</v>
      </c>
      <c r="E96465">
        <v>101</v>
      </c>
      <c r="F96465">
        <v>50</v>
      </c>
      <c r="G96465">
        <v>50000</v>
      </c>
      <c r="H96465" t="s">
        <v>17</v>
      </c>
      <c r="I96465">
        <v>54000</v>
      </c>
      <c r="J96465" t="s">
        <v>148</v>
      </c>
      <c r="K96465">
        <v>54110</v>
      </c>
      <c r="L96465" t="s">
        <v>149</v>
      </c>
      <c r="M96465">
        <v>140</v>
      </c>
      <c r="N96465" t="s">
        <v>275</v>
      </c>
      <c r="O96465">
        <v>29600</v>
      </c>
    </row>
    <row r="96466" spans="1:15" x14ac:dyDescent="0.25">
      <c r="A96466">
        <v>2025</v>
      </c>
      <c r="B96466" t="s">
        <v>633</v>
      </c>
      <c r="C96466">
        <v>77</v>
      </c>
      <c r="D96466" t="s">
        <v>16</v>
      </c>
      <c r="E96466">
        <v>101</v>
      </c>
      <c r="F96466">
        <v>50</v>
      </c>
      <c r="G96466">
        <v>50000</v>
      </c>
      <c r="H96466" t="s">
        <v>17</v>
      </c>
      <c r="I96466">
        <v>54000</v>
      </c>
      <c r="J96466" t="s">
        <v>148</v>
      </c>
      <c r="K96466">
        <v>54110</v>
      </c>
      <c r="L96466" t="s">
        <v>149</v>
      </c>
      <c r="M96466">
        <v>150</v>
      </c>
      <c r="N96466" t="s">
        <v>255</v>
      </c>
      <c r="O96466">
        <v>0</v>
      </c>
    </row>
    <row r="96467" spans="1:15" x14ac:dyDescent="0.25">
      <c r="A96467">
        <v>2025</v>
      </c>
      <c r="B96467" t="s">
        <v>633</v>
      </c>
      <c r="C96467">
        <v>77</v>
      </c>
      <c r="D96467" t="s">
        <v>16</v>
      </c>
      <c r="E96467">
        <v>101</v>
      </c>
      <c r="F96467">
        <v>50</v>
      </c>
      <c r="G96467">
        <v>50000</v>
      </c>
      <c r="H96467" t="s">
        <v>17</v>
      </c>
      <c r="I96467">
        <v>54000</v>
      </c>
      <c r="J96467" t="s">
        <v>148</v>
      </c>
      <c r="K96467">
        <v>54110</v>
      </c>
      <c r="L96467" t="s">
        <v>149</v>
      </c>
      <c r="M96467">
        <v>161</v>
      </c>
      <c r="N96467" t="s">
        <v>47</v>
      </c>
      <c r="O96467">
        <v>31500</v>
      </c>
    </row>
    <row r="96468" spans="1:15" x14ac:dyDescent="0.25">
      <c r="A96468">
        <v>2025</v>
      </c>
      <c r="B96468" t="s">
        <v>633</v>
      </c>
      <c r="C96468">
        <v>77</v>
      </c>
      <c r="D96468" t="s">
        <v>16</v>
      </c>
      <c r="E96468">
        <v>101</v>
      </c>
      <c r="F96468">
        <v>50</v>
      </c>
      <c r="G96468">
        <v>50000</v>
      </c>
      <c r="H96468" t="s">
        <v>17</v>
      </c>
      <c r="I96468">
        <v>54000</v>
      </c>
      <c r="J96468" t="s">
        <v>148</v>
      </c>
      <c r="K96468">
        <v>54110</v>
      </c>
      <c r="L96468" t="s">
        <v>149</v>
      </c>
      <c r="M96468">
        <v>170</v>
      </c>
      <c r="N96468" t="s">
        <v>150</v>
      </c>
      <c r="O96468">
        <v>140173</v>
      </c>
    </row>
    <row r="96469" spans="1:15" x14ac:dyDescent="0.25">
      <c r="A96469">
        <v>2025</v>
      </c>
      <c r="B96469" t="s">
        <v>633</v>
      </c>
      <c r="C96469">
        <v>77</v>
      </c>
      <c r="D96469" t="s">
        <v>16</v>
      </c>
      <c r="E96469">
        <v>101</v>
      </c>
      <c r="F96469">
        <v>50</v>
      </c>
      <c r="G96469">
        <v>50000</v>
      </c>
      <c r="H96469" t="s">
        <v>17</v>
      </c>
      <c r="I96469">
        <v>54000</v>
      </c>
      <c r="J96469" t="s">
        <v>148</v>
      </c>
      <c r="K96469">
        <v>54110</v>
      </c>
      <c r="L96469" t="s">
        <v>149</v>
      </c>
      <c r="M96469">
        <v>187</v>
      </c>
      <c r="N96469" t="s">
        <v>94</v>
      </c>
      <c r="O96469">
        <v>24799</v>
      </c>
    </row>
    <row r="96470" spans="1:15" x14ac:dyDescent="0.25">
      <c r="A96470">
        <v>2025</v>
      </c>
      <c r="B96470" t="s">
        <v>633</v>
      </c>
      <c r="C96470">
        <v>77</v>
      </c>
      <c r="D96470" t="s">
        <v>16</v>
      </c>
      <c r="E96470">
        <v>101</v>
      </c>
      <c r="F96470">
        <v>50</v>
      </c>
      <c r="G96470">
        <v>50000</v>
      </c>
      <c r="H96470" t="s">
        <v>17</v>
      </c>
      <c r="I96470">
        <v>54000</v>
      </c>
      <c r="J96470" t="s">
        <v>148</v>
      </c>
      <c r="K96470">
        <v>54110</v>
      </c>
      <c r="L96470" t="s">
        <v>149</v>
      </c>
      <c r="M96470">
        <v>189</v>
      </c>
      <c r="N96470" t="s">
        <v>68</v>
      </c>
      <c r="O96470">
        <v>0</v>
      </c>
    </row>
    <row r="96471" spans="1:15" x14ac:dyDescent="0.25">
      <c r="A96471">
        <v>2025</v>
      </c>
      <c r="B96471" t="s">
        <v>633</v>
      </c>
      <c r="C96471">
        <v>77</v>
      </c>
      <c r="D96471" t="s">
        <v>16</v>
      </c>
      <c r="E96471">
        <v>101</v>
      </c>
      <c r="F96471">
        <v>50</v>
      </c>
      <c r="G96471">
        <v>50000</v>
      </c>
      <c r="H96471" t="s">
        <v>17</v>
      </c>
      <c r="I96471">
        <v>54000</v>
      </c>
      <c r="J96471" t="s">
        <v>148</v>
      </c>
      <c r="K96471">
        <v>54110</v>
      </c>
      <c r="L96471" t="s">
        <v>149</v>
      </c>
      <c r="M96471">
        <v>196</v>
      </c>
      <c r="N96471" t="s">
        <v>330</v>
      </c>
      <c r="O96471">
        <v>14951</v>
      </c>
    </row>
    <row r="96472" spans="1:15" x14ac:dyDescent="0.25">
      <c r="A96472">
        <v>2025</v>
      </c>
      <c r="B96472" t="s">
        <v>633</v>
      </c>
      <c r="C96472">
        <v>77</v>
      </c>
      <c r="D96472" t="s">
        <v>16</v>
      </c>
      <c r="E96472">
        <v>101</v>
      </c>
      <c r="F96472">
        <v>50</v>
      </c>
      <c r="G96472">
        <v>50000</v>
      </c>
      <c r="H96472" t="s">
        <v>17</v>
      </c>
      <c r="I96472">
        <v>54000</v>
      </c>
      <c r="J96472" t="s">
        <v>148</v>
      </c>
      <c r="K96472">
        <v>54110</v>
      </c>
      <c r="L96472" t="s">
        <v>149</v>
      </c>
      <c r="M96472">
        <v>201</v>
      </c>
      <c r="N96472" t="s">
        <v>22</v>
      </c>
      <c r="O96472">
        <v>68193</v>
      </c>
    </row>
    <row r="96473" spans="1:15" x14ac:dyDescent="0.25">
      <c r="A96473">
        <v>2025</v>
      </c>
      <c r="B96473" t="s">
        <v>633</v>
      </c>
      <c r="C96473">
        <v>77</v>
      </c>
      <c r="D96473" t="s">
        <v>16</v>
      </c>
      <c r="E96473">
        <v>101</v>
      </c>
      <c r="F96473">
        <v>50</v>
      </c>
      <c r="G96473">
        <v>50000</v>
      </c>
      <c r="H96473" t="s">
        <v>17</v>
      </c>
      <c r="I96473">
        <v>54000</v>
      </c>
      <c r="J96473" t="s">
        <v>148</v>
      </c>
      <c r="K96473">
        <v>54110</v>
      </c>
      <c r="L96473" t="s">
        <v>149</v>
      </c>
      <c r="M96473">
        <v>204</v>
      </c>
      <c r="N96473" t="s">
        <v>23</v>
      </c>
      <c r="O96473">
        <v>70329</v>
      </c>
    </row>
    <row r="96474" spans="1:15" x14ac:dyDescent="0.25">
      <c r="A96474">
        <v>2025</v>
      </c>
      <c r="B96474" t="s">
        <v>633</v>
      </c>
      <c r="C96474">
        <v>77</v>
      </c>
      <c r="D96474" t="s">
        <v>16</v>
      </c>
      <c r="E96474">
        <v>101</v>
      </c>
      <c r="F96474">
        <v>50</v>
      </c>
      <c r="G96474">
        <v>50000</v>
      </c>
      <c r="H96474" t="s">
        <v>17</v>
      </c>
      <c r="I96474">
        <v>54000</v>
      </c>
      <c r="J96474" t="s">
        <v>148</v>
      </c>
      <c r="K96474">
        <v>54110</v>
      </c>
      <c r="L96474" t="s">
        <v>149</v>
      </c>
      <c r="M96474">
        <v>206</v>
      </c>
      <c r="N96474" t="s">
        <v>24</v>
      </c>
      <c r="O96474">
        <v>5752</v>
      </c>
    </row>
    <row r="96475" spans="1:15" x14ac:dyDescent="0.25">
      <c r="A96475">
        <v>2025</v>
      </c>
      <c r="B96475" t="s">
        <v>633</v>
      </c>
      <c r="C96475">
        <v>77</v>
      </c>
      <c r="D96475" t="s">
        <v>16</v>
      </c>
      <c r="E96475">
        <v>101</v>
      </c>
      <c r="F96475">
        <v>50</v>
      </c>
      <c r="G96475">
        <v>50000</v>
      </c>
      <c r="H96475" t="s">
        <v>17</v>
      </c>
      <c r="I96475">
        <v>54000</v>
      </c>
      <c r="J96475" t="s">
        <v>148</v>
      </c>
      <c r="K96475">
        <v>54110</v>
      </c>
      <c r="L96475" t="s">
        <v>149</v>
      </c>
      <c r="M96475">
        <v>207</v>
      </c>
      <c r="N96475" t="s">
        <v>25</v>
      </c>
      <c r="O96475">
        <v>94520</v>
      </c>
    </row>
    <row r="96476" spans="1:15" x14ac:dyDescent="0.25">
      <c r="A96476">
        <v>2025</v>
      </c>
      <c r="B96476" t="s">
        <v>633</v>
      </c>
      <c r="C96476">
        <v>77</v>
      </c>
      <c r="D96476" t="s">
        <v>16</v>
      </c>
      <c r="E96476">
        <v>101</v>
      </c>
      <c r="F96476">
        <v>50</v>
      </c>
      <c r="G96476">
        <v>50000</v>
      </c>
      <c r="H96476" t="s">
        <v>17</v>
      </c>
      <c r="I96476">
        <v>54000</v>
      </c>
      <c r="J96476" t="s">
        <v>148</v>
      </c>
      <c r="K96476">
        <v>54110</v>
      </c>
      <c r="L96476" t="s">
        <v>149</v>
      </c>
      <c r="M96476">
        <v>210</v>
      </c>
      <c r="N96476" t="s">
        <v>28</v>
      </c>
      <c r="O96476">
        <v>455</v>
      </c>
    </row>
    <row r="96477" spans="1:15" x14ac:dyDescent="0.25">
      <c r="A96477">
        <v>2025</v>
      </c>
      <c r="B96477" t="s">
        <v>633</v>
      </c>
      <c r="C96477">
        <v>77</v>
      </c>
      <c r="D96477" t="s">
        <v>16</v>
      </c>
      <c r="E96477">
        <v>101</v>
      </c>
      <c r="F96477">
        <v>50</v>
      </c>
      <c r="G96477">
        <v>50000</v>
      </c>
      <c r="H96477" t="s">
        <v>17</v>
      </c>
      <c r="I96477">
        <v>54000</v>
      </c>
      <c r="J96477" t="s">
        <v>148</v>
      </c>
      <c r="K96477">
        <v>54110</v>
      </c>
      <c r="L96477" t="s">
        <v>149</v>
      </c>
      <c r="M96477">
        <v>212</v>
      </c>
      <c r="N96477" t="s">
        <v>29</v>
      </c>
      <c r="O96477">
        <v>15948</v>
      </c>
    </row>
    <row r="96478" spans="1:15" x14ac:dyDescent="0.25">
      <c r="A96478">
        <v>2025</v>
      </c>
      <c r="B96478" t="s">
        <v>633</v>
      </c>
      <c r="C96478">
        <v>77</v>
      </c>
      <c r="D96478" t="s">
        <v>16</v>
      </c>
      <c r="E96478">
        <v>101</v>
      </c>
      <c r="F96478">
        <v>50</v>
      </c>
      <c r="G96478">
        <v>50000</v>
      </c>
      <c r="H96478" t="s">
        <v>17</v>
      </c>
      <c r="I96478">
        <v>54000</v>
      </c>
      <c r="J96478" t="s">
        <v>148</v>
      </c>
      <c r="K96478">
        <v>54110</v>
      </c>
      <c r="L96478" t="s">
        <v>149</v>
      </c>
      <c r="M96478">
        <v>299</v>
      </c>
      <c r="N96478" t="s">
        <v>30</v>
      </c>
      <c r="O96478">
        <v>40249</v>
      </c>
    </row>
    <row r="96479" spans="1:15" x14ac:dyDescent="0.25">
      <c r="A96479">
        <v>2025</v>
      </c>
      <c r="B96479" t="s">
        <v>633</v>
      </c>
      <c r="C96479">
        <v>77</v>
      </c>
      <c r="D96479" t="s">
        <v>16</v>
      </c>
      <c r="E96479">
        <v>101</v>
      </c>
      <c r="F96479">
        <v>50</v>
      </c>
      <c r="G96479">
        <v>50000</v>
      </c>
      <c r="H96479" t="s">
        <v>17</v>
      </c>
      <c r="I96479">
        <v>54000</v>
      </c>
      <c r="J96479" t="s">
        <v>148</v>
      </c>
      <c r="K96479">
        <v>54110</v>
      </c>
      <c r="L96479" t="s">
        <v>149</v>
      </c>
      <c r="M96479">
        <v>307</v>
      </c>
      <c r="N96479" t="s">
        <v>31</v>
      </c>
      <c r="O96479">
        <v>17047</v>
      </c>
    </row>
    <row r="96480" spans="1:15" x14ac:dyDescent="0.25">
      <c r="A96480">
        <v>2025</v>
      </c>
      <c r="B96480" t="s">
        <v>633</v>
      </c>
      <c r="C96480">
        <v>77</v>
      </c>
      <c r="D96480" t="s">
        <v>16</v>
      </c>
      <c r="E96480">
        <v>101</v>
      </c>
      <c r="F96480">
        <v>50</v>
      </c>
      <c r="G96480">
        <v>50000</v>
      </c>
      <c r="H96480" t="s">
        <v>17</v>
      </c>
      <c r="I96480">
        <v>54000</v>
      </c>
      <c r="J96480" t="s">
        <v>148</v>
      </c>
      <c r="K96480">
        <v>54110</v>
      </c>
      <c r="L96480" t="s">
        <v>149</v>
      </c>
      <c r="M96480">
        <v>320</v>
      </c>
      <c r="N96480" t="s">
        <v>32</v>
      </c>
      <c r="O96480">
        <v>2182</v>
      </c>
    </row>
    <row r="96481" spans="1:15" x14ac:dyDescent="0.25">
      <c r="A96481">
        <v>2025</v>
      </c>
      <c r="B96481" t="s">
        <v>633</v>
      </c>
      <c r="C96481">
        <v>77</v>
      </c>
      <c r="D96481" t="s">
        <v>16</v>
      </c>
      <c r="E96481">
        <v>101</v>
      </c>
      <c r="F96481">
        <v>50</v>
      </c>
      <c r="G96481">
        <v>50000</v>
      </c>
      <c r="H96481" t="s">
        <v>17</v>
      </c>
      <c r="I96481">
        <v>54000</v>
      </c>
      <c r="J96481" t="s">
        <v>148</v>
      </c>
      <c r="K96481">
        <v>54110</v>
      </c>
      <c r="L96481" t="s">
        <v>149</v>
      </c>
      <c r="M96481">
        <v>336</v>
      </c>
      <c r="N96481" t="s">
        <v>50</v>
      </c>
      <c r="O96481">
        <v>12094</v>
      </c>
    </row>
    <row r="96482" spans="1:15" x14ac:dyDescent="0.25">
      <c r="A96482">
        <v>2025</v>
      </c>
      <c r="B96482" t="s">
        <v>633</v>
      </c>
      <c r="C96482">
        <v>77</v>
      </c>
      <c r="D96482" t="s">
        <v>16</v>
      </c>
      <c r="E96482">
        <v>101</v>
      </c>
      <c r="F96482">
        <v>50</v>
      </c>
      <c r="G96482">
        <v>50000</v>
      </c>
      <c r="H96482" t="s">
        <v>17</v>
      </c>
      <c r="I96482">
        <v>54000</v>
      </c>
      <c r="J96482" t="s">
        <v>148</v>
      </c>
      <c r="K96482">
        <v>54110</v>
      </c>
      <c r="L96482" t="s">
        <v>149</v>
      </c>
      <c r="M96482">
        <v>338</v>
      </c>
      <c r="N96482" t="s">
        <v>51</v>
      </c>
      <c r="O96482">
        <v>46288</v>
      </c>
    </row>
    <row r="96483" spans="1:15" x14ac:dyDescent="0.25">
      <c r="A96483">
        <v>2025</v>
      </c>
      <c r="B96483" t="s">
        <v>633</v>
      </c>
      <c r="C96483">
        <v>77</v>
      </c>
      <c r="D96483" t="s">
        <v>16</v>
      </c>
      <c r="E96483">
        <v>101</v>
      </c>
      <c r="F96483">
        <v>50</v>
      </c>
      <c r="G96483">
        <v>50000</v>
      </c>
      <c r="H96483" t="s">
        <v>17</v>
      </c>
      <c r="I96483">
        <v>54000</v>
      </c>
      <c r="J96483" t="s">
        <v>148</v>
      </c>
      <c r="K96483">
        <v>54110</v>
      </c>
      <c r="L96483" t="s">
        <v>149</v>
      </c>
      <c r="M96483">
        <v>348</v>
      </c>
      <c r="N96483" t="s">
        <v>35</v>
      </c>
      <c r="O96483">
        <v>1470</v>
      </c>
    </row>
    <row r="96484" spans="1:15" x14ac:dyDescent="0.25">
      <c r="A96484">
        <v>2025</v>
      </c>
      <c r="B96484" t="s">
        <v>633</v>
      </c>
      <c r="C96484">
        <v>77</v>
      </c>
      <c r="D96484" t="s">
        <v>16</v>
      </c>
      <c r="E96484">
        <v>101</v>
      </c>
      <c r="F96484">
        <v>50</v>
      </c>
      <c r="G96484">
        <v>50000</v>
      </c>
      <c r="H96484" t="s">
        <v>17</v>
      </c>
      <c r="I96484">
        <v>54000</v>
      </c>
      <c r="J96484" t="s">
        <v>148</v>
      </c>
      <c r="K96484">
        <v>54110</v>
      </c>
      <c r="L96484" t="s">
        <v>149</v>
      </c>
      <c r="M96484">
        <v>351</v>
      </c>
      <c r="N96484" t="s">
        <v>52</v>
      </c>
      <c r="O96484">
        <v>0</v>
      </c>
    </row>
    <row r="96485" spans="1:15" x14ac:dyDescent="0.25">
      <c r="A96485">
        <v>2025</v>
      </c>
      <c r="B96485" t="s">
        <v>633</v>
      </c>
      <c r="C96485">
        <v>77</v>
      </c>
      <c r="D96485" t="s">
        <v>16</v>
      </c>
      <c r="E96485">
        <v>101</v>
      </c>
      <c r="F96485">
        <v>50</v>
      </c>
      <c r="G96485">
        <v>50000</v>
      </c>
      <c r="H96485" t="s">
        <v>17</v>
      </c>
      <c r="I96485">
        <v>54000</v>
      </c>
      <c r="J96485" t="s">
        <v>148</v>
      </c>
      <c r="K96485">
        <v>54110</v>
      </c>
      <c r="L96485" t="s">
        <v>149</v>
      </c>
      <c r="M96485">
        <v>355</v>
      </c>
      <c r="N96485" t="s">
        <v>37</v>
      </c>
      <c r="O96485">
        <v>9527</v>
      </c>
    </row>
    <row r="96486" spans="1:15" x14ac:dyDescent="0.25">
      <c r="A96486">
        <v>2025</v>
      </c>
      <c r="B96486" t="s">
        <v>633</v>
      </c>
      <c r="C96486">
        <v>77</v>
      </c>
      <c r="D96486" t="s">
        <v>16</v>
      </c>
      <c r="E96486">
        <v>101</v>
      </c>
      <c r="F96486">
        <v>50</v>
      </c>
      <c r="G96486">
        <v>50000</v>
      </c>
      <c r="H96486" t="s">
        <v>17</v>
      </c>
      <c r="I96486">
        <v>54000</v>
      </c>
      <c r="J96486" t="s">
        <v>148</v>
      </c>
      <c r="K96486">
        <v>54110</v>
      </c>
      <c r="L96486" t="s">
        <v>149</v>
      </c>
      <c r="M96486">
        <v>413</v>
      </c>
      <c r="N96486" t="s">
        <v>178</v>
      </c>
      <c r="O96486">
        <v>733</v>
      </c>
    </row>
    <row r="96487" spans="1:15" x14ac:dyDescent="0.25">
      <c r="A96487">
        <v>2025</v>
      </c>
      <c r="B96487" t="s">
        <v>633</v>
      </c>
      <c r="C96487">
        <v>77</v>
      </c>
      <c r="D96487" t="s">
        <v>16</v>
      </c>
      <c r="E96487">
        <v>101</v>
      </c>
      <c r="F96487">
        <v>50</v>
      </c>
      <c r="G96487">
        <v>50000</v>
      </c>
      <c r="H96487" t="s">
        <v>17</v>
      </c>
      <c r="I96487">
        <v>54000</v>
      </c>
      <c r="J96487" t="s">
        <v>148</v>
      </c>
      <c r="K96487">
        <v>54110</v>
      </c>
      <c r="L96487" t="s">
        <v>149</v>
      </c>
      <c r="M96487">
        <v>425</v>
      </c>
      <c r="N96487" t="s">
        <v>55</v>
      </c>
      <c r="O96487">
        <v>72506</v>
      </c>
    </row>
    <row r="96488" spans="1:15" x14ac:dyDescent="0.25">
      <c r="A96488">
        <v>2025</v>
      </c>
      <c r="B96488" t="s">
        <v>633</v>
      </c>
      <c r="C96488">
        <v>77</v>
      </c>
      <c r="D96488" t="s">
        <v>16</v>
      </c>
      <c r="E96488">
        <v>101</v>
      </c>
      <c r="F96488">
        <v>50</v>
      </c>
      <c r="G96488">
        <v>50000</v>
      </c>
      <c r="H96488" t="s">
        <v>17</v>
      </c>
      <c r="I96488">
        <v>54000</v>
      </c>
      <c r="J96488" t="s">
        <v>148</v>
      </c>
      <c r="K96488">
        <v>54110</v>
      </c>
      <c r="L96488" t="s">
        <v>149</v>
      </c>
      <c r="M96488">
        <v>431</v>
      </c>
      <c r="N96488" t="s">
        <v>146</v>
      </c>
      <c r="O96488">
        <v>27030</v>
      </c>
    </row>
    <row r="96489" spans="1:15" x14ac:dyDescent="0.25">
      <c r="A96489">
        <v>2025</v>
      </c>
      <c r="B96489" t="s">
        <v>633</v>
      </c>
      <c r="C96489">
        <v>77</v>
      </c>
      <c r="D96489" t="s">
        <v>16</v>
      </c>
      <c r="E96489">
        <v>101</v>
      </c>
      <c r="F96489">
        <v>50</v>
      </c>
      <c r="G96489">
        <v>50000</v>
      </c>
      <c r="H96489" t="s">
        <v>17</v>
      </c>
      <c r="I96489">
        <v>54000</v>
      </c>
      <c r="J96489" t="s">
        <v>148</v>
      </c>
      <c r="K96489">
        <v>54110</v>
      </c>
      <c r="L96489" t="s">
        <v>149</v>
      </c>
      <c r="M96489">
        <v>435</v>
      </c>
      <c r="N96489" t="s">
        <v>39</v>
      </c>
      <c r="O96489">
        <v>7860</v>
      </c>
    </row>
    <row r="96490" spans="1:15" x14ac:dyDescent="0.25">
      <c r="A96490">
        <v>2025</v>
      </c>
      <c r="B96490" t="s">
        <v>633</v>
      </c>
      <c r="C96490">
        <v>77</v>
      </c>
      <c r="D96490" t="s">
        <v>16</v>
      </c>
      <c r="E96490">
        <v>101</v>
      </c>
      <c r="F96490">
        <v>50</v>
      </c>
      <c r="G96490">
        <v>50000</v>
      </c>
      <c r="H96490" t="s">
        <v>17</v>
      </c>
      <c r="I96490">
        <v>54000</v>
      </c>
      <c r="J96490" t="s">
        <v>148</v>
      </c>
      <c r="K96490">
        <v>54110</v>
      </c>
      <c r="L96490" t="s">
        <v>149</v>
      </c>
      <c r="M96490">
        <v>451</v>
      </c>
      <c r="N96490" t="s">
        <v>58</v>
      </c>
      <c r="O96490">
        <v>15707</v>
      </c>
    </row>
    <row r="96491" spans="1:15" x14ac:dyDescent="0.25">
      <c r="A96491">
        <v>2025</v>
      </c>
      <c r="B96491" t="s">
        <v>633</v>
      </c>
      <c r="C96491">
        <v>77</v>
      </c>
      <c r="D96491" t="s">
        <v>16</v>
      </c>
      <c r="E96491">
        <v>101</v>
      </c>
      <c r="F96491">
        <v>50</v>
      </c>
      <c r="G96491">
        <v>50000</v>
      </c>
      <c r="H96491" t="s">
        <v>17</v>
      </c>
      <c r="I96491">
        <v>54000</v>
      </c>
      <c r="J96491" t="s">
        <v>148</v>
      </c>
      <c r="K96491">
        <v>54110</v>
      </c>
      <c r="L96491" t="s">
        <v>149</v>
      </c>
      <c r="M96491">
        <v>508</v>
      </c>
      <c r="N96491" t="s">
        <v>244</v>
      </c>
      <c r="O96491">
        <v>1481</v>
      </c>
    </row>
    <row r="96492" spans="1:15" x14ac:dyDescent="0.25">
      <c r="A96492">
        <v>2025</v>
      </c>
      <c r="B96492" t="s">
        <v>633</v>
      </c>
      <c r="C96492">
        <v>77</v>
      </c>
      <c r="D96492" t="s">
        <v>16</v>
      </c>
      <c r="E96492">
        <v>101</v>
      </c>
      <c r="F96492">
        <v>50</v>
      </c>
      <c r="G96492">
        <v>50000</v>
      </c>
      <c r="H96492" t="s">
        <v>17</v>
      </c>
      <c r="I96492">
        <v>54000</v>
      </c>
      <c r="J96492" t="s">
        <v>148</v>
      </c>
      <c r="K96492">
        <v>54110</v>
      </c>
      <c r="L96492" t="s">
        <v>149</v>
      </c>
      <c r="M96492">
        <v>612</v>
      </c>
      <c r="N96492" t="s">
        <v>266</v>
      </c>
      <c r="O96492">
        <v>0</v>
      </c>
    </row>
    <row r="96493" spans="1:15" x14ac:dyDescent="0.25">
      <c r="A96493">
        <v>2025</v>
      </c>
      <c r="B96493" t="s">
        <v>633</v>
      </c>
      <c r="C96493">
        <v>77</v>
      </c>
      <c r="D96493" t="s">
        <v>16</v>
      </c>
      <c r="E96493">
        <v>101</v>
      </c>
      <c r="F96493">
        <v>50</v>
      </c>
      <c r="G96493">
        <v>50000</v>
      </c>
      <c r="H96493" t="s">
        <v>17</v>
      </c>
      <c r="I96493">
        <v>54000</v>
      </c>
      <c r="J96493" t="s">
        <v>148</v>
      </c>
      <c r="K96493">
        <v>54110</v>
      </c>
      <c r="L96493" t="s">
        <v>149</v>
      </c>
      <c r="M96493">
        <v>613</v>
      </c>
      <c r="N96493" t="s">
        <v>267</v>
      </c>
      <c r="O96493">
        <v>0</v>
      </c>
    </row>
    <row r="96494" spans="1:15" x14ac:dyDescent="0.25">
      <c r="A96494">
        <v>2025</v>
      </c>
      <c r="B96494" t="s">
        <v>633</v>
      </c>
      <c r="C96494">
        <v>77</v>
      </c>
      <c r="D96494" t="s">
        <v>16</v>
      </c>
      <c r="E96494">
        <v>101</v>
      </c>
      <c r="F96494">
        <v>50</v>
      </c>
      <c r="G96494">
        <v>50000</v>
      </c>
      <c r="H96494" t="s">
        <v>17</v>
      </c>
      <c r="I96494">
        <v>54000</v>
      </c>
      <c r="J96494" t="s">
        <v>148</v>
      </c>
      <c r="K96494">
        <v>54110</v>
      </c>
      <c r="L96494" t="s">
        <v>149</v>
      </c>
      <c r="M96494">
        <v>709</v>
      </c>
      <c r="N96494" t="s">
        <v>42</v>
      </c>
      <c r="O96494">
        <v>62189</v>
      </c>
    </row>
    <row r="96495" spans="1:15" x14ac:dyDescent="0.25">
      <c r="A96495">
        <v>2025</v>
      </c>
      <c r="B96495" t="s">
        <v>633</v>
      </c>
      <c r="C96495">
        <v>77</v>
      </c>
      <c r="D96495" t="s">
        <v>16</v>
      </c>
      <c r="E96495">
        <v>101</v>
      </c>
      <c r="F96495">
        <v>50</v>
      </c>
      <c r="G96495">
        <v>50000</v>
      </c>
      <c r="H96495" t="s">
        <v>17</v>
      </c>
      <c r="I96495">
        <v>54000</v>
      </c>
      <c r="J96495" t="s">
        <v>148</v>
      </c>
      <c r="K96495">
        <v>54110</v>
      </c>
      <c r="L96495" t="s">
        <v>149</v>
      </c>
      <c r="M96495">
        <v>718</v>
      </c>
      <c r="N96495" t="s">
        <v>89</v>
      </c>
      <c r="O96495">
        <v>103405</v>
      </c>
    </row>
    <row r="96496" spans="1:15" x14ac:dyDescent="0.25">
      <c r="A96496">
        <v>2025</v>
      </c>
      <c r="B96496" t="s">
        <v>633</v>
      </c>
      <c r="C96496">
        <v>77</v>
      </c>
      <c r="D96496" t="s">
        <v>16</v>
      </c>
      <c r="E96496">
        <v>101</v>
      </c>
      <c r="F96496">
        <v>50</v>
      </c>
      <c r="G96496">
        <v>50000</v>
      </c>
      <c r="H96496" t="s">
        <v>17</v>
      </c>
      <c r="I96496">
        <v>54000</v>
      </c>
      <c r="J96496" t="s">
        <v>148</v>
      </c>
      <c r="K96496">
        <v>54210</v>
      </c>
      <c r="L96496" t="s">
        <v>156</v>
      </c>
      <c r="M96496">
        <v>105</v>
      </c>
      <c r="N96496" t="s">
        <v>72</v>
      </c>
      <c r="O96496">
        <v>55300</v>
      </c>
    </row>
    <row r="96497" spans="1:15" x14ac:dyDescent="0.25">
      <c r="A96497">
        <v>2025</v>
      </c>
      <c r="B96497" t="s">
        <v>633</v>
      </c>
      <c r="C96497">
        <v>77</v>
      </c>
      <c r="D96497" t="s">
        <v>16</v>
      </c>
      <c r="E96497">
        <v>101</v>
      </c>
      <c r="F96497">
        <v>50</v>
      </c>
      <c r="G96497">
        <v>50000</v>
      </c>
      <c r="H96497" t="s">
        <v>17</v>
      </c>
      <c r="I96497">
        <v>54000</v>
      </c>
      <c r="J96497" t="s">
        <v>148</v>
      </c>
      <c r="K96497">
        <v>54210</v>
      </c>
      <c r="L96497" t="s">
        <v>156</v>
      </c>
      <c r="M96497">
        <v>106</v>
      </c>
      <c r="N96497" t="s">
        <v>79</v>
      </c>
      <c r="O96497">
        <v>919276</v>
      </c>
    </row>
    <row r="96498" spans="1:15" x14ac:dyDescent="0.25">
      <c r="A96498">
        <v>2025</v>
      </c>
      <c r="B96498" t="s">
        <v>633</v>
      </c>
      <c r="C96498">
        <v>77</v>
      </c>
      <c r="D96498" t="s">
        <v>16</v>
      </c>
      <c r="E96498">
        <v>101</v>
      </c>
      <c r="F96498">
        <v>50</v>
      </c>
      <c r="G96498">
        <v>50000</v>
      </c>
      <c r="H96498" t="s">
        <v>17</v>
      </c>
      <c r="I96498">
        <v>54000</v>
      </c>
      <c r="J96498" t="s">
        <v>148</v>
      </c>
      <c r="K96498">
        <v>54210</v>
      </c>
      <c r="L96498" t="s">
        <v>156</v>
      </c>
      <c r="M96498">
        <v>187</v>
      </c>
      <c r="N96498" t="s">
        <v>94</v>
      </c>
      <c r="O96498">
        <v>42007</v>
      </c>
    </row>
    <row r="96499" spans="1:15" x14ac:dyDescent="0.25">
      <c r="A96499">
        <v>2025</v>
      </c>
      <c r="B96499" t="s">
        <v>633</v>
      </c>
      <c r="C96499">
        <v>77</v>
      </c>
      <c r="D96499" t="s">
        <v>16</v>
      </c>
      <c r="E96499">
        <v>101</v>
      </c>
      <c r="F96499">
        <v>50</v>
      </c>
      <c r="G96499">
        <v>50000</v>
      </c>
      <c r="H96499" t="s">
        <v>17</v>
      </c>
      <c r="I96499">
        <v>54000</v>
      </c>
      <c r="J96499" t="s">
        <v>148</v>
      </c>
      <c r="K96499">
        <v>54210</v>
      </c>
      <c r="L96499" t="s">
        <v>156</v>
      </c>
      <c r="M96499">
        <v>196</v>
      </c>
      <c r="N96499" t="s">
        <v>330</v>
      </c>
      <c r="O96499">
        <v>13411</v>
      </c>
    </row>
    <row r="96500" spans="1:15" x14ac:dyDescent="0.25">
      <c r="A96500">
        <v>2025</v>
      </c>
      <c r="B96500" t="s">
        <v>633</v>
      </c>
      <c r="C96500">
        <v>77</v>
      </c>
      <c r="D96500" t="s">
        <v>16</v>
      </c>
      <c r="E96500">
        <v>101</v>
      </c>
      <c r="F96500">
        <v>50</v>
      </c>
      <c r="G96500">
        <v>50000</v>
      </c>
      <c r="H96500" t="s">
        <v>17</v>
      </c>
      <c r="I96500">
        <v>54000</v>
      </c>
      <c r="J96500" t="s">
        <v>148</v>
      </c>
      <c r="K96500">
        <v>54210</v>
      </c>
      <c r="L96500" t="s">
        <v>156</v>
      </c>
      <c r="M96500">
        <v>201</v>
      </c>
      <c r="N96500" t="s">
        <v>22</v>
      </c>
      <c r="O96500">
        <v>63992</v>
      </c>
    </row>
    <row r="96501" spans="1:15" x14ac:dyDescent="0.25">
      <c r="A96501">
        <v>2025</v>
      </c>
      <c r="B96501" t="s">
        <v>633</v>
      </c>
      <c r="C96501">
        <v>77</v>
      </c>
      <c r="D96501" t="s">
        <v>16</v>
      </c>
      <c r="E96501">
        <v>101</v>
      </c>
      <c r="F96501">
        <v>50</v>
      </c>
      <c r="G96501">
        <v>50000</v>
      </c>
      <c r="H96501" t="s">
        <v>17</v>
      </c>
      <c r="I96501">
        <v>54000</v>
      </c>
      <c r="J96501" t="s">
        <v>148</v>
      </c>
      <c r="K96501">
        <v>54210</v>
      </c>
      <c r="L96501" t="s">
        <v>156</v>
      </c>
      <c r="M96501">
        <v>204</v>
      </c>
      <c r="N96501" t="s">
        <v>23</v>
      </c>
      <c r="O96501">
        <v>81042</v>
      </c>
    </row>
    <row r="96502" spans="1:15" x14ac:dyDescent="0.25">
      <c r="A96502">
        <v>2025</v>
      </c>
      <c r="B96502" t="s">
        <v>633</v>
      </c>
      <c r="C96502">
        <v>77</v>
      </c>
      <c r="D96502" t="s">
        <v>16</v>
      </c>
      <c r="E96502">
        <v>101</v>
      </c>
      <c r="F96502">
        <v>50</v>
      </c>
      <c r="G96502">
        <v>50000</v>
      </c>
      <c r="H96502" t="s">
        <v>17</v>
      </c>
      <c r="I96502">
        <v>54000</v>
      </c>
      <c r="J96502" t="s">
        <v>148</v>
      </c>
      <c r="K96502">
        <v>54210</v>
      </c>
      <c r="L96502" t="s">
        <v>156</v>
      </c>
      <c r="M96502">
        <v>206</v>
      </c>
      <c r="N96502" t="s">
        <v>24</v>
      </c>
      <c r="O96502">
        <v>5602</v>
      </c>
    </row>
    <row r="96503" spans="1:15" x14ac:dyDescent="0.25">
      <c r="A96503">
        <v>2025</v>
      </c>
      <c r="B96503" t="s">
        <v>633</v>
      </c>
      <c r="C96503">
        <v>77</v>
      </c>
      <c r="D96503" t="s">
        <v>16</v>
      </c>
      <c r="E96503">
        <v>101</v>
      </c>
      <c r="F96503">
        <v>50</v>
      </c>
      <c r="G96503">
        <v>50000</v>
      </c>
      <c r="H96503" t="s">
        <v>17</v>
      </c>
      <c r="I96503">
        <v>54000</v>
      </c>
      <c r="J96503" t="s">
        <v>148</v>
      </c>
      <c r="K96503">
        <v>54210</v>
      </c>
      <c r="L96503" t="s">
        <v>156</v>
      </c>
      <c r="M96503">
        <v>207</v>
      </c>
      <c r="N96503" t="s">
        <v>25</v>
      </c>
      <c r="O96503">
        <v>108182</v>
      </c>
    </row>
    <row r="96504" spans="1:15" x14ac:dyDescent="0.25">
      <c r="A96504">
        <v>2025</v>
      </c>
      <c r="B96504" t="s">
        <v>633</v>
      </c>
      <c r="C96504">
        <v>77</v>
      </c>
      <c r="D96504" t="s">
        <v>16</v>
      </c>
      <c r="E96504">
        <v>101</v>
      </c>
      <c r="F96504">
        <v>50</v>
      </c>
      <c r="G96504">
        <v>50000</v>
      </c>
      <c r="H96504" t="s">
        <v>17</v>
      </c>
      <c r="I96504">
        <v>54000</v>
      </c>
      <c r="J96504" t="s">
        <v>148</v>
      </c>
      <c r="K96504">
        <v>54210</v>
      </c>
      <c r="L96504" t="s">
        <v>156</v>
      </c>
      <c r="M96504">
        <v>210</v>
      </c>
      <c r="N96504" t="s">
        <v>28</v>
      </c>
      <c r="O96504">
        <v>704</v>
      </c>
    </row>
    <row r="96505" spans="1:15" x14ac:dyDescent="0.25">
      <c r="A96505">
        <v>2025</v>
      </c>
      <c r="B96505" t="s">
        <v>633</v>
      </c>
      <c r="C96505">
        <v>77</v>
      </c>
      <c r="D96505" t="s">
        <v>16</v>
      </c>
      <c r="E96505">
        <v>101</v>
      </c>
      <c r="F96505">
        <v>50</v>
      </c>
      <c r="G96505">
        <v>50000</v>
      </c>
      <c r="H96505" t="s">
        <v>17</v>
      </c>
      <c r="I96505">
        <v>54000</v>
      </c>
      <c r="J96505" t="s">
        <v>148</v>
      </c>
      <c r="K96505">
        <v>54210</v>
      </c>
      <c r="L96505" t="s">
        <v>156</v>
      </c>
      <c r="M96505">
        <v>212</v>
      </c>
      <c r="N96505" t="s">
        <v>29</v>
      </c>
      <c r="O96505">
        <v>14966</v>
      </c>
    </row>
    <row r="96506" spans="1:15" x14ac:dyDescent="0.25">
      <c r="A96506">
        <v>2025</v>
      </c>
      <c r="B96506" t="s">
        <v>633</v>
      </c>
      <c r="C96506">
        <v>77</v>
      </c>
      <c r="D96506" t="s">
        <v>16</v>
      </c>
      <c r="E96506">
        <v>101</v>
      </c>
      <c r="F96506">
        <v>50</v>
      </c>
      <c r="G96506">
        <v>50000</v>
      </c>
      <c r="H96506" t="s">
        <v>17</v>
      </c>
      <c r="I96506">
        <v>54000</v>
      </c>
      <c r="J96506" t="s">
        <v>148</v>
      </c>
      <c r="K96506">
        <v>54210</v>
      </c>
      <c r="L96506" t="s">
        <v>156</v>
      </c>
      <c r="M96506">
        <v>299</v>
      </c>
      <c r="N96506" t="s">
        <v>30</v>
      </c>
      <c r="O96506">
        <v>40333</v>
      </c>
    </row>
    <row r="96507" spans="1:15" x14ac:dyDescent="0.25">
      <c r="A96507">
        <v>2025</v>
      </c>
      <c r="B96507" t="s">
        <v>633</v>
      </c>
      <c r="C96507">
        <v>77</v>
      </c>
      <c r="D96507" t="s">
        <v>16</v>
      </c>
      <c r="E96507">
        <v>101</v>
      </c>
      <c r="F96507">
        <v>50</v>
      </c>
      <c r="G96507">
        <v>50000</v>
      </c>
      <c r="H96507" t="s">
        <v>17</v>
      </c>
      <c r="I96507">
        <v>54000</v>
      </c>
      <c r="J96507" t="s">
        <v>148</v>
      </c>
      <c r="K96507">
        <v>54210</v>
      </c>
      <c r="L96507" t="s">
        <v>156</v>
      </c>
      <c r="M96507">
        <v>307</v>
      </c>
      <c r="N96507" t="s">
        <v>31</v>
      </c>
      <c r="O96507">
        <v>1807</v>
      </c>
    </row>
    <row r="96508" spans="1:15" x14ac:dyDescent="0.25">
      <c r="A96508">
        <v>2025</v>
      </c>
      <c r="B96508" t="s">
        <v>633</v>
      </c>
      <c r="C96508">
        <v>77</v>
      </c>
      <c r="D96508" t="s">
        <v>16</v>
      </c>
      <c r="E96508">
        <v>101</v>
      </c>
      <c r="F96508">
        <v>50</v>
      </c>
      <c r="G96508">
        <v>50000</v>
      </c>
      <c r="H96508" t="s">
        <v>17</v>
      </c>
      <c r="I96508">
        <v>54000</v>
      </c>
      <c r="J96508" t="s">
        <v>148</v>
      </c>
      <c r="K96508">
        <v>54210</v>
      </c>
      <c r="L96508" t="s">
        <v>156</v>
      </c>
      <c r="M96508">
        <v>335</v>
      </c>
      <c r="N96508" t="s">
        <v>91</v>
      </c>
      <c r="O96508">
        <v>23941</v>
      </c>
    </row>
    <row r="96509" spans="1:15" x14ac:dyDescent="0.25">
      <c r="A96509">
        <v>2025</v>
      </c>
      <c r="B96509" t="s">
        <v>633</v>
      </c>
      <c r="C96509">
        <v>77</v>
      </c>
      <c r="D96509" t="s">
        <v>16</v>
      </c>
      <c r="E96509">
        <v>101</v>
      </c>
      <c r="F96509">
        <v>50</v>
      </c>
      <c r="G96509">
        <v>50000</v>
      </c>
      <c r="H96509" t="s">
        <v>17</v>
      </c>
      <c r="I96509">
        <v>54000</v>
      </c>
      <c r="J96509" t="s">
        <v>148</v>
      </c>
      <c r="K96509">
        <v>54210</v>
      </c>
      <c r="L96509" t="s">
        <v>156</v>
      </c>
      <c r="M96509">
        <v>336</v>
      </c>
      <c r="N96509" t="s">
        <v>50</v>
      </c>
      <c r="O96509">
        <v>38303</v>
      </c>
    </row>
    <row r="96510" spans="1:15" x14ac:dyDescent="0.25">
      <c r="A96510">
        <v>2025</v>
      </c>
      <c r="B96510" t="s">
        <v>633</v>
      </c>
      <c r="C96510">
        <v>77</v>
      </c>
      <c r="D96510" t="s">
        <v>16</v>
      </c>
      <c r="E96510">
        <v>101</v>
      </c>
      <c r="F96510">
        <v>50</v>
      </c>
      <c r="G96510">
        <v>50000</v>
      </c>
      <c r="H96510" t="s">
        <v>17</v>
      </c>
      <c r="I96510">
        <v>54000</v>
      </c>
      <c r="J96510" t="s">
        <v>148</v>
      </c>
      <c r="K96510">
        <v>54210</v>
      </c>
      <c r="L96510" t="s">
        <v>156</v>
      </c>
      <c r="M96510">
        <v>348</v>
      </c>
      <c r="N96510" t="s">
        <v>35</v>
      </c>
      <c r="O96510">
        <v>0</v>
      </c>
    </row>
    <row r="96511" spans="1:15" x14ac:dyDescent="0.25">
      <c r="A96511">
        <v>2025</v>
      </c>
      <c r="B96511" t="s">
        <v>633</v>
      </c>
      <c r="C96511">
        <v>77</v>
      </c>
      <c r="D96511" t="s">
        <v>16</v>
      </c>
      <c r="E96511">
        <v>101</v>
      </c>
      <c r="F96511">
        <v>50</v>
      </c>
      <c r="G96511">
        <v>50000</v>
      </c>
      <c r="H96511" t="s">
        <v>17</v>
      </c>
      <c r="I96511">
        <v>54000</v>
      </c>
      <c r="J96511" t="s">
        <v>148</v>
      </c>
      <c r="K96511">
        <v>54210</v>
      </c>
      <c r="L96511" t="s">
        <v>156</v>
      </c>
      <c r="M96511">
        <v>351</v>
      </c>
      <c r="N96511" t="s">
        <v>52</v>
      </c>
      <c r="O96511">
        <v>3250</v>
      </c>
    </row>
    <row r="96512" spans="1:15" x14ac:dyDescent="0.25">
      <c r="A96512">
        <v>2025</v>
      </c>
      <c r="B96512" t="s">
        <v>633</v>
      </c>
      <c r="C96512">
        <v>77</v>
      </c>
      <c r="D96512" t="s">
        <v>16</v>
      </c>
      <c r="E96512">
        <v>101</v>
      </c>
      <c r="F96512">
        <v>50</v>
      </c>
      <c r="G96512">
        <v>50000</v>
      </c>
      <c r="H96512" t="s">
        <v>17</v>
      </c>
      <c r="I96512">
        <v>54000</v>
      </c>
      <c r="J96512" t="s">
        <v>148</v>
      </c>
      <c r="K96512">
        <v>54210</v>
      </c>
      <c r="L96512" t="s">
        <v>156</v>
      </c>
      <c r="M96512">
        <v>354</v>
      </c>
      <c r="N96512" t="s">
        <v>422</v>
      </c>
      <c r="O96512">
        <v>236</v>
      </c>
    </row>
    <row r="96513" spans="1:15" x14ac:dyDescent="0.25">
      <c r="A96513">
        <v>2025</v>
      </c>
      <c r="B96513" t="s">
        <v>633</v>
      </c>
      <c r="C96513">
        <v>77</v>
      </c>
      <c r="D96513" t="s">
        <v>16</v>
      </c>
      <c r="E96513">
        <v>101</v>
      </c>
      <c r="F96513">
        <v>50</v>
      </c>
      <c r="G96513">
        <v>50000</v>
      </c>
      <c r="H96513" t="s">
        <v>17</v>
      </c>
      <c r="I96513">
        <v>54000</v>
      </c>
      <c r="J96513" t="s">
        <v>148</v>
      </c>
      <c r="K96513">
        <v>54210</v>
      </c>
      <c r="L96513" t="s">
        <v>156</v>
      </c>
      <c r="M96513">
        <v>355</v>
      </c>
      <c r="N96513" t="s">
        <v>37</v>
      </c>
      <c r="O96513">
        <v>5070</v>
      </c>
    </row>
    <row r="96514" spans="1:15" x14ac:dyDescent="0.25">
      <c r="A96514">
        <v>2025</v>
      </c>
      <c r="B96514" t="s">
        <v>633</v>
      </c>
      <c r="C96514">
        <v>77</v>
      </c>
      <c r="D96514" t="s">
        <v>16</v>
      </c>
      <c r="E96514">
        <v>101</v>
      </c>
      <c r="F96514">
        <v>50</v>
      </c>
      <c r="G96514">
        <v>50000</v>
      </c>
      <c r="H96514" t="s">
        <v>17</v>
      </c>
      <c r="I96514">
        <v>54000</v>
      </c>
      <c r="J96514" t="s">
        <v>148</v>
      </c>
      <c r="K96514">
        <v>54210</v>
      </c>
      <c r="L96514" t="s">
        <v>156</v>
      </c>
      <c r="M96514">
        <v>413</v>
      </c>
      <c r="N96514" t="s">
        <v>178</v>
      </c>
      <c r="O96514">
        <v>406735</v>
      </c>
    </row>
    <row r="96515" spans="1:15" x14ac:dyDescent="0.25">
      <c r="A96515">
        <v>2025</v>
      </c>
      <c r="B96515" t="s">
        <v>633</v>
      </c>
      <c r="C96515">
        <v>77</v>
      </c>
      <c r="D96515" t="s">
        <v>16</v>
      </c>
      <c r="E96515">
        <v>101</v>
      </c>
      <c r="F96515">
        <v>50</v>
      </c>
      <c r="G96515">
        <v>50000</v>
      </c>
      <c r="H96515" t="s">
        <v>17</v>
      </c>
      <c r="I96515">
        <v>54000</v>
      </c>
      <c r="J96515" t="s">
        <v>148</v>
      </c>
      <c r="K96515">
        <v>54210</v>
      </c>
      <c r="L96515" t="s">
        <v>156</v>
      </c>
      <c r="M96515">
        <v>422</v>
      </c>
      <c r="N96515" t="s">
        <v>289</v>
      </c>
      <c r="O96515">
        <v>250322</v>
      </c>
    </row>
    <row r="96516" spans="1:15" x14ac:dyDescent="0.25">
      <c r="A96516">
        <v>2025</v>
      </c>
      <c r="B96516" t="s">
        <v>633</v>
      </c>
      <c r="C96516">
        <v>77</v>
      </c>
      <c r="D96516" t="s">
        <v>16</v>
      </c>
      <c r="E96516">
        <v>101</v>
      </c>
      <c r="F96516">
        <v>50</v>
      </c>
      <c r="G96516">
        <v>50000</v>
      </c>
      <c r="H96516" t="s">
        <v>17</v>
      </c>
      <c r="I96516">
        <v>54000</v>
      </c>
      <c r="J96516" t="s">
        <v>148</v>
      </c>
      <c r="K96516">
        <v>54210</v>
      </c>
      <c r="L96516" t="s">
        <v>156</v>
      </c>
      <c r="M96516">
        <v>431</v>
      </c>
      <c r="N96516" t="s">
        <v>146</v>
      </c>
      <c r="O96516">
        <v>7918</v>
      </c>
    </row>
    <row r="96517" spans="1:15" x14ac:dyDescent="0.25">
      <c r="A96517">
        <v>2025</v>
      </c>
      <c r="B96517" t="s">
        <v>633</v>
      </c>
      <c r="C96517">
        <v>77</v>
      </c>
      <c r="D96517" t="s">
        <v>16</v>
      </c>
      <c r="E96517">
        <v>101</v>
      </c>
      <c r="F96517">
        <v>50</v>
      </c>
      <c r="G96517">
        <v>50000</v>
      </c>
      <c r="H96517" t="s">
        <v>17</v>
      </c>
      <c r="I96517">
        <v>54000</v>
      </c>
      <c r="J96517" t="s">
        <v>148</v>
      </c>
      <c r="K96517">
        <v>54210</v>
      </c>
      <c r="L96517" t="s">
        <v>156</v>
      </c>
      <c r="M96517">
        <v>435</v>
      </c>
      <c r="N96517" t="s">
        <v>39</v>
      </c>
      <c r="O96517">
        <v>15774</v>
      </c>
    </row>
    <row r="96518" spans="1:15" x14ac:dyDescent="0.25">
      <c r="A96518">
        <v>2025</v>
      </c>
      <c r="B96518" t="s">
        <v>633</v>
      </c>
      <c r="C96518">
        <v>77</v>
      </c>
      <c r="D96518" t="s">
        <v>16</v>
      </c>
      <c r="E96518">
        <v>101</v>
      </c>
      <c r="F96518">
        <v>50</v>
      </c>
      <c r="G96518">
        <v>50000</v>
      </c>
      <c r="H96518" t="s">
        <v>17</v>
      </c>
      <c r="I96518">
        <v>54000</v>
      </c>
      <c r="J96518" t="s">
        <v>148</v>
      </c>
      <c r="K96518">
        <v>54210</v>
      </c>
      <c r="L96518" t="s">
        <v>156</v>
      </c>
      <c r="M96518">
        <v>451</v>
      </c>
      <c r="N96518" t="s">
        <v>58</v>
      </c>
      <c r="O96518">
        <v>9289</v>
      </c>
    </row>
    <row r="96519" spans="1:15" x14ac:dyDescent="0.25">
      <c r="A96519">
        <v>2025</v>
      </c>
      <c r="B96519" t="s">
        <v>633</v>
      </c>
      <c r="C96519">
        <v>77</v>
      </c>
      <c r="D96519" t="s">
        <v>16</v>
      </c>
      <c r="E96519">
        <v>101</v>
      </c>
      <c r="F96519">
        <v>50</v>
      </c>
      <c r="G96519">
        <v>50000</v>
      </c>
      <c r="H96519" t="s">
        <v>17</v>
      </c>
      <c r="I96519">
        <v>54000</v>
      </c>
      <c r="J96519" t="s">
        <v>148</v>
      </c>
      <c r="K96519">
        <v>54210</v>
      </c>
      <c r="L96519" t="s">
        <v>156</v>
      </c>
      <c r="M96519">
        <v>499</v>
      </c>
      <c r="N96519" t="s">
        <v>40</v>
      </c>
      <c r="O96519">
        <v>53222</v>
      </c>
    </row>
    <row r="96520" spans="1:15" x14ac:dyDescent="0.25">
      <c r="A96520">
        <v>2025</v>
      </c>
      <c r="B96520" t="s">
        <v>633</v>
      </c>
      <c r="C96520">
        <v>77</v>
      </c>
      <c r="D96520" t="s">
        <v>16</v>
      </c>
      <c r="E96520">
        <v>101</v>
      </c>
      <c r="F96520">
        <v>50</v>
      </c>
      <c r="G96520">
        <v>50000</v>
      </c>
      <c r="H96520" t="s">
        <v>17</v>
      </c>
      <c r="I96520">
        <v>54000</v>
      </c>
      <c r="J96520" t="s">
        <v>148</v>
      </c>
      <c r="K96520">
        <v>54210</v>
      </c>
      <c r="L96520" t="s">
        <v>156</v>
      </c>
      <c r="M96520">
        <v>508</v>
      </c>
      <c r="N96520" t="s">
        <v>244</v>
      </c>
      <c r="O96520">
        <v>0</v>
      </c>
    </row>
    <row r="96521" spans="1:15" x14ac:dyDescent="0.25">
      <c r="A96521">
        <v>2025</v>
      </c>
      <c r="B96521" t="s">
        <v>633</v>
      </c>
      <c r="C96521">
        <v>77</v>
      </c>
      <c r="D96521" t="s">
        <v>16</v>
      </c>
      <c r="E96521">
        <v>101</v>
      </c>
      <c r="F96521">
        <v>50</v>
      </c>
      <c r="G96521">
        <v>50000</v>
      </c>
      <c r="H96521" t="s">
        <v>17</v>
      </c>
      <c r="I96521">
        <v>54000</v>
      </c>
      <c r="J96521" t="s">
        <v>148</v>
      </c>
      <c r="K96521">
        <v>54210</v>
      </c>
      <c r="L96521" t="s">
        <v>156</v>
      </c>
      <c r="M96521">
        <v>709</v>
      </c>
      <c r="N96521" t="s">
        <v>42</v>
      </c>
      <c r="O96521">
        <v>9381</v>
      </c>
    </row>
    <row r="96522" spans="1:15" x14ac:dyDescent="0.25">
      <c r="A96522">
        <v>2025</v>
      </c>
      <c r="B96522" t="s">
        <v>633</v>
      </c>
      <c r="C96522">
        <v>77</v>
      </c>
      <c r="D96522" t="s">
        <v>16</v>
      </c>
      <c r="E96522">
        <v>101</v>
      </c>
      <c r="F96522">
        <v>50</v>
      </c>
      <c r="G96522">
        <v>50000</v>
      </c>
      <c r="H96522" t="s">
        <v>17</v>
      </c>
      <c r="I96522">
        <v>54000</v>
      </c>
      <c r="J96522" t="s">
        <v>148</v>
      </c>
      <c r="K96522">
        <v>54310</v>
      </c>
      <c r="L96522" t="s">
        <v>396</v>
      </c>
      <c r="M96522">
        <v>310</v>
      </c>
      <c r="N96522" t="s">
        <v>128</v>
      </c>
      <c r="O96522">
        <v>1000</v>
      </c>
    </row>
    <row r="96523" spans="1:15" x14ac:dyDescent="0.25">
      <c r="A96523">
        <v>2025</v>
      </c>
      <c r="B96523" t="s">
        <v>633</v>
      </c>
      <c r="C96523">
        <v>77</v>
      </c>
      <c r="D96523" t="s">
        <v>16</v>
      </c>
      <c r="E96523">
        <v>101</v>
      </c>
      <c r="F96523">
        <v>50</v>
      </c>
      <c r="G96523">
        <v>50000</v>
      </c>
      <c r="H96523" t="s">
        <v>17</v>
      </c>
      <c r="I96523">
        <v>54000</v>
      </c>
      <c r="J96523" t="s">
        <v>148</v>
      </c>
      <c r="K96523">
        <v>54310</v>
      </c>
      <c r="L96523" t="s">
        <v>396</v>
      </c>
      <c r="M96523">
        <v>316</v>
      </c>
      <c r="N96523" t="s">
        <v>106</v>
      </c>
      <c r="O96523">
        <v>150000</v>
      </c>
    </row>
    <row r="96524" spans="1:15" x14ac:dyDescent="0.25">
      <c r="A96524">
        <v>2025</v>
      </c>
      <c r="B96524" t="s">
        <v>633</v>
      </c>
      <c r="C96524">
        <v>77</v>
      </c>
      <c r="D96524" t="s">
        <v>16</v>
      </c>
      <c r="E96524">
        <v>101</v>
      </c>
      <c r="F96524">
        <v>50</v>
      </c>
      <c r="G96524">
        <v>50000</v>
      </c>
      <c r="H96524" t="s">
        <v>17</v>
      </c>
      <c r="I96524">
        <v>54000</v>
      </c>
      <c r="J96524" t="s">
        <v>148</v>
      </c>
      <c r="K96524">
        <v>54420</v>
      </c>
      <c r="L96524" t="s">
        <v>166</v>
      </c>
      <c r="M96524">
        <v>316</v>
      </c>
      <c r="N96524" t="s">
        <v>106</v>
      </c>
      <c r="O96524">
        <v>20000</v>
      </c>
    </row>
    <row r="96525" spans="1:15" x14ac:dyDescent="0.25">
      <c r="A96525">
        <v>2025</v>
      </c>
      <c r="B96525" t="s">
        <v>633</v>
      </c>
      <c r="C96525">
        <v>77</v>
      </c>
      <c r="D96525" t="s">
        <v>16</v>
      </c>
      <c r="E96525">
        <v>101</v>
      </c>
      <c r="F96525">
        <v>50</v>
      </c>
      <c r="G96525">
        <v>50000</v>
      </c>
      <c r="H96525" t="s">
        <v>17</v>
      </c>
      <c r="I96525">
        <v>54000</v>
      </c>
      <c r="J96525" t="s">
        <v>148</v>
      </c>
      <c r="K96525">
        <v>54490</v>
      </c>
      <c r="L96525" t="s">
        <v>167</v>
      </c>
      <c r="M96525">
        <v>101</v>
      </c>
      <c r="N96525" t="s">
        <v>45</v>
      </c>
      <c r="O96525">
        <v>23851</v>
      </c>
    </row>
    <row r="96526" spans="1:15" x14ac:dyDescent="0.25">
      <c r="A96526">
        <v>2025</v>
      </c>
      <c r="B96526" t="s">
        <v>633</v>
      </c>
      <c r="C96526">
        <v>77</v>
      </c>
      <c r="D96526" t="s">
        <v>16</v>
      </c>
      <c r="E96526">
        <v>101</v>
      </c>
      <c r="F96526">
        <v>50</v>
      </c>
      <c r="G96526">
        <v>50000</v>
      </c>
      <c r="H96526" t="s">
        <v>17</v>
      </c>
      <c r="I96526">
        <v>54000</v>
      </c>
      <c r="J96526" t="s">
        <v>148</v>
      </c>
      <c r="K96526">
        <v>54490</v>
      </c>
      <c r="L96526" t="s">
        <v>167</v>
      </c>
      <c r="M96526">
        <v>169</v>
      </c>
      <c r="N96526" t="s">
        <v>67</v>
      </c>
      <c r="O96526">
        <v>21331</v>
      </c>
    </row>
    <row r="96527" spans="1:15" x14ac:dyDescent="0.25">
      <c r="A96527">
        <v>2025</v>
      </c>
      <c r="B96527" t="s">
        <v>633</v>
      </c>
      <c r="C96527">
        <v>77</v>
      </c>
      <c r="D96527" t="s">
        <v>16</v>
      </c>
      <c r="E96527">
        <v>101</v>
      </c>
      <c r="F96527">
        <v>50</v>
      </c>
      <c r="G96527">
        <v>50000</v>
      </c>
      <c r="H96527" t="s">
        <v>17</v>
      </c>
      <c r="I96527">
        <v>54000</v>
      </c>
      <c r="J96527" t="s">
        <v>148</v>
      </c>
      <c r="K96527">
        <v>54490</v>
      </c>
      <c r="L96527" t="s">
        <v>167</v>
      </c>
      <c r="M96527">
        <v>196</v>
      </c>
      <c r="N96527" t="s">
        <v>330</v>
      </c>
      <c r="O96527">
        <v>0</v>
      </c>
    </row>
    <row r="96528" spans="1:15" x14ac:dyDescent="0.25">
      <c r="A96528">
        <v>2025</v>
      </c>
      <c r="B96528" t="s">
        <v>633</v>
      </c>
      <c r="C96528">
        <v>77</v>
      </c>
      <c r="D96528" t="s">
        <v>16</v>
      </c>
      <c r="E96528">
        <v>101</v>
      </c>
      <c r="F96528">
        <v>50</v>
      </c>
      <c r="G96528">
        <v>50000</v>
      </c>
      <c r="H96528" t="s">
        <v>17</v>
      </c>
      <c r="I96528">
        <v>54000</v>
      </c>
      <c r="J96528" t="s">
        <v>148</v>
      </c>
      <c r="K96528">
        <v>54490</v>
      </c>
      <c r="L96528" t="s">
        <v>167</v>
      </c>
      <c r="M96528">
        <v>201</v>
      </c>
      <c r="N96528" t="s">
        <v>22</v>
      </c>
      <c r="O96528">
        <v>2710</v>
      </c>
    </row>
    <row r="96529" spans="1:15" x14ac:dyDescent="0.25">
      <c r="A96529">
        <v>2025</v>
      </c>
      <c r="B96529" t="s">
        <v>633</v>
      </c>
      <c r="C96529">
        <v>77</v>
      </c>
      <c r="D96529" t="s">
        <v>16</v>
      </c>
      <c r="E96529">
        <v>101</v>
      </c>
      <c r="F96529">
        <v>50</v>
      </c>
      <c r="G96529">
        <v>50000</v>
      </c>
      <c r="H96529" t="s">
        <v>17</v>
      </c>
      <c r="I96529">
        <v>54000</v>
      </c>
      <c r="J96529" t="s">
        <v>148</v>
      </c>
      <c r="K96529">
        <v>54490</v>
      </c>
      <c r="L96529" t="s">
        <v>167</v>
      </c>
      <c r="M96529">
        <v>204</v>
      </c>
      <c r="N96529" t="s">
        <v>23</v>
      </c>
      <c r="O96529">
        <v>1667</v>
      </c>
    </row>
    <row r="96530" spans="1:15" x14ac:dyDescent="0.25">
      <c r="A96530">
        <v>2025</v>
      </c>
      <c r="B96530" t="s">
        <v>633</v>
      </c>
      <c r="C96530">
        <v>77</v>
      </c>
      <c r="D96530" t="s">
        <v>16</v>
      </c>
      <c r="E96530">
        <v>101</v>
      </c>
      <c r="F96530">
        <v>50</v>
      </c>
      <c r="G96530">
        <v>50000</v>
      </c>
      <c r="H96530" t="s">
        <v>17</v>
      </c>
      <c r="I96530">
        <v>54000</v>
      </c>
      <c r="J96530" t="s">
        <v>148</v>
      </c>
      <c r="K96530">
        <v>54490</v>
      </c>
      <c r="L96530" t="s">
        <v>167</v>
      </c>
      <c r="M96530">
        <v>206</v>
      </c>
      <c r="N96530" t="s">
        <v>24</v>
      </c>
      <c r="O96530">
        <v>821</v>
      </c>
    </row>
    <row r="96531" spans="1:15" x14ac:dyDescent="0.25">
      <c r="A96531">
        <v>2025</v>
      </c>
      <c r="B96531" t="s">
        <v>633</v>
      </c>
      <c r="C96531">
        <v>77</v>
      </c>
      <c r="D96531" t="s">
        <v>16</v>
      </c>
      <c r="E96531">
        <v>101</v>
      </c>
      <c r="F96531">
        <v>50</v>
      </c>
      <c r="G96531">
        <v>50000</v>
      </c>
      <c r="H96531" t="s">
        <v>17</v>
      </c>
      <c r="I96531">
        <v>54000</v>
      </c>
      <c r="J96531" t="s">
        <v>148</v>
      </c>
      <c r="K96531">
        <v>54490</v>
      </c>
      <c r="L96531" t="s">
        <v>167</v>
      </c>
      <c r="M96531">
        <v>207</v>
      </c>
      <c r="N96531" t="s">
        <v>25</v>
      </c>
      <c r="O96531">
        <v>6000</v>
      </c>
    </row>
    <row r="96532" spans="1:15" x14ac:dyDescent="0.25">
      <c r="A96532">
        <v>2025</v>
      </c>
      <c r="B96532" t="s">
        <v>633</v>
      </c>
      <c r="C96532">
        <v>77</v>
      </c>
      <c r="D96532" t="s">
        <v>16</v>
      </c>
      <c r="E96532">
        <v>101</v>
      </c>
      <c r="F96532">
        <v>50</v>
      </c>
      <c r="G96532">
        <v>50000</v>
      </c>
      <c r="H96532" t="s">
        <v>17</v>
      </c>
      <c r="I96532">
        <v>54000</v>
      </c>
      <c r="J96532" t="s">
        <v>148</v>
      </c>
      <c r="K96532">
        <v>54490</v>
      </c>
      <c r="L96532" t="s">
        <v>167</v>
      </c>
      <c r="M96532">
        <v>210</v>
      </c>
      <c r="N96532" t="s">
        <v>28</v>
      </c>
      <c r="O96532">
        <v>68</v>
      </c>
    </row>
    <row r="96533" spans="1:15" x14ac:dyDescent="0.25">
      <c r="A96533">
        <v>2025</v>
      </c>
      <c r="B96533" t="s">
        <v>633</v>
      </c>
      <c r="C96533">
        <v>77</v>
      </c>
      <c r="D96533" t="s">
        <v>16</v>
      </c>
      <c r="E96533">
        <v>101</v>
      </c>
      <c r="F96533">
        <v>50</v>
      </c>
      <c r="G96533">
        <v>50000</v>
      </c>
      <c r="H96533" t="s">
        <v>17</v>
      </c>
      <c r="I96533">
        <v>54000</v>
      </c>
      <c r="J96533" t="s">
        <v>148</v>
      </c>
      <c r="K96533">
        <v>54490</v>
      </c>
      <c r="L96533" t="s">
        <v>167</v>
      </c>
      <c r="M96533">
        <v>212</v>
      </c>
      <c r="N96533" t="s">
        <v>29</v>
      </c>
      <c r="O96533">
        <v>634</v>
      </c>
    </row>
    <row r="96534" spans="1:15" x14ac:dyDescent="0.25">
      <c r="A96534">
        <v>2025</v>
      </c>
      <c r="B96534" t="s">
        <v>633</v>
      </c>
      <c r="C96534">
        <v>77</v>
      </c>
      <c r="D96534" t="s">
        <v>16</v>
      </c>
      <c r="E96534">
        <v>101</v>
      </c>
      <c r="F96534">
        <v>50</v>
      </c>
      <c r="G96534">
        <v>50000</v>
      </c>
      <c r="H96534" t="s">
        <v>17</v>
      </c>
      <c r="I96534">
        <v>54000</v>
      </c>
      <c r="J96534" t="s">
        <v>148</v>
      </c>
      <c r="K96534">
        <v>54490</v>
      </c>
      <c r="L96534" t="s">
        <v>167</v>
      </c>
      <c r="M96534">
        <v>307</v>
      </c>
      <c r="N96534" t="s">
        <v>31</v>
      </c>
      <c r="O96534">
        <v>5640</v>
      </c>
    </row>
    <row r="96535" spans="1:15" x14ac:dyDescent="0.25">
      <c r="A96535">
        <v>2025</v>
      </c>
      <c r="B96535" t="s">
        <v>633</v>
      </c>
      <c r="C96535">
        <v>77</v>
      </c>
      <c r="D96535" t="s">
        <v>16</v>
      </c>
      <c r="E96535">
        <v>101</v>
      </c>
      <c r="F96535">
        <v>50</v>
      </c>
      <c r="G96535">
        <v>50000</v>
      </c>
      <c r="H96535" t="s">
        <v>17</v>
      </c>
      <c r="I96535">
        <v>54000</v>
      </c>
      <c r="J96535" t="s">
        <v>148</v>
      </c>
      <c r="K96535">
        <v>54490</v>
      </c>
      <c r="L96535" t="s">
        <v>167</v>
      </c>
      <c r="M96535">
        <v>320</v>
      </c>
      <c r="N96535" t="s">
        <v>32</v>
      </c>
      <c r="O96535">
        <v>55</v>
      </c>
    </row>
    <row r="96536" spans="1:15" x14ac:dyDescent="0.25">
      <c r="A96536">
        <v>2025</v>
      </c>
      <c r="B96536" t="s">
        <v>633</v>
      </c>
      <c r="C96536">
        <v>77</v>
      </c>
      <c r="D96536" t="s">
        <v>16</v>
      </c>
      <c r="E96536">
        <v>101</v>
      </c>
      <c r="F96536">
        <v>50</v>
      </c>
      <c r="G96536">
        <v>50000</v>
      </c>
      <c r="H96536" t="s">
        <v>17</v>
      </c>
      <c r="I96536">
        <v>54000</v>
      </c>
      <c r="J96536" t="s">
        <v>148</v>
      </c>
      <c r="K96536">
        <v>54490</v>
      </c>
      <c r="L96536" t="s">
        <v>167</v>
      </c>
      <c r="M96536">
        <v>336</v>
      </c>
      <c r="N96536" t="s">
        <v>50</v>
      </c>
      <c r="O96536">
        <v>46752</v>
      </c>
    </row>
    <row r="96537" spans="1:15" x14ac:dyDescent="0.25">
      <c r="A96537">
        <v>2025</v>
      </c>
      <c r="B96537" t="s">
        <v>633</v>
      </c>
      <c r="C96537">
        <v>77</v>
      </c>
      <c r="D96537" t="s">
        <v>16</v>
      </c>
      <c r="E96537">
        <v>101</v>
      </c>
      <c r="F96537">
        <v>50</v>
      </c>
      <c r="G96537">
        <v>50000</v>
      </c>
      <c r="H96537" t="s">
        <v>17</v>
      </c>
      <c r="I96537">
        <v>54000</v>
      </c>
      <c r="J96537" t="s">
        <v>148</v>
      </c>
      <c r="K96537">
        <v>54490</v>
      </c>
      <c r="L96537" t="s">
        <v>167</v>
      </c>
      <c r="M96537">
        <v>338</v>
      </c>
      <c r="N96537" t="s">
        <v>51</v>
      </c>
      <c r="O96537">
        <v>591</v>
      </c>
    </row>
    <row r="96538" spans="1:15" x14ac:dyDescent="0.25">
      <c r="A96538">
        <v>2025</v>
      </c>
      <c r="B96538" t="s">
        <v>633</v>
      </c>
      <c r="C96538">
        <v>77</v>
      </c>
      <c r="D96538" t="s">
        <v>16</v>
      </c>
      <c r="E96538">
        <v>101</v>
      </c>
      <c r="F96538">
        <v>50</v>
      </c>
      <c r="G96538">
        <v>50000</v>
      </c>
      <c r="H96538" t="s">
        <v>17</v>
      </c>
      <c r="I96538">
        <v>54000</v>
      </c>
      <c r="J96538" t="s">
        <v>148</v>
      </c>
      <c r="K96538">
        <v>54490</v>
      </c>
      <c r="L96538" t="s">
        <v>167</v>
      </c>
      <c r="M96538">
        <v>348</v>
      </c>
      <c r="N96538" t="s">
        <v>35</v>
      </c>
      <c r="O96538">
        <v>0</v>
      </c>
    </row>
    <row r="96539" spans="1:15" x14ac:dyDescent="0.25">
      <c r="A96539">
        <v>2025</v>
      </c>
      <c r="B96539" t="s">
        <v>633</v>
      </c>
      <c r="C96539">
        <v>77</v>
      </c>
      <c r="D96539" t="s">
        <v>16</v>
      </c>
      <c r="E96539">
        <v>101</v>
      </c>
      <c r="F96539">
        <v>50</v>
      </c>
      <c r="G96539">
        <v>50000</v>
      </c>
      <c r="H96539" t="s">
        <v>17</v>
      </c>
      <c r="I96539">
        <v>54000</v>
      </c>
      <c r="J96539" t="s">
        <v>148</v>
      </c>
      <c r="K96539">
        <v>54490</v>
      </c>
      <c r="L96539" t="s">
        <v>167</v>
      </c>
      <c r="M96539">
        <v>355</v>
      </c>
      <c r="N96539" t="s">
        <v>37</v>
      </c>
      <c r="O96539">
        <v>0</v>
      </c>
    </row>
    <row r="96540" spans="1:15" x14ac:dyDescent="0.25">
      <c r="A96540">
        <v>2025</v>
      </c>
      <c r="B96540" t="s">
        <v>633</v>
      </c>
      <c r="C96540">
        <v>77</v>
      </c>
      <c r="D96540" t="s">
        <v>16</v>
      </c>
      <c r="E96540">
        <v>101</v>
      </c>
      <c r="F96540">
        <v>50</v>
      </c>
      <c r="G96540">
        <v>50000</v>
      </c>
      <c r="H96540" t="s">
        <v>17</v>
      </c>
      <c r="I96540">
        <v>54000</v>
      </c>
      <c r="J96540" t="s">
        <v>148</v>
      </c>
      <c r="K96540">
        <v>54490</v>
      </c>
      <c r="L96540" t="s">
        <v>167</v>
      </c>
      <c r="M96540">
        <v>425</v>
      </c>
      <c r="N96540" t="s">
        <v>55</v>
      </c>
      <c r="O96540">
        <v>2899</v>
      </c>
    </row>
    <row r="96541" spans="1:15" x14ac:dyDescent="0.25">
      <c r="A96541">
        <v>2025</v>
      </c>
      <c r="B96541" t="s">
        <v>633</v>
      </c>
      <c r="C96541">
        <v>77</v>
      </c>
      <c r="D96541" t="s">
        <v>16</v>
      </c>
      <c r="E96541">
        <v>101</v>
      </c>
      <c r="F96541">
        <v>50</v>
      </c>
      <c r="G96541">
        <v>50000</v>
      </c>
      <c r="H96541" t="s">
        <v>17</v>
      </c>
      <c r="I96541">
        <v>54000</v>
      </c>
      <c r="J96541" t="s">
        <v>148</v>
      </c>
      <c r="K96541">
        <v>54490</v>
      </c>
      <c r="L96541" t="s">
        <v>167</v>
      </c>
      <c r="M96541">
        <v>435</v>
      </c>
      <c r="N96541" t="s">
        <v>39</v>
      </c>
      <c r="O96541">
        <v>8</v>
      </c>
    </row>
    <row r="96542" spans="1:15" x14ac:dyDescent="0.25">
      <c r="A96542">
        <v>2025</v>
      </c>
      <c r="B96542" t="s">
        <v>633</v>
      </c>
      <c r="C96542">
        <v>77</v>
      </c>
      <c r="D96542" t="s">
        <v>16</v>
      </c>
      <c r="E96542">
        <v>101</v>
      </c>
      <c r="F96542">
        <v>50</v>
      </c>
      <c r="G96542">
        <v>50000</v>
      </c>
      <c r="H96542" t="s">
        <v>17</v>
      </c>
      <c r="I96542">
        <v>54000</v>
      </c>
      <c r="J96542" t="s">
        <v>148</v>
      </c>
      <c r="K96542">
        <v>54490</v>
      </c>
      <c r="L96542" t="s">
        <v>167</v>
      </c>
      <c r="M96542">
        <v>451</v>
      </c>
      <c r="N96542" t="s">
        <v>58</v>
      </c>
      <c r="O96542">
        <v>369</v>
      </c>
    </row>
    <row r="96543" spans="1:15" x14ac:dyDescent="0.25">
      <c r="A96543">
        <v>2025</v>
      </c>
      <c r="B96543" t="s">
        <v>633</v>
      </c>
      <c r="C96543">
        <v>77</v>
      </c>
      <c r="D96543" t="s">
        <v>16</v>
      </c>
      <c r="E96543">
        <v>101</v>
      </c>
      <c r="F96543">
        <v>50</v>
      </c>
      <c r="G96543">
        <v>50000</v>
      </c>
      <c r="H96543" t="s">
        <v>17</v>
      </c>
      <c r="I96543">
        <v>54000</v>
      </c>
      <c r="J96543" t="s">
        <v>148</v>
      </c>
      <c r="K96543">
        <v>54490</v>
      </c>
      <c r="L96543" t="s">
        <v>167</v>
      </c>
      <c r="M96543">
        <v>499</v>
      </c>
      <c r="N96543" t="s">
        <v>40</v>
      </c>
      <c r="O96543">
        <v>0</v>
      </c>
    </row>
    <row r="96544" spans="1:15" x14ac:dyDescent="0.25">
      <c r="A96544">
        <v>2025</v>
      </c>
      <c r="B96544" t="s">
        <v>633</v>
      </c>
      <c r="C96544">
        <v>77</v>
      </c>
      <c r="D96544" t="s">
        <v>16</v>
      </c>
      <c r="E96544">
        <v>101</v>
      </c>
      <c r="F96544">
        <v>50</v>
      </c>
      <c r="G96544">
        <v>50000</v>
      </c>
      <c r="H96544" t="s">
        <v>17</v>
      </c>
      <c r="I96544">
        <v>54000</v>
      </c>
      <c r="J96544" t="s">
        <v>148</v>
      </c>
      <c r="K96544">
        <v>54490</v>
      </c>
      <c r="L96544" t="s">
        <v>167</v>
      </c>
      <c r="M96544">
        <v>716</v>
      </c>
      <c r="N96544" t="s">
        <v>155</v>
      </c>
      <c r="O96544">
        <v>43015</v>
      </c>
    </row>
    <row r="96545" spans="1:15" x14ac:dyDescent="0.25">
      <c r="A96545">
        <v>2025</v>
      </c>
      <c r="B96545" t="s">
        <v>633</v>
      </c>
      <c r="C96545">
        <v>77</v>
      </c>
      <c r="D96545" t="s">
        <v>16</v>
      </c>
      <c r="E96545">
        <v>101</v>
      </c>
      <c r="F96545">
        <v>50</v>
      </c>
      <c r="G96545">
        <v>50000</v>
      </c>
      <c r="H96545" t="s">
        <v>17</v>
      </c>
      <c r="I96545">
        <v>54000</v>
      </c>
      <c r="J96545" t="s">
        <v>148</v>
      </c>
      <c r="K96545">
        <v>54490</v>
      </c>
      <c r="L96545" t="s">
        <v>167</v>
      </c>
      <c r="M96545">
        <v>790</v>
      </c>
      <c r="N96545" t="s">
        <v>64</v>
      </c>
      <c r="O96545">
        <v>984</v>
      </c>
    </row>
    <row r="96546" spans="1:15" x14ac:dyDescent="0.25">
      <c r="A96546">
        <v>2025</v>
      </c>
      <c r="B96546" t="s">
        <v>633</v>
      </c>
      <c r="C96546">
        <v>77</v>
      </c>
      <c r="D96546" t="s">
        <v>16</v>
      </c>
      <c r="E96546">
        <v>101</v>
      </c>
      <c r="F96546">
        <v>50</v>
      </c>
      <c r="G96546">
        <v>50000</v>
      </c>
      <c r="H96546" t="s">
        <v>17</v>
      </c>
      <c r="I96546">
        <v>54000</v>
      </c>
      <c r="J96546" t="s">
        <v>148</v>
      </c>
      <c r="K96546">
        <v>54610</v>
      </c>
      <c r="L96546" t="s">
        <v>169</v>
      </c>
      <c r="M96546">
        <v>308</v>
      </c>
      <c r="N96546" t="s">
        <v>362</v>
      </c>
      <c r="O96546">
        <v>12000</v>
      </c>
    </row>
    <row r="96547" spans="1:15" x14ac:dyDescent="0.25">
      <c r="A96547">
        <v>2025</v>
      </c>
      <c r="B96547" t="s">
        <v>633</v>
      </c>
      <c r="C96547">
        <v>77</v>
      </c>
      <c r="D96547" t="s">
        <v>16</v>
      </c>
      <c r="E96547">
        <v>101</v>
      </c>
      <c r="F96547">
        <v>50</v>
      </c>
      <c r="G96547">
        <v>50000</v>
      </c>
      <c r="H96547" t="s">
        <v>17</v>
      </c>
      <c r="I96547">
        <v>54000</v>
      </c>
      <c r="J96547" t="s">
        <v>148</v>
      </c>
      <c r="K96547">
        <v>54610</v>
      </c>
      <c r="L96547" t="s">
        <v>169</v>
      </c>
      <c r="M96547">
        <v>341</v>
      </c>
      <c r="N96547" t="s">
        <v>364</v>
      </c>
      <c r="O96547">
        <v>87789</v>
      </c>
    </row>
    <row r="96548" spans="1:15" x14ac:dyDescent="0.25">
      <c r="A96548">
        <v>2025</v>
      </c>
      <c r="B96548" t="s">
        <v>633</v>
      </c>
      <c r="C96548">
        <v>77</v>
      </c>
      <c r="D96548" t="s">
        <v>16</v>
      </c>
      <c r="E96548">
        <v>101</v>
      </c>
      <c r="F96548">
        <v>50</v>
      </c>
      <c r="G96548">
        <v>50000</v>
      </c>
      <c r="H96548" t="s">
        <v>17</v>
      </c>
      <c r="I96548">
        <v>55000</v>
      </c>
      <c r="J96548" t="s">
        <v>175</v>
      </c>
      <c r="K96548">
        <v>55110</v>
      </c>
      <c r="L96548" t="s">
        <v>176</v>
      </c>
      <c r="M96548">
        <v>206</v>
      </c>
      <c r="N96548" t="s">
        <v>24</v>
      </c>
      <c r="O96548">
        <v>1024</v>
      </c>
    </row>
    <row r="96549" spans="1:15" x14ac:dyDescent="0.25">
      <c r="A96549">
        <v>2025</v>
      </c>
      <c r="B96549" t="s">
        <v>633</v>
      </c>
      <c r="C96549">
        <v>77</v>
      </c>
      <c r="D96549" t="s">
        <v>16</v>
      </c>
      <c r="E96549">
        <v>101</v>
      </c>
      <c r="F96549">
        <v>50</v>
      </c>
      <c r="G96549">
        <v>50000</v>
      </c>
      <c r="H96549" t="s">
        <v>17</v>
      </c>
      <c r="I96549">
        <v>55000</v>
      </c>
      <c r="J96549" t="s">
        <v>175</v>
      </c>
      <c r="K96549">
        <v>55110</v>
      </c>
      <c r="L96549" t="s">
        <v>176</v>
      </c>
      <c r="M96549">
        <v>307</v>
      </c>
      <c r="N96549" t="s">
        <v>31</v>
      </c>
      <c r="O96549">
        <v>4904</v>
      </c>
    </row>
    <row r="96550" spans="1:15" x14ac:dyDescent="0.25">
      <c r="A96550">
        <v>2025</v>
      </c>
      <c r="B96550" t="s">
        <v>633</v>
      </c>
      <c r="C96550">
        <v>77</v>
      </c>
      <c r="D96550" t="s">
        <v>16</v>
      </c>
      <c r="E96550">
        <v>101</v>
      </c>
      <c r="F96550">
        <v>50</v>
      </c>
      <c r="G96550">
        <v>50000</v>
      </c>
      <c r="H96550" t="s">
        <v>17</v>
      </c>
      <c r="I96550">
        <v>55000</v>
      </c>
      <c r="J96550" t="s">
        <v>175</v>
      </c>
      <c r="K96550">
        <v>55110</v>
      </c>
      <c r="L96550" t="s">
        <v>176</v>
      </c>
      <c r="M96550">
        <v>309</v>
      </c>
      <c r="N96550" t="s">
        <v>136</v>
      </c>
      <c r="O96550">
        <v>20058</v>
      </c>
    </row>
    <row r="96551" spans="1:15" x14ac:dyDescent="0.25">
      <c r="A96551">
        <v>2025</v>
      </c>
      <c r="B96551" t="s">
        <v>633</v>
      </c>
      <c r="C96551">
        <v>77</v>
      </c>
      <c r="D96551" t="s">
        <v>16</v>
      </c>
      <c r="E96551">
        <v>101</v>
      </c>
      <c r="F96551">
        <v>50</v>
      </c>
      <c r="G96551">
        <v>50000</v>
      </c>
      <c r="H96551" t="s">
        <v>17</v>
      </c>
      <c r="I96551">
        <v>55000</v>
      </c>
      <c r="J96551" t="s">
        <v>175</v>
      </c>
      <c r="K96551">
        <v>55110</v>
      </c>
      <c r="L96551" t="s">
        <v>176</v>
      </c>
      <c r="M96551">
        <v>320</v>
      </c>
      <c r="N96551" t="s">
        <v>32</v>
      </c>
      <c r="O96551">
        <v>375</v>
      </c>
    </row>
    <row r="96552" spans="1:15" x14ac:dyDescent="0.25">
      <c r="A96552">
        <v>2025</v>
      </c>
      <c r="B96552" t="s">
        <v>633</v>
      </c>
      <c r="C96552">
        <v>77</v>
      </c>
      <c r="D96552" t="s">
        <v>16</v>
      </c>
      <c r="E96552">
        <v>101</v>
      </c>
      <c r="F96552">
        <v>50</v>
      </c>
      <c r="G96552">
        <v>50000</v>
      </c>
      <c r="H96552" t="s">
        <v>17</v>
      </c>
      <c r="I96552">
        <v>55000</v>
      </c>
      <c r="J96552" t="s">
        <v>175</v>
      </c>
      <c r="K96552">
        <v>55110</v>
      </c>
      <c r="L96552" t="s">
        <v>176</v>
      </c>
      <c r="M96552">
        <v>335</v>
      </c>
      <c r="N96552" t="s">
        <v>91</v>
      </c>
      <c r="O96552">
        <v>1227</v>
      </c>
    </row>
    <row r="96553" spans="1:15" x14ac:dyDescent="0.25">
      <c r="A96553">
        <v>2025</v>
      </c>
      <c r="B96553" t="s">
        <v>633</v>
      </c>
      <c r="C96553">
        <v>77</v>
      </c>
      <c r="D96553" t="s">
        <v>16</v>
      </c>
      <c r="E96553">
        <v>101</v>
      </c>
      <c r="F96553">
        <v>50</v>
      </c>
      <c r="G96553">
        <v>50000</v>
      </c>
      <c r="H96553" t="s">
        <v>17</v>
      </c>
      <c r="I96553">
        <v>55000</v>
      </c>
      <c r="J96553" t="s">
        <v>175</v>
      </c>
      <c r="K96553">
        <v>55110</v>
      </c>
      <c r="L96553" t="s">
        <v>176</v>
      </c>
      <c r="M96553">
        <v>399</v>
      </c>
      <c r="N96553" t="s">
        <v>38</v>
      </c>
      <c r="O96553">
        <v>9786</v>
      </c>
    </row>
    <row r="96554" spans="1:15" x14ac:dyDescent="0.25">
      <c r="A96554">
        <v>2025</v>
      </c>
      <c r="B96554" t="s">
        <v>633</v>
      </c>
      <c r="C96554">
        <v>77</v>
      </c>
      <c r="D96554" t="s">
        <v>16</v>
      </c>
      <c r="E96554">
        <v>101</v>
      </c>
      <c r="F96554">
        <v>50</v>
      </c>
      <c r="G96554">
        <v>50000</v>
      </c>
      <c r="H96554" t="s">
        <v>17</v>
      </c>
      <c r="I96554">
        <v>55000</v>
      </c>
      <c r="J96554" t="s">
        <v>175</v>
      </c>
      <c r="K96554">
        <v>55110</v>
      </c>
      <c r="L96554" t="s">
        <v>176</v>
      </c>
      <c r="M96554">
        <v>435</v>
      </c>
      <c r="N96554" t="s">
        <v>39</v>
      </c>
      <c r="O96554">
        <v>0</v>
      </c>
    </row>
    <row r="96555" spans="1:15" x14ac:dyDescent="0.25">
      <c r="A96555">
        <v>2025</v>
      </c>
      <c r="B96555" t="s">
        <v>633</v>
      </c>
      <c r="C96555">
        <v>77</v>
      </c>
      <c r="D96555" t="s">
        <v>16</v>
      </c>
      <c r="E96555">
        <v>101</v>
      </c>
      <c r="F96555">
        <v>50</v>
      </c>
      <c r="G96555">
        <v>50000</v>
      </c>
      <c r="H96555" t="s">
        <v>17</v>
      </c>
      <c r="I96555">
        <v>55000</v>
      </c>
      <c r="J96555" t="s">
        <v>175</v>
      </c>
      <c r="K96555">
        <v>55110</v>
      </c>
      <c r="L96555" t="s">
        <v>176</v>
      </c>
      <c r="M96555">
        <v>499</v>
      </c>
      <c r="N96555" t="s">
        <v>40</v>
      </c>
      <c r="O96555">
        <v>676</v>
      </c>
    </row>
    <row r="96556" spans="1:15" x14ac:dyDescent="0.25">
      <c r="A96556">
        <v>2025</v>
      </c>
      <c r="B96556" t="s">
        <v>633</v>
      </c>
      <c r="C96556">
        <v>77</v>
      </c>
      <c r="D96556" t="s">
        <v>16</v>
      </c>
      <c r="E96556">
        <v>101</v>
      </c>
      <c r="F96556">
        <v>50</v>
      </c>
      <c r="G96556">
        <v>50000</v>
      </c>
      <c r="H96556" t="s">
        <v>17</v>
      </c>
      <c r="I96556">
        <v>55000</v>
      </c>
      <c r="J96556" t="s">
        <v>175</v>
      </c>
      <c r="K96556">
        <v>55130</v>
      </c>
      <c r="L96556" t="s">
        <v>184</v>
      </c>
      <c r="M96556">
        <v>399</v>
      </c>
      <c r="N96556" t="s">
        <v>38</v>
      </c>
      <c r="O96556">
        <v>210000</v>
      </c>
    </row>
    <row r="96557" spans="1:15" x14ac:dyDescent="0.25">
      <c r="A96557">
        <v>2025</v>
      </c>
      <c r="B96557" t="s">
        <v>633</v>
      </c>
      <c r="C96557">
        <v>77</v>
      </c>
      <c r="D96557" t="s">
        <v>16</v>
      </c>
      <c r="E96557">
        <v>101</v>
      </c>
      <c r="F96557">
        <v>50</v>
      </c>
      <c r="G96557">
        <v>50000</v>
      </c>
      <c r="H96557" t="s">
        <v>17</v>
      </c>
      <c r="I96557">
        <v>55000</v>
      </c>
      <c r="J96557" t="s">
        <v>175</v>
      </c>
      <c r="K96557">
        <v>55190</v>
      </c>
      <c r="L96557" t="s">
        <v>190</v>
      </c>
      <c r="M96557">
        <v>131</v>
      </c>
      <c r="N96557" t="s">
        <v>177</v>
      </c>
      <c r="O96557">
        <v>123393</v>
      </c>
    </row>
    <row r="96558" spans="1:15" x14ac:dyDescent="0.25">
      <c r="A96558">
        <v>2025</v>
      </c>
      <c r="B96558" t="s">
        <v>633</v>
      </c>
      <c r="C96558">
        <v>77</v>
      </c>
      <c r="D96558" t="s">
        <v>16</v>
      </c>
      <c r="E96558">
        <v>101</v>
      </c>
      <c r="F96558">
        <v>50</v>
      </c>
      <c r="G96558">
        <v>50000</v>
      </c>
      <c r="H96558" t="s">
        <v>17</v>
      </c>
      <c r="I96558">
        <v>55000</v>
      </c>
      <c r="J96558" t="s">
        <v>175</v>
      </c>
      <c r="K96558">
        <v>55190</v>
      </c>
      <c r="L96558" t="s">
        <v>190</v>
      </c>
      <c r="M96558">
        <v>201</v>
      </c>
      <c r="N96558" t="s">
        <v>22</v>
      </c>
      <c r="O96558">
        <v>7111</v>
      </c>
    </row>
    <row r="96559" spans="1:15" x14ac:dyDescent="0.25">
      <c r="A96559">
        <v>2025</v>
      </c>
      <c r="B96559" t="s">
        <v>633</v>
      </c>
      <c r="C96559">
        <v>77</v>
      </c>
      <c r="D96559" t="s">
        <v>16</v>
      </c>
      <c r="E96559">
        <v>101</v>
      </c>
      <c r="F96559">
        <v>50</v>
      </c>
      <c r="G96559">
        <v>50000</v>
      </c>
      <c r="H96559" t="s">
        <v>17</v>
      </c>
      <c r="I96559">
        <v>55000</v>
      </c>
      <c r="J96559" t="s">
        <v>175</v>
      </c>
      <c r="K96559">
        <v>55190</v>
      </c>
      <c r="L96559" t="s">
        <v>190</v>
      </c>
      <c r="M96559">
        <v>204</v>
      </c>
      <c r="N96559" t="s">
        <v>23</v>
      </c>
      <c r="O96559">
        <v>8625</v>
      </c>
    </row>
    <row r="96560" spans="1:15" x14ac:dyDescent="0.25">
      <c r="A96560">
        <v>2025</v>
      </c>
      <c r="B96560" t="s">
        <v>633</v>
      </c>
      <c r="C96560">
        <v>77</v>
      </c>
      <c r="D96560" t="s">
        <v>16</v>
      </c>
      <c r="E96560">
        <v>101</v>
      </c>
      <c r="F96560">
        <v>50</v>
      </c>
      <c r="G96560">
        <v>50000</v>
      </c>
      <c r="H96560" t="s">
        <v>17</v>
      </c>
      <c r="I96560">
        <v>55000</v>
      </c>
      <c r="J96560" t="s">
        <v>175</v>
      </c>
      <c r="K96560">
        <v>55190</v>
      </c>
      <c r="L96560" t="s">
        <v>190</v>
      </c>
      <c r="M96560">
        <v>207</v>
      </c>
      <c r="N96560" t="s">
        <v>25</v>
      </c>
      <c r="O96560">
        <v>12000</v>
      </c>
    </row>
    <row r="96561" spans="1:15" x14ac:dyDescent="0.25">
      <c r="A96561">
        <v>2025</v>
      </c>
      <c r="B96561" t="s">
        <v>633</v>
      </c>
      <c r="C96561">
        <v>77</v>
      </c>
      <c r="D96561" t="s">
        <v>16</v>
      </c>
      <c r="E96561">
        <v>101</v>
      </c>
      <c r="F96561">
        <v>50</v>
      </c>
      <c r="G96561">
        <v>50000</v>
      </c>
      <c r="H96561" t="s">
        <v>17</v>
      </c>
      <c r="I96561">
        <v>55000</v>
      </c>
      <c r="J96561" t="s">
        <v>175</v>
      </c>
      <c r="K96561">
        <v>55190</v>
      </c>
      <c r="L96561" t="s">
        <v>190</v>
      </c>
      <c r="M96561">
        <v>210</v>
      </c>
      <c r="N96561" t="s">
        <v>28</v>
      </c>
      <c r="O96561">
        <v>77</v>
      </c>
    </row>
    <row r="96562" spans="1:15" x14ac:dyDescent="0.25">
      <c r="A96562">
        <v>2025</v>
      </c>
      <c r="B96562" t="s">
        <v>633</v>
      </c>
      <c r="C96562">
        <v>77</v>
      </c>
      <c r="D96562" t="s">
        <v>16</v>
      </c>
      <c r="E96562">
        <v>101</v>
      </c>
      <c r="F96562">
        <v>50</v>
      </c>
      <c r="G96562">
        <v>50000</v>
      </c>
      <c r="H96562" t="s">
        <v>17</v>
      </c>
      <c r="I96562">
        <v>55000</v>
      </c>
      <c r="J96562" t="s">
        <v>175</v>
      </c>
      <c r="K96562">
        <v>55190</v>
      </c>
      <c r="L96562" t="s">
        <v>190</v>
      </c>
      <c r="M96562">
        <v>212</v>
      </c>
      <c r="N96562" t="s">
        <v>29</v>
      </c>
      <c r="O96562">
        <v>1663</v>
      </c>
    </row>
    <row r="96563" spans="1:15" x14ac:dyDescent="0.25">
      <c r="A96563">
        <v>2025</v>
      </c>
      <c r="B96563" t="s">
        <v>633</v>
      </c>
      <c r="C96563">
        <v>77</v>
      </c>
      <c r="D96563" t="s">
        <v>16</v>
      </c>
      <c r="E96563">
        <v>101</v>
      </c>
      <c r="F96563">
        <v>50</v>
      </c>
      <c r="G96563">
        <v>50000</v>
      </c>
      <c r="H96563" t="s">
        <v>17</v>
      </c>
      <c r="I96563">
        <v>55000</v>
      </c>
      <c r="J96563" t="s">
        <v>175</v>
      </c>
      <c r="K96563">
        <v>55190</v>
      </c>
      <c r="L96563" t="s">
        <v>190</v>
      </c>
      <c r="M96563">
        <v>307</v>
      </c>
      <c r="N96563" t="s">
        <v>31</v>
      </c>
      <c r="O96563">
        <v>0</v>
      </c>
    </row>
    <row r="96564" spans="1:15" x14ac:dyDescent="0.25">
      <c r="A96564">
        <v>2025</v>
      </c>
      <c r="B96564" t="s">
        <v>633</v>
      </c>
      <c r="C96564">
        <v>77</v>
      </c>
      <c r="D96564" t="s">
        <v>16</v>
      </c>
      <c r="E96564">
        <v>101</v>
      </c>
      <c r="F96564">
        <v>50</v>
      </c>
      <c r="G96564">
        <v>50000</v>
      </c>
      <c r="H96564" t="s">
        <v>17</v>
      </c>
      <c r="I96564">
        <v>55000</v>
      </c>
      <c r="J96564" t="s">
        <v>175</v>
      </c>
      <c r="K96564">
        <v>55190</v>
      </c>
      <c r="L96564" t="s">
        <v>190</v>
      </c>
      <c r="M96564">
        <v>355</v>
      </c>
      <c r="N96564" t="s">
        <v>37</v>
      </c>
      <c r="O96564">
        <v>7411</v>
      </c>
    </row>
    <row r="96565" spans="1:15" x14ac:dyDescent="0.25">
      <c r="A96565">
        <v>2025</v>
      </c>
      <c r="B96565" t="s">
        <v>633</v>
      </c>
      <c r="C96565">
        <v>77</v>
      </c>
      <c r="D96565" t="s">
        <v>16</v>
      </c>
      <c r="E96565">
        <v>101</v>
      </c>
      <c r="F96565">
        <v>50</v>
      </c>
      <c r="G96565">
        <v>50000</v>
      </c>
      <c r="H96565" t="s">
        <v>17</v>
      </c>
      <c r="I96565">
        <v>55000</v>
      </c>
      <c r="J96565" t="s">
        <v>175</v>
      </c>
      <c r="K96565">
        <v>55190</v>
      </c>
      <c r="L96565" t="s">
        <v>190</v>
      </c>
      <c r="M96565">
        <v>435</v>
      </c>
      <c r="N96565" t="s">
        <v>39</v>
      </c>
      <c r="O96565">
        <v>0</v>
      </c>
    </row>
    <row r="96566" spans="1:15" x14ac:dyDescent="0.25">
      <c r="A96566">
        <v>2025</v>
      </c>
      <c r="B96566" t="s">
        <v>633</v>
      </c>
      <c r="C96566">
        <v>77</v>
      </c>
      <c r="D96566" t="s">
        <v>16</v>
      </c>
      <c r="E96566">
        <v>101</v>
      </c>
      <c r="F96566">
        <v>50</v>
      </c>
      <c r="G96566">
        <v>50000</v>
      </c>
      <c r="H96566" t="s">
        <v>17</v>
      </c>
      <c r="I96566">
        <v>55000</v>
      </c>
      <c r="J96566" t="s">
        <v>175</v>
      </c>
      <c r="K96566">
        <v>55900</v>
      </c>
      <c r="L96566" t="s">
        <v>403</v>
      </c>
      <c r="M96566">
        <v>316</v>
      </c>
      <c r="N96566" t="s">
        <v>106</v>
      </c>
      <c r="O96566">
        <v>20000</v>
      </c>
    </row>
    <row r="96567" spans="1:15" x14ac:dyDescent="0.25">
      <c r="A96567">
        <v>2025</v>
      </c>
      <c r="B96567" t="s">
        <v>633</v>
      </c>
      <c r="C96567">
        <v>77</v>
      </c>
      <c r="D96567" t="s">
        <v>16</v>
      </c>
      <c r="E96567">
        <v>101</v>
      </c>
      <c r="F96567">
        <v>50</v>
      </c>
      <c r="G96567">
        <v>50000</v>
      </c>
      <c r="H96567" t="s">
        <v>17</v>
      </c>
      <c r="I96567">
        <v>55000</v>
      </c>
      <c r="J96567" t="s">
        <v>175</v>
      </c>
      <c r="K96567">
        <v>55900</v>
      </c>
      <c r="L96567" t="s">
        <v>403</v>
      </c>
      <c r="M96567">
        <v>368</v>
      </c>
      <c r="N96567" t="s">
        <v>461</v>
      </c>
      <c r="O96567">
        <v>40000</v>
      </c>
    </row>
    <row r="96568" spans="1:15" x14ac:dyDescent="0.25">
      <c r="A96568">
        <v>2025</v>
      </c>
      <c r="B96568" t="s">
        <v>633</v>
      </c>
      <c r="C96568">
        <v>77</v>
      </c>
      <c r="D96568" t="s">
        <v>16</v>
      </c>
      <c r="E96568">
        <v>101</v>
      </c>
      <c r="F96568">
        <v>50</v>
      </c>
      <c r="G96568">
        <v>50000</v>
      </c>
      <c r="H96568" t="s">
        <v>17</v>
      </c>
      <c r="I96568">
        <v>56000</v>
      </c>
      <c r="J96568" t="s">
        <v>192</v>
      </c>
      <c r="K96568">
        <v>56300</v>
      </c>
      <c r="L96568" t="s">
        <v>193</v>
      </c>
      <c r="M96568">
        <v>316</v>
      </c>
      <c r="N96568" t="s">
        <v>106</v>
      </c>
      <c r="O96568">
        <v>15000</v>
      </c>
    </row>
    <row r="96569" spans="1:15" x14ac:dyDescent="0.25">
      <c r="A96569">
        <v>2025</v>
      </c>
      <c r="B96569" t="s">
        <v>633</v>
      </c>
      <c r="C96569">
        <v>77</v>
      </c>
      <c r="D96569" t="s">
        <v>16</v>
      </c>
      <c r="E96569">
        <v>101</v>
      </c>
      <c r="F96569">
        <v>50</v>
      </c>
      <c r="G96569">
        <v>50000</v>
      </c>
      <c r="H96569" t="s">
        <v>17</v>
      </c>
      <c r="I96569">
        <v>56000</v>
      </c>
      <c r="J96569" t="s">
        <v>192</v>
      </c>
      <c r="K96569">
        <v>56300</v>
      </c>
      <c r="L96569" t="s">
        <v>193</v>
      </c>
      <c r="M96569">
        <v>410</v>
      </c>
      <c r="N96569" t="s">
        <v>97</v>
      </c>
      <c r="O96569">
        <v>0</v>
      </c>
    </row>
    <row r="96570" spans="1:15" x14ac:dyDescent="0.25">
      <c r="A96570">
        <v>2025</v>
      </c>
      <c r="B96570" t="s">
        <v>633</v>
      </c>
      <c r="C96570">
        <v>77</v>
      </c>
      <c r="D96570" t="s">
        <v>16</v>
      </c>
      <c r="E96570">
        <v>101</v>
      </c>
      <c r="F96570">
        <v>50</v>
      </c>
      <c r="G96570">
        <v>50000</v>
      </c>
      <c r="H96570" t="s">
        <v>17</v>
      </c>
      <c r="I96570">
        <v>56000</v>
      </c>
      <c r="J96570" t="s">
        <v>192</v>
      </c>
      <c r="K96570">
        <v>56500</v>
      </c>
      <c r="L96570" t="s">
        <v>214</v>
      </c>
      <c r="M96570">
        <v>105</v>
      </c>
      <c r="N96570" t="s">
        <v>72</v>
      </c>
      <c r="O96570">
        <v>46208</v>
      </c>
    </row>
    <row r="96571" spans="1:15" x14ac:dyDescent="0.25">
      <c r="A96571">
        <v>2025</v>
      </c>
      <c r="B96571" t="s">
        <v>633</v>
      </c>
      <c r="C96571">
        <v>77</v>
      </c>
      <c r="D96571" t="s">
        <v>16</v>
      </c>
      <c r="E96571">
        <v>101</v>
      </c>
      <c r="F96571">
        <v>50</v>
      </c>
      <c r="G96571">
        <v>50000</v>
      </c>
      <c r="H96571" t="s">
        <v>17</v>
      </c>
      <c r="I96571">
        <v>56000</v>
      </c>
      <c r="J96571" t="s">
        <v>192</v>
      </c>
      <c r="K96571">
        <v>56500</v>
      </c>
      <c r="L96571" t="s">
        <v>214</v>
      </c>
      <c r="M96571">
        <v>162</v>
      </c>
      <c r="N96571" t="s">
        <v>66</v>
      </c>
      <c r="O96571">
        <v>51468</v>
      </c>
    </row>
    <row r="96572" spans="1:15" x14ac:dyDescent="0.25">
      <c r="A96572">
        <v>2025</v>
      </c>
      <c r="B96572" t="s">
        <v>633</v>
      </c>
      <c r="C96572">
        <v>77</v>
      </c>
      <c r="D96572" t="s">
        <v>16</v>
      </c>
      <c r="E96572">
        <v>101</v>
      </c>
      <c r="F96572">
        <v>50</v>
      </c>
      <c r="G96572">
        <v>50000</v>
      </c>
      <c r="H96572" t="s">
        <v>17</v>
      </c>
      <c r="I96572">
        <v>56000</v>
      </c>
      <c r="J96572" t="s">
        <v>192</v>
      </c>
      <c r="K96572">
        <v>56500</v>
      </c>
      <c r="L96572" t="s">
        <v>214</v>
      </c>
      <c r="M96572">
        <v>166</v>
      </c>
      <c r="N96572" t="s">
        <v>93</v>
      </c>
      <c r="O96572">
        <v>3435</v>
      </c>
    </row>
    <row r="96573" spans="1:15" x14ac:dyDescent="0.25">
      <c r="A96573">
        <v>2025</v>
      </c>
      <c r="B96573" t="s">
        <v>633</v>
      </c>
      <c r="C96573">
        <v>77</v>
      </c>
      <c r="D96573" t="s">
        <v>16</v>
      </c>
      <c r="E96573">
        <v>101</v>
      </c>
      <c r="F96573">
        <v>50</v>
      </c>
      <c r="G96573">
        <v>50000</v>
      </c>
      <c r="H96573" t="s">
        <v>17</v>
      </c>
      <c r="I96573">
        <v>56000</v>
      </c>
      <c r="J96573" t="s">
        <v>192</v>
      </c>
      <c r="K96573">
        <v>56500</v>
      </c>
      <c r="L96573" t="s">
        <v>214</v>
      </c>
      <c r="M96573">
        <v>169</v>
      </c>
      <c r="N96573" t="s">
        <v>67</v>
      </c>
      <c r="O96573">
        <v>23302</v>
      </c>
    </row>
    <row r="96574" spans="1:15" x14ac:dyDescent="0.25">
      <c r="A96574">
        <v>2025</v>
      </c>
      <c r="B96574" t="s">
        <v>633</v>
      </c>
      <c r="C96574">
        <v>77</v>
      </c>
      <c r="D96574" t="s">
        <v>16</v>
      </c>
      <c r="E96574">
        <v>101</v>
      </c>
      <c r="F96574">
        <v>50</v>
      </c>
      <c r="G96574">
        <v>50000</v>
      </c>
      <c r="H96574" t="s">
        <v>17</v>
      </c>
      <c r="I96574">
        <v>56000</v>
      </c>
      <c r="J96574" t="s">
        <v>192</v>
      </c>
      <c r="K96574">
        <v>56500</v>
      </c>
      <c r="L96574" t="s">
        <v>214</v>
      </c>
      <c r="M96574">
        <v>201</v>
      </c>
      <c r="N96574" t="s">
        <v>22</v>
      </c>
      <c r="O96574">
        <v>7391</v>
      </c>
    </row>
    <row r="96575" spans="1:15" x14ac:dyDescent="0.25">
      <c r="A96575">
        <v>2025</v>
      </c>
      <c r="B96575" t="s">
        <v>633</v>
      </c>
      <c r="C96575">
        <v>77</v>
      </c>
      <c r="D96575" t="s">
        <v>16</v>
      </c>
      <c r="E96575">
        <v>101</v>
      </c>
      <c r="F96575">
        <v>50</v>
      </c>
      <c r="G96575">
        <v>50000</v>
      </c>
      <c r="H96575" t="s">
        <v>17</v>
      </c>
      <c r="I96575">
        <v>56000</v>
      </c>
      <c r="J96575" t="s">
        <v>192</v>
      </c>
      <c r="K96575">
        <v>56500</v>
      </c>
      <c r="L96575" t="s">
        <v>214</v>
      </c>
      <c r="M96575">
        <v>204</v>
      </c>
      <c r="N96575" t="s">
        <v>23</v>
      </c>
      <c r="O96575">
        <v>7065</v>
      </c>
    </row>
    <row r="96576" spans="1:15" x14ac:dyDescent="0.25">
      <c r="A96576">
        <v>2025</v>
      </c>
      <c r="B96576" t="s">
        <v>633</v>
      </c>
      <c r="C96576">
        <v>77</v>
      </c>
      <c r="D96576" t="s">
        <v>16</v>
      </c>
      <c r="E96576">
        <v>101</v>
      </c>
      <c r="F96576">
        <v>50</v>
      </c>
      <c r="G96576">
        <v>50000</v>
      </c>
      <c r="H96576" t="s">
        <v>17</v>
      </c>
      <c r="I96576">
        <v>56000</v>
      </c>
      <c r="J96576" t="s">
        <v>192</v>
      </c>
      <c r="K96576">
        <v>56500</v>
      </c>
      <c r="L96576" t="s">
        <v>214</v>
      </c>
      <c r="M96576">
        <v>206</v>
      </c>
      <c r="N96576" t="s">
        <v>24</v>
      </c>
      <c r="O96576">
        <v>913</v>
      </c>
    </row>
    <row r="96577" spans="1:15" x14ac:dyDescent="0.25">
      <c r="A96577">
        <v>2025</v>
      </c>
      <c r="B96577" t="s">
        <v>633</v>
      </c>
      <c r="C96577">
        <v>77</v>
      </c>
      <c r="D96577" t="s">
        <v>16</v>
      </c>
      <c r="E96577">
        <v>101</v>
      </c>
      <c r="F96577">
        <v>50</v>
      </c>
      <c r="G96577">
        <v>50000</v>
      </c>
      <c r="H96577" t="s">
        <v>17</v>
      </c>
      <c r="I96577">
        <v>56000</v>
      </c>
      <c r="J96577" t="s">
        <v>192</v>
      </c>
      <c r="K96577">
        <v>56500</v>
      </c>
      <c r="L96577" t="s">
        <v>214</v>
      </c>
      <c r="M96577">
        <v>207</v>
      </c>
      <c r="N96577" t="s">
        <v>25</v>
      </c>
      <c r="O96577">
        <v>11500</v>
      </c>
    </row>
    <row r="96578" spans="1:15" x14ac:dyDescent="0.25">
      <c r="A96578">
        <v>2025</v>
      </c>
      <c r="B96578" t="s">
        <v>633</v>
      </c>
      <c r="C96578">
        <v>77</v>
      </c>
      <c r="D96578" t="s">
        <v>16</v>
      </c>
      <c r="E96578">
        <v>101</v>
      </c>
      <c r="F96578">
        <v>50</v>
      </c>
      <c r="G96578">
        <v>50000</v>
      </c>
      <c r="H96578" t="s">
        <v>17</v>
      </c>
      <c r="I96578">
        <v>56000</v>
      </c>
      <c r="J96578" t="s">
        <v>192</v>
      </c>
      <c r="K96578">
        <v>56500</v>
      </c>
      <c r="L96578" t="s">
        <v>214</v>
      </c>
      <c r="M96578">
        <v>210</v>
      </c>
      <c r="N96578" t="s">
        <v>28</v>
      </c>
      <c r="O96578">
        <v>130</v>
      </c>
    </row>
    <row r="96579" spans="1:15" x14ac:dyDescent="0.25">
      <c r="A96579">
        <v>2025</v>
      </c>
      <c r="B96579" t="s">
        <v>633</v>
      </c>
      <c r="C96579">
        <v>77</v>
      </c>
      <c r="D96579" t="s">
        <v>16</v>
      </c>
      <c r="E96579">
        <v>101</v>
      </c>
      <c r="F96579">
        <v>50</v>
      </c>
      <c r="G96579">
        <v>50000</v>
      </c>
      <c r="H96579" t="s">
        <v>17</v>
      </c>
      <c r="I96579">
        <v>56000</v>
      </c>
      <c r="J96579" t="s">
        <v>192</v>
      </c>
      <c r="K96579">
        <v>56500</v>
      </c>
      <c r="L96579" t="s">
        <v>214</v>
      </c>
      <c r="M96579">
        <v>212</v>
      </c>
      <c r="N96579" t="s">
        <v>29</v>
      </c>
      <c r="O96579">
        <v>1700</v>
      </c>
    </row>
    <row r="96580" spans="1:15" x14ac:dyDescent="0.25">
      <c r="A96580">
        <v>2025</v>
      </c>
      <c r="B96580" t="s">
        <v>633</v>
      </c>
      <c r="C96580">
        <v>77</v>
      </c>
      <c r="D96580" t="s">
        <v>16</v>
      </c>
      <c r="E96580">
        <v>101</v>
      </c>
      <c r="F96580">
        <v>50</v>
      </c>
      <c r="G96580">
        <v>50000</v>
      </c>
      <c r="H96580" t="s">
        <v>17</v>
      </c>
      <c r="I96580">
        <v>56000</v>
      </c>
      <c r="J96580" t="s">
        <v>192</v>
      </c>
      <c r="K96580">
        <v>56500</v>
      </c>
      <c r="L96580" t="s">
        <v>214</v>
      </c>
      <c r="M96580">
        <v>307</v>
      </c>
      <c r="N96580" t="s">
        <v>31</v>
      </c>
      <c r="O96580">
        <v>6226</v>
      </c>
    </row>
    <row r="96581" spans="1:15" x14ac:dyDescent="0.25">
      <c r="A96581">
        <v>2025</v>
      </c>
      <c r="B96581" t="s">
        <v>633</v>
      </c>
      <c r="C96581">
        <v>77</v>
      </c>
      <c r="D96581" t="s">
        <v>16</v>
      </c>
      <c r="E96581">
        <v>101</v>
      </c>
      <c r="F96581">
        <v>50</v>
      </c>
      <c r="G96581">
        <v>50000</v>
      </c>
      <c r="H96581" t="s">
        <v>17</v>
      </c>
      <c r="I96581">
        <v>56000</v>
      </c>
      <c r="J96581" t="s">
        <v>192</v>
      </c>
      <c r="K96581">
        <v>56500</v>
      </c>
      <c r="L96581" t="s">
        <v>214</v>
      </c>
      <c r="M96581">
        <v>320</v>
      </c>
      <c r="N96581" t="s">
        <v>32</v>
      </c>
      <c r="O96581">
        <v>360</v>
      </c>
    </row>
    <row r="96582" spans="1:15" x14ac:dyDescent="0.25">
      <c r="A96582">
        <v>2025</v>
      </c>
      <c r="B96582" t="s">
        <v>633</v>
      </c>
      <c r="C96582">
        <v>77</v>
      </c>
      <c r="D96582" t="s">
        <v>16</v>
      </c>
      <c r="E96582">
        <v>101</v>
      </c>
      <c r="F96582">
        <v>50</v>
      </c>
      <c r="G96582">
        <v>50000</v>
      </c>
      <c r="H96582" t="s">
        <v>17</v>
      </c>
      <c r="I96582">
        <v>56000</v>
      </c>
      <c r="J96582" t="s">
        <v>192</v>
      </c>
      <c r="K96582">
        <v>56500</v>
      </c>
      <c r="L96582" t="s">
        <v>214</v>
      </c>
      <c r="M96582">
        <v>333</v>
      </c>
      <c r="N96582" t="s">
        <v>182</v>
      </c>
      <c r="O96582">
        <v>625</v>
      </c>
    </row>
    <row r="96583" spans="1:15" x14ac:dyDescent="0.25">
      <c r="A96583">
        <v>2025</v>
      </c>
      <c r="B96583" t="s">
        <v>633</v>
      </c>
      <c r="C96583">
        <v>77</v>
      </c>
      <c r="D96583" t="s">
        <v>16</v>
      </c>
      <c r="E96583">
        <v>101</v>
      </c>
      <c r="F96583">
        <v>50</v>
      </c>
      <c r="G96583">
        <v>50000</v>
      </c>
      <c r="H96583" t="s">
        <v>17</v>
      </c>
      <c r="I96583">
        <v>56000</v>
      </c>
      <c r="J96583" t="s">
        <v>192</v>
      </c>
      <c r="K96583">
        <v>56500</v>
      </c>
      <c r="L96583" t="s">
        <v>214</v>
      </c>
      <c r="M96583">
        <v>335</v>
      </c>
      <c r="N96583" t="s">
        <v>91</v>
      </c>
      <c r="O96583">
        <v>928</v>
      </c>
    </row>
    <row r="96584" spans="1:15" x14ac:dyDescent="0.25">
      <c r="A96584">
        <v>2025</v>
      </c>
      <c r="B96584" t="s">
        <v>633</v>
      </c>
      <c r="C96584">
        <v>77</v>
      </c>
      <c r="D96584" t="s">
        <v>16</v>
      </c>
      <c r="E96584">
        <v>101</v>
      </c>
      <c r="F96584">
        <v>50</v>
      </c>
      <c r="G96584">
        <v>50000</v>
      </c>
      <c r="H96584" t="s">
        <v>17</v>
      </c>
      <c r="I96584">
        <v>56000</v>
      </c>
      <c r="J96584" t="s">
        <v>192</v>
      </c>
      <c r="K96584">
        <v>56500</v>
      </c>
      <c r="L96584" t="s">
        <v>214</v>
      </c>
      <c r="M96584">
        <v>348</v>
      </c>
      <c r="N96584" t="s">
        <v>35</v>
      </c>
      <c r="O96584">
        <v>0</v>
      </c>
    </row>
    <row r="96585" spans="1:15" x14ac:dyDescent="0.25">
      <c r="A96585">
        <v>2025</v>
      </c>
      <c r="B96585" t="s">
        <v>633</v>
      </c>
      <c r="C96585">
        <v>77</v>
      </c>
      <c r="D96585" t="s">
        <v>16</v>
      </c>
      <c r="E96585">
        <v>101</v>
      </c>
      <c r="F96585">
        <v>50</v>
      </c>
      <c r="G96585">
        <v>50000</v>
      </c>
      <c r="H96585" t="s">
        <v>17</v>
      </c>
      <c r="I96585">
        <v>56000</v>
      </c>
      <c r="J96585" t="s">
        <v>192</v>
      </c>
      <c r="K96585">
        <v>56500</v>
      </c>
      <c r="L96585" t="s">
        <v>214</v>
      </c>
      <c r="M96585">
        <v>355</v>
      </c>
      <c r="N96585" t="s">
        <v>37</v>
      </c>
      <c r="O96585">
        <v>543</v>
      </c>
    </row>
    <row r="96586" spans="1:15" x14ac:dyDescent="0.25">
      <c r="A96586">
        <v>2025</v>
      </c>
      <c r="B96586" t="s">
        <v>633</v>
      </c>
      <c r="C96586">
        <v>77</v>
      </c>
      <c r="D96586" t="s">
        <v>16</v>
      </c>
      <c r="E96586">
        <v>101</v>
      </c>
      <c r="F96586">
        <v>50</v>
      </c>
      <c r="G96586">
        <v>50000</v>
      </c>
      <c r="H96586" t="s">
        <v>17</v>
      </c>
      <c r="I96586">
        <v>56000</v>
      </c>
      <c r="J96586" t="s">
        <v>192</v>
      </c>
      <c r="K96586">
        <v>56500</v>
      </c>
      <c r="L96586" t="s">
        <v>214</v>
      </c>
      <c r="M96586">
        <v>432</v>
      </c>
      <c r="N96586" t="s">
        <v>77</v>
      </c>
      <c r="O96586">
        <v>4743</v>
      </c>
    </row>
    <row r="96587" spans="1:15" x14ac:dyDescent="0.25">
      <c r="A96587">
        <v>2025</v>
      </c>
      <c r="B96587" t="s">
        <v>633</v>
      </c>
      <c r="C96587">
        <v>77</v>
      </c>
      <c r="D96587" t="s">
        <v>16</v>
      </c>
      <c r="E96587">
        <v>101</v>
      </c>
      <c r="F96587">
        <v>50</v>
      </c>
      <c r="G96587">
        <v>50000</v>
      </c>
      <c r="H96587" t="s">
        <v>17</v>
      </c>
      <c r="I96587">
        <v>56000</v>
      </c>
      <c r="J96587" t="s">
        <v>192</v>
      </c>
      <c r="K96587">
        <v>56500</v>
      </c>
      <c r="L96587" t="s">
        <v>214</v>
      </c>
      <c r="M96587">
        <v>435</v>
      </c>
      <c r="N96587" t="s">
        <v>39</v>
      </c>
      <c r="O96587">
        <v>2907</v>
      </c>
    </row>
    <row r="96588" spans="1:15" x14ac:dyDescent="0.25">
      <c r="A96588">
        <v>2025</v>
      </c>
      <c r="B96588" t="s">
        <v>633</v>
      </c>
      <c r="C96588">
        <v>77</v>
      </c>
      <c r="D96588" t="s">
        <v>16</v>
      </c>
      <c r="E96588">
        <v>101</v>
      </c>
      <c r="F96588">
        <v>50</v>
      </c>
      <c r="G96588">
        <v>50000</v>
      </c>
      <c r="H96588" t="s">
        <v>17</v>
      </c>
      <c r="I96588">
        <v>56000</v>
      </c>
      <c r="J96588" t="s">
        <v>192</v>
      </c>
      <c r="K96588">
        <v>56500</v>
      </c>
      <c r="L96588" t="s">
        <v>214</v>
      </c>
      <c r="M96588">
        <v>499</v>
      </c>
      <c r="N96588" t="s">
        <v>40</v>
      </c>
      <c r="O96588">
        <v>415</v>
      </c>
    </row>
    <row r="96589" spans="1:15" x14ac:dyDescent="0.25">
      <c r="A96589">
        <v>2025</v>
      </c>
      <c r="B96589" t="s">
        <v>633</v>
      </c>
      <c r="C96589">
        <v>77</v>
      </c>
      <c r="D96589" t="s">
        <v>16</v>
      </c>
      <c r="E96589">
        <v>101</v>
      </c>
      <c r="F96589">
        <v>50</v>
      </c>
      <c r="G96589">
        <v>50000</v>
      </c>
      <c r="H96589" t="s">
        <v>17</v>
      </c>
      <c r="I96589">
        <v>56000</v>
      </c>
      <c r="J96589" t="s">
        <v>192</v>
      </c>
      <c r="K96589">
        <v>56500</v>
      </c>
      <c r="L96589" t="s">
        <v>214</v>
      </c>
      <c r="M96589">
        <v>790</v>
      </c>
      <c r="N96589" t="s">
        <v>64</v>
      </c>
      <c r="O96589">
        <v>2694</v>
      </c>
    </row>
    <row r="96590" spans="1:15" x14ac:dyDescent="0.25">
      <c r="A96590">
        <v>2025</v>
      </c>
      <c r="B96590" t="s">
        <v>633</v>
      </c>
      <c r="C96590">
        <v>77</v>
      </c>
      <c r="D96590" t="s">
        <v>16</v>
      </c>
      <c r="E96590">
        <v>101</v>
      </c>
      <c r="F96590">
        <v>50</v>
      </c>
      <c r="G96590">
        <v>50000</v>
      </c>
      <c r="H96590" t="s">
        <v>17</v>
      </c>
      <c r="I96590">
        <v>56000</v>
      </c>
      <c r="J96590" t="s">
        <v>192</v>
      </c>
      <c r="K96590">
        <v>56700</v>
      </c>
      <c r="L96590" t="s">
        <v>194</v>
      </c>
      <c r="M96590">
        <v>316</v>
      </c>
      <c r="N96590" t="s">
        <v>106</v>
      </c>
      <c r="O96590">
        <v>65000</v>
      </c>
    </row>
    <row r="96591" spans="1:15" x14ac:dyDescent="0.25">
      <c r="A96591">
        <v>2025</v>
      </c>
      <c r="B96591" t="s">
        <v>633</v>
      </c>
      <c r="C96591">
        <v>77</v>
      </c>
      <c r="D96591" t="s">
        <v>16</v>
      </c>
      <c r="E96591">
        <v>101</v>
      </c>
      <c r="F96591">
        <v>50</v>
      </c>
      <c r="G96591">
        <v>50000</v>
      </c>
      <c r="H96591" t="s">
        <v>17</v>
      </c>
      <c r="I96591">
        <v>56000</v>
      </c>
      <c r="J96591" t="s">
        <v>192</v>
      </c>
      <c r="K96591">
        <v>56700</v>
      </c>
      <c r="L96591" t="s">
        <v>194</v>
      </c>
      <c r="M96591">
        <v>335</v>
      </c>
      <c r="N96591" t="s">
        <v>91</v>
      </c>
      <c r="O96591">
        <v>75000</v>
      </c>
    </row>
    <row r="96592" spans="1:15" x14ac:dyDescent="0.25">
      <c r="A96592">
        <v>2025</v>
      </c>
      <c r="B96592" t="s">
        <v>633</v>
      </c>
      <c r="C96592">
        <v>77</v>
      </c>
      <c r="D96592" t="s">
        <v>16</v>
      </c>
      <c r="E96592">
        <v>101</v>
      </c>
      <c r="F96592">
        <v>50</v>
      </c>
      <c r="G96592">
        <v>50000</v>
      </c>
      <c r="H96592" t="s">
        <v>17</v>
      </c>
      <c r="I96592">
        <v>56000</v>
      </c>
      <c r="J96592" t="s">
        <v>192</v>
      </c>
      <c r="K96592">
        <v>56700</v>
      </c>
      <c r="L96592" t="s">
        <v>194</v>
      </c>
      <c r="M96592">
        <v>399</v>
      </c>
      <c r="N96592" t="s">
        <v>38</v>
      </c>
      <c r="O96592">
        <v>30924</v>
      </c>
    </row>
    <row r="96593" spans="1:15" x14ac:dyDescent="0.25">
      <c r="A96593">
        <v>2025</v>
      </c>
      <c r="B96593" t="s">
        <v>633</v>
      </c>
      <c r="C96593">
        <v>77</v>
      </c>
      <c r="D96593" t="s">
        <v>16</v>
      </c>
      <c r="E96593">
        <v>101</v>
      </c>
      <c r="F96593">
        <v>50</v>
      </c>
      <c r="G96593">
        <v>50000</v>
      </c>
      <c r="H96593" t="s">
        <v>17</v>
      </c>
      <c r="I96593">
        <v>56000</v>
      </c>
      <c r="J96593" t="s">
        <v>192</v>
      </c>
      <c r="K96593">
        <v>56700</v>
      </c>
      <c r="L96593" t="s">
        <v>194</v>
      </c>
      <c r="M96593">
        <v>415</v>
      </c>
      <c r="N96593" t="s">
        <v>98</v>
      </c>
      <c r="O96593">
        <v>11179</v>
      </c>
    </row>
    <row r="96594" spans="1:15" x14ac:dyDescent="0.25">
      <c r="A96594">
        <v>2025</v>
      </c>
      <c r="B96594" t="s">
        <v>633</v>
      </c>
      <c r="C96594">
        <v>77</v>
      </c>
      <c r="D96594" t="s">
        <v>16</v>
      </c>
      <c r="E96594">
        <v>101</v>
      </c>
      <c r="F96594">
        <v>50</v>
      </c>
      <c r="G96594">
        <v>50000</v>
      </c>
      <c r="H96594" t="s">
        <v>17</v>
      </c>
      <c r="I96594">
        <v>56000</v>
      </c>
      <c r="J96594" t="s">
        <v>192</v>
      </c>
      <c r="K96594">
        <v>56700</v>
      </c>
      <c r="L96594" t="s">
        <v>194</v>
      </c>
      <c r="M96594">
        <v>425</v>
      </c>
      <c r="N96594" t="s">
        <v>55</v>
      </c>
      <c r="O96594">
        <v>547</v>
      </c>
    </row>
    <row r="96595" spans="1:15" x14ac:dyDescent="0.25">
      <c r="A96595">
        <v>2025</v>
      </c>
      <c r="B96595" t="s">
        <v>633</v>
      </c>
      <c r="C96595">
        <v>77</v>
      </c>
      <c r="D96595" t="s">
        <v>16</v>
      </c>
      <c r="E96595">
        <v>101</v>
      </c>
      <c r="F96595">
        <v>50</v>
      </c>
      <c r="G96595">
        <v>50000</v>
      </c>
      <c r="H96595" t="s">
        <v>17</v>
      </c>
      <c r="I96595">
        <v>56000</v>
      </c>
      <c r="J96595" t="s">
        <v>192</v>
      </c>
      <c r="K96595">
        <v>56700</v>
      </c>
      <c r="L96595" t="s">
        <v>194</v>
      </c>
      <c r="M96595">
        <v>454</v>
      </c>
      <c r="N96595" t="s">
        <v>60</v>
      </c>
      <c r="O96595">
        <v>2552</v>
      </c>
    </row>
    <row r="96596" spans="1:15" x14ac:dyDescent="0.25">
      <c r="A96596">
        <v>2025</v>
      </c>
      <c r="B96596" t="s">
        <v>633</v>
      </c>
      <c r="C96596">
        <v>77</v>
      </c>
      <c r="D96596" t="s">
        <v>16</v>
      </c>
      <c r="E96596">
        <v>101</v>
      </c>
      <c r="F96596">
        <v>50</v>
      </c>
      <c r="G96596">
        <v>50000</v>
      </c>
      <c r="H96596" t="s">
        <v>17</v>
      </c>
      <c r="I96596">
        <v>56000</v>
      </c>
      <c r="J96596" t="s">
        <v>192</v>
      </c>
      <c r="K96596">
        <v>56700</v>
      </c>
      <c r="L96596" t="s">
        <v>194</v>
      </c>
      <c r="M96596">
        <v>499</v>
      </c>
      <c r="N96596" t="s">
        <v>40</v>
      </c>
      <c r="O96596">
        <v>8860</v>
      </c>
    </row>
    <row r="96597" spans="1:15" x14ac:dyDescent="0.25">
      <c r="A96597">
        <v>2025</v>
      </c>
      <c r="B96597" t="s">
        <v>633</v>
      </c>
      <c r="C96597">
        <v>77</v>
      </c>
      <c r="D96597" t="s">
        <v>16</v>
      </c>
      <c r="E96597">
        <v>101</v>
      </c>
      <c r="F96597">
        <v>50</v>
      </c>
      <c r="G96597">
        <v>50000</v>
      </c>
      <c r="H96597" t="s">
        <v>17</v>
      </c>
      <c r="I96597">
        <v>56000</v>
      </c>
      <c r="J96597" t="s">
        <v>192</v>
      </c>
      <c r="K96597">
        <v>56900</v>
      </c>
      <c r="L96597" t="s">
        <v>237</v>
      </c>
      <c r="M96597">
        <v>316</v>
      </c>
      <c r="N96597" t="s">
        <v>106</v>
      </c>
      <c r="O96597">
        <v>11250</v>
      </c>
    </row>
    <row r="96598" spans="1:15" x14ac:dyDescent="0.25">
      <c r="A96598">
        <v>2025</v>
      </c>
      <c r="B96598" t="s">
        <v>633</v>
      </c>
      <c r="C96598">
        <v>77</v>
      </c>
      <c r="D96598" t="s">
        <v>16</v>
      </c>
      <c r="E96598">
        <v>101</v>
      </c>
      <c r="F96598">
        <v>50</v>
      </c>
      <c r="G96598">
        <v>50000</v>
      </c>
      <c r="H96598" t="s">
        <v>17</v>
      </c>
      <c r="I96598">
        <v>56000</v>
      </c>
      <c r="J96598" t="s">
        <v>192</v>
      </c>
      <c r="K96598">
        <v>56900</v>
      </c>
      <c r="L96598" t="s">
        <v>237</v>
      </c>
      <c r="M96598">
        <v>429</v>
      </c>
      <c r="N96598" t="s">
        <v>179</v>
      </c>
      <c r="O96598">
        <v>2500</v>
      </c>
    </row>
    <row r="96599" spans="1:15" x14ac:dyDescent="0.25">
      <c r="A96599">
        <v>2025</v>
      </c>
      <c r="B96599" t="s">
        <v>633</v>
      </c>
      <c r="C96599">
        <v>77</v>
      </c>
      <c r="D96599" t="s">
        <v>16</v>
      </c>
      <c r="E96599">
        <v>101</v>
      </c>
      <c r="F96599">
        <v>50</v>
      </c>
      <c r="G96599">
        <v>50000</v>
      </c>
      <c r="H96599" t="s">
        <v>17</v>
      </c>
      <c r="I96599">
        <v>57000</v>
      </c>
      <c r="J96599" t="s">
        <v>195</v>
      </c>
      <c r="K96599">
        <v>57100</v>
      </c>
      <c r="L96599" t="s">
        <v>196</v>
      </c>
      <c r="M96599">
        <v>140</v>
      </c>
      <c r="N96599" t="s">
        <v>275</v>
      </c>
      <c r="O96599">
        <v>62262</v>
      </c>
    </row>
    <row r="96600" spans="1:15" x14ac:dyDescent="0.25">
      <c r="A96600">
        <v>2025</v>
      </c>
      <c r="B96600" t="s">
        <v>633</v>
      </c>
      <c r="C96600">
        <v>77</v>
      </c>
      <c r="D96600" t="s">
        <v>16</v>
      </c>
      <c r="E96600">
        <v>101</v>
      </c>
      <c r="F96600">
        <v>50</v>
      </c>
      <c r="G96600">
        <v>50000</v>
      </c>
      <c r="H96600" t="s">
        <v>17</v>
      </c>
      <c r="I96600">
        <v>57000</v>
      </c>
      <c r="J96600" t="s">
        <v>195</v>
      </c>
      <c r="K96600">
        <v>57100</v>
      </c>
      <c r="L96600" t="s">
        <v>196</v>
      </c>
      <c r="M96600">
        <v>212</v>
      </c>
      <c r="N96600" t="s">
        <v>29</v>
      </c>
      <c r="O96600">
        <v>17752</v>
      </c>
    </row>
    <row r="96601" spans="1:15" x14ac:dyDescent="0.25">
      <c r="A96601">
        <v>2025</v>
      </c>
      <c r="B96601" t="s">
        <v>633</v>
      </c>
      <c r="C96601">
        <v>77</v>
      </c>
      <c r="D96601" t="s">
        <v>16</v>
      </c>
      <c r="E96601">
        <v>101</v>
      </c>
      <c r="F96601">
        <v>50</v>
      </c>
      <c r="G96601">
        <v>50000</v>
      </c>
      <c r="H96601" t="s">
        <v>17</v>
      </c>
      <c r="I96601">
        <v>57000</v>
      </c>
      <c r="J96601" t="s">
        <v>195</v>
      </c>
      <c r="K96601">
        <v>57100</v>
      </c>
      <c r="L96601" t="s">
        <v>196</v>
      </c>
      <c r="M96601">
        <v>307</v>
      </c>
      <c r="N96601" t="s">
        <v>31</v>
      </c>
      <c r="O96601">
        <v>2657</v>
      </c>
    </row>
    <row r="96602" spans="1:15" x14ac:dyDescent="0.25">
      <c r="A96602">
        <v>2025</v>
      </c>
      <c r="B96602" t="s">
        <v>633</v>
      </c>
      <c r="C96602">
        <v>77</v>
      </c>
      <c r="D96602" t="s">
        <v>16</v>
      </c>
      <c r="E96602">
        <v>101</v>
      </c>
      <c r="F96602">
        <v>50</v>
      </c>
      <c r="G96602">
        <v>50000</v>
      </c>
      <c r="H96602" t="s">
        <v>17</v>
      </c>
      <c r="I96602">
        <v>57000</v>
      </c>
      <c r="J96602" t="s">
        <v>195</v>
      </c>
      <c r="K96602">
        <v>57100</v>
      </c>
      <c r="L96602" t="s">
        <v>196</v>
      </c>
      <c r="M96602">
        <v>316</v>
      </c>
      <c r="N96602" t="s">
        <v>106</v>
      </c>
      <c r="O96602">
        <v>10200</v>
      </c>
    </row>
    <row r="96603" spans="1:15" x14ac:dyDescent="0.25">
      <c r="A96603">
        <v>2025</v>
      </c>
      <c r="B96603" t="s">
        <v>633</v>
      </c>
      <c r="C96603">
        <v>77</v>
      </c>
      <c r="D96603" t="s">
        <v>16</v>
      </c>
      <c r="E96603">
        <v>101</v>
      </c>
      <c r="F96603">
        <v>50</v>
      </c>
      <c r="G96603">
        <v>50000</v>
      </c>
      <c r="H96603" t="s">
        <v>17</v>
      </c>
      <c r="I96603">
        <v>57000</v>
      </c>
      <c r="J96603" t="s">
        <v>195</v>
      </c>
      <c r="K96603">
        <v>57500</v>
      </c>
      <c r="L96603" t="s">
        <v>197</v>
      </c>
      <c r="M96603">
        <v>316</v>
      </c>
      <c r="N96603" t="s">
        <v>106</v>
      </c>
      <c r="O96603">
        <v>25900</v>
      </c>
    </row>
    <row r="96604" spans="1:15" x14ac:dyDescent="0.25">
      <c r="A96604">
        <v>2025</v>
      </c>
      <c r="B96604" t="s">
        <v>633</v>
      </c>
      <c r="C96604">
        <v>77</v>
      </c>
      <c r="D96604" t="s">
        <v>16</v>
      </c>
      <c r="E96604">
        <v>101</v>
      </c>
      <c r="F96604">
        <v>50</v>
      </c>
      <c r="G96604">
        <v>50000</v>
      </c>
      <c r="H96604" t="s">
        <v>17</v>
      </c>
      <c r="I96604">
        <v>57000</v>
      </c>
      <c r="J96604" t="s">
        <v>195</v>
      </c>
      <c r="K96604">
        <v>57700</v>
      </c>
      <c r="L96604" t="s">
        <v>505</v>
      </c>
      <c r="M96604">
        <v>191</v>
      </c>
      <c r="N96604" t="s">
        <v>21</v>
      </c>
      <c r="O96604">
        <v>0</v>
      </c>
    </row>
    <row r="96605" spans="1:15" x14ac:dyDescent="0.25">
      <c r="A96605">
        <v>2025</v>
      </c>
      <c r="B96605" t="s">
        <v>633</v>
      </c>
      <c r="C96605">
        <v>77</v>
      </c>
      <c r="D96605" t="s">
        <v>16</v>
      </c>
      <c r="E96605">
        <v>101</v>
      </c>
      <c r="F96605">
        <v>50</v>
      </c>
      <c r="G96605">
        <v>50000</v>
      </c>
      <c r="H96605" t="s">
        <v>17</v>
      </c>
      <c r="I96605">
        <v>57000</v>
      </c>
      <c r="J96605" t="s">
        <v>195</v>
      </c>
      <c r="K96605">
        <v>57700</v>
      </c>
      <c r="L96605" t="s">
        <v>505</v>
      </c>
      <c r="M96605">
        <v>207</v>
      </c>
      <c r="N96605" t="s">
        <v>25</v>
      </c>
      <c r="O96605">
        <v>0</v>
      </c>
    </row>
    <row r="96606" spans="1:15" x14ac:dyDescent="0.25">
      <c r="A96606">
        <v>2025</v>
      </c>
      <c r="B96606" t="s">
        <v>633</v>
      </c>
      <c r="C96606">
        <v>77</v>
      </c>
      <c r="D96606" t="s">
        <v>16</v>
      </c>
      <c r="E96606">
        <v>101</v>
      </c>
      <c r="F96606">
        <v>50</v>
      </c>
      <c r="G96606">
        <v>50000</v>
      </c>
      <c r="H96606" t="s">
        <v>17</v>
      </c>
      <c r="I96606">
        <v>57000</v>
      </c>
      <c r="J96606" t="s">
        <v>195</v>
      </c>
      <c r="K96606">
        <v>57700</v>
      </c>
      <c r="L96606" t="s">
        <v>505</v>
      </c>
      <c r="M96606">
        <v>307</v>
      </c>
      <c r="N96606" t="s">
        <v>31</v>
      </c>
      <c r="O96606">
        <v>0</v>
      </c>
    </row>
    <row r="96607" spans="1:15" x14ac:dyDescent="0.25">
      <c r="A96607">
        <v>2025</v>
      </c>
      <c r="B96607" t="s">
        <v>633</v>
      </c>
      <c r="C96607">
        <v>77</v>
      </c>
      <c r="D96607" t="s">
        <v>16</v>
      </c>
      <c r="E96607">
        <v>101</v>
      </c>
      <c r="F96607">
        <v>50</v>
      </c>
      <c r="G96607">
        <v>50000</v>
      </c>
      <c r="H96607" t="s">
        <v>17</v>
      </c>
      <c r="I96607">
        <v>57000</v>
      </c>
      <c r="J96607" t="s">
        <v>195</v>
      </c>
      <c r="K96607">
        <v>57700</v>
      </c>
      <c r="L96607" t="s">
        <v>505</v>
      </c>
      <c r="M96607">
        <v>317</v>
      </c>
      <c r="N96607" t="s">
        <v>73</v>
      </c>
      <c r="O96607">
        <v>0</v>
      </c>
    </row>
    <row r="96608" spans="1:15" x14ac:dyDescent="0.25">
      <c r="A96608">
        <v>2025</v>
      </c>
      <c r="B96608" t="s">
        <v>633</v>
      </c>
      <c r="C96608">
        <v>77</v>
      </c>
      <c r="D96608" t="s">
        <v>16</v>
      </c>
      <c r="E96608">
        <v>101</v>
      </c>
      <c r="F96608">
        <v>50</v>
      </c>
      <c r="G96608">
        <v>50000</v>
      </c>
      <c r="H96608" t="s">
        <v>17</v>
      </c>
      <c r="I96608">
        <v>57000</v>
      </c>
      <c r="J96608" t="s">
        <v>195</v>
      </c>
      <c r="K96608">
        <v>57700</v>
      </c>
      <c r="L96608" t="s">
        <v>505</v>
      </c>
      <c r="M96608">
        <v>320</v>
      </c>
      <c r="N96608" t="s">
        <v>32</v>
      </c>
      <c r="O96608">
        <v>0</v>
      </c>
    </row>
    <row r="96609" spans="1:15" x14ac:dyDescent="0.25">
      <c r="A96609">
        <v>2025</v>
      </c>
      <c r="B96609" t="s">
        <v>633</v>
      </c>
      <c r="C96609">
        <v>77</v>
      </c>
      <c r="D96609" t="s">
        <v>16</v>
      </c>
      <c r="E96609">
        <v>101</v>
      </c>
      <c r="F96609">
        <v>50</v>
      </c>
      <c r="G96609">
        <v>50000</v>
      </c>
      <c r="H96609" t="s">
        <v>17</v>
      </c>
      <c r="I96609">
        <v>57000</v>
      </c>
      <c r="J96609" t="s">
        <v>195</v>
      </c>
      <c r="K96609">
        <v>57700</v>
      </c>
      <c r="L96609" t="s">
        <v>505</v>
      </c>
      <c r="M96609">
        <v>348</v>
      </c>
      <c r="N96609" t="s">
        <v>35</v>
      </c>
      <c r="O96609">
        <v>0</v>
      </c>
    </row>
    <row r="96610" spans="1:15" x14ac:dyDescent="0.25">
      <c r="A96610">
        <v>2025</v>
      </c>
      <c r="B96610" t="s">
        <v>633</v>
      </c>
      <c r="C96610">
        <v>77</v>
      </c>
      <c r="D96610" t="s">
        <v>16</v>
      </c>
      <c r="E96610">
        <v>101</v>
      </c>
      <c r="F96610">
        <v>50</v>
      </c>
      <c r="G96610">
        <v>50000</v>
      </c>
      <c r="H96610" t="s">
        <v>17</v>
      </c>
      <c r="I96610">
        <v>57000</v>
      </c>
      <c r="J96610" t="s">
        <v>195</v>
      </c>
      <c r="K96610">
        <v>57700</v>
      </c>
      <c r="L96610" t="s">
        <v>505</v>
      </c>
      <c r="M96610">
        <v>349</v>
      </c>
      <c r="N96610" t="s">
        <v>36</v>
      </c>
      <c r="O96610">
        <v>0</v>
      </c>
    </row>
    <row r="96611" spans="1:15" x14ac:dyDescent="0.25">
      <c r="A96611">
        <v>2025</v>
      </c>
      <c r="B96611" t="s">
        <v>633</v>
      </c>
      <c r="C96611">
        <v>77</v>
      </c>
      <c r="D96611" t="s">
        <v>16</v>
      </c>
      <c r="E96611">
        <v>101</v>
      </c>
      <c r="F96611">
        <v>50</v>
      </c>
      <c r="G96611">
        <v>50000</v>
      </c>
      <c r="H96611" t="s">
        <v>17</v>
      </c>
      <c r="I96611">
        <v>57000</v>
      </c>
      <c r="J96611" t="s">
        <v>195</v>
      </c>
      <c r="K96611">
        <v>57700</v>
      </c>
      <c r="L96611" t="s">
        <v>505</v>
      </c>
      <c r="M96611">
        <v>355</v>
      </c>
      <c r="N96611" t="s">
        <v>37</v>
      </c>
      <c r="O96611">
        <v>0</v>
      </c>
    </row>
    <row r="96612" spans="1:15" x14ac:dyDescent="0.25">
      <c r="A96612">
        <v>2025</v>
      </c>
      <c r="B96612" t="s">
        <v>633</v>
      </c>
      <c r="C96612">
        <v>77</v>
      </c>
      <c r="D96612" t="s">
        <v>16</v>
      </c>
      <c r="E96612">
        <v>101</v>
      </c>
      <c r="F96612">
        <v>50</v>
      </c>
      <c r="G96612">
        <v>50000</v>
      </c>
      <c r="H96612" t="s">
        <v>17</v>
      </c>
      <c r="I96612">
        <v>57000</v>
      </c>
      <c r="J96612" t="s">
        <v>195</v>
      </c>
      <c r="K96612">
        <v>57700</v>
      </c>
      <c r="L96612" t="s">
        <v>505</v>
      </c>
      <c r="M96612">
        <v>399</v>
      </c>
      <c r="N96612" t="s">
        <v>38</v>
      </c>
      <c r="O96612">
        <v>0</v>
      </c>
    </row>
    <row r="96613" spans="1:15" x14ac:dyDescent="0.25">
      <c r="A96613">
        <v>2025</v>
      </c>
      <c r="B96613" t="s">
        <v>633</v>
      </c>
      <c r="C96613">
        <v>77</v>
      </c>
      <c r="D96613" t="s">
        <v>16</v>
      </c>
      <c r="E96613">
        <v>101</v>
      </c>
      <c r="F96613">
        <v>50</v>
      </c>
      <c r="G96613">
        <v>50000</v>
      </c>
      <c r="H96613" t="s">
        <v>17</v>
      </c>
      <c r="I96613">
        <v>57000</v>
      </c>
      <c r="J96613" t="s">
        <v>195</v>
      </c>
      <c r="K96613">
        <v>57700</v>
      </c>
      <c r="L96613" t="s">
        <v>505</v>
      </c>
      <c r="M96613">
        <v>435</v>
      </c>
      <c r="N96613" t="s">
        <v>39</v>
      </c>
      <c r="O96613">
        <v>0</v>
      </c>
    </row>
    <row r="96614" spans="1:15" x14ac:dyDescent="0.25">
      <c r="A96614">
        <v>2025</v>
      </c>
      <c r="B96614" t="s">
        <v>633</v>
      </c>
      <c r="C96614">
        <v>77</v>
      </c>
      <c r="D96614" t="s">
        <v>16</v>
      </c>
      <c r="E96614">
        <v>101</v>
      </c>
      <c r="F96614">
        <v>50</v>
      </c>
      <c r="G96614">
        <v>50000</v>
      </c>
      <c r="H96614" t="s">
        <v>17</v>
      </c>
      <c r="I96614">
        <v>57000</v>
      </c>
      <c r="J96614" t="s">
        <v>195</v>
      </c>
      <c r="K96614">
        <v>57700</v>
      </c>
      <c r="L96614" t="s">
        <v>505</v>
      </c>
      <c r="M96614">
        <v>719</v>
      </c>
      <c r="N96614" t="s">
        <v>112</v>
      </c>
      <c r="O96614">
        <v>0</v>
      </c>
    </row>
    <row r="96615" spans="1:15" x14ac:dyDescent="0.25">
      <c r="A96615">
        <v>2025</v>
      </c>
      <c r="B96615" t="s">
        <v>633</v>
      </c>
      <c r="C96615">
        <v>77</v>
      </c>
      <c r="D96615" t="s">
        <v>16</v>
      </c>
      <c r="E96615">
        <v>101</v>
      </c>
      <c r="F96615">
        <v>50</v>
      </c>
      <c r="G96615">
        <v>50000</v>
      </c>
      <c r="H96615" t="s">
        <v>17</v>
      </c>
      <c r="I96615">
        <v>58000</v>
      </c>
      <c r="J96615" t="s">
        <v>199</v>
      </c>
      <c r="K96615">
        <v>58110</v>
      </c>
      <c r="L96615" t="s">
        <v>239</v>
      </c>
      <c r="M96615">
        <v>308</v>
      </c>
      <c r="N96615" t="s">
        <v>362</v>
      </c>
      <c r="O96615">
        <v>7000</v>
      </c>
    </row>
    <row r="96616" spans="1:15" x14ac:dyDescent="0.25">
      <c r="A96616">
        <v>2025</v>
      </c>
      <c r="B96616" t="s">
        <v>633</v>
      </c>
      <c r="C96616">
        <v>77</v>
      </c>
      <c r="D96616" t="s">
        <v>16</v>
      </c>
      <c r="E96616">
        <v>101</v>
      </c>
      <c r="F96616">
        <v>50</v>
      </c>
      <c r="G96616">
        <v>50000</v>
      </c>
      <c r="H96616" t="s">
        <v>17</v>
      </c>
      <c r="I96616">
        <v>58000</v>
      </c>
      <c r="J96616" t="s">
        <v>199</v>
      </c>
      <c r="K96616">
        <v>58110</v>
      </c>
      <c r="L96616" t="s">
        <v>239</v>
      </c>
      <c r="M96616">
        <v>309</v>
      </c>
      <c r="N96616" t="s">
        <v>136</v>
      </c>
      <c r="O96616">
        <v>68607</v>
      </c>
    </row>
    <row r="96617" spans="1:15" x14ac:dyDescent="0.25">
      <c r="A96617">
        <v>2025</v>
      </c>
      <c r="B96617" t="s">
        <v>633</v>
      </c>
      <c r="C96617">
        <v>77</v>
      </c>
      <c r="D96617" t="s">
        <v>16</v>
      </c>
      <c r="E96617">
        <v>101</v>
      </c>
      <c r="F96617">
        <v>50</v>
      </c>
      <c r="G96617">
        <v>50000</v>
      </c>
      <c r="H96617" t="s">
        <v>17</v>
      </c>
      <c r="I96617">
        <v>58000</v>
      </c>
      <c r="J96617" t="s">
        <v>199</v>
      </c>
      <c r="K96617">
        <v>58110</v>
      </c>
      <c r="L96617" t="s">
        <v>239</v>
      </c>
      <c r="M96617">
        <v>316</v>
      </c>
      <c r="N96617" t="s">
        <v>106</v>
      </c>
      <c r="O96617">
        <v>55000</v>
      </c>
    </row>
    <row r="96618" spans="1:15" x14ac:dyDescent="0.25">
      <c r="A96618">
        <v>2025</v>
      </c>
      <c r="B96618" t="s">
        <v>633</v>
      </c>
      <c r="C96618">
        <v>77</v>
      </c>
      <c r="D96618" t="s">
        <v>16</v>
      </c>
      <c r="E96618">
        <v>101</v>
      </c>
      <c r="F96618">
        <v>50</v>
      </c>
      <c r="G96618">
        <v>50000</v>
      </c>
      <c r="H96618" t="s">
        <v>17</v>
      </c>
      <c r="I96618">
        <v>58000</v>
      </c>
      <c r="J96618" t="s">
        <v>199</v>
      </c>
      <c r="K96618">
        <v>58190</v>
      </c>
      <c r="L96618" t="s">
        <v>201</v>
      </c>
      <c r="M96618">
        <v>308</v>
      </c>
      <c r="N96618" t="s">
        <v>362</v>
      </c>
      <c r="O96618">
        <v>5823</v>
      </c>
    </row>
    <row r="96619" spans="1:15" x14ac:dyDescent="0.25">
      <c r="A96619">
        <v>2025</v>
      </c>
      <c r="B96619" t="s">
        <v>633</v>
      </c>
      <c r="C96619">
        <v>77</v>
      </c>
      <c r="D96619" t="s">
        <v>16</v>
      </c>
      <c r="E96619">
        <v>101</v>
      </c>
      <c r="F96619">
        <v>50</v>
      </c>
      <c r="G96619">
        <v>50000</v>
      </c>
      <c r="H96619" t="s">
        <v>17</v>
      </c>
      <c r="I96619">
        <v>58000</v>
      </c>
      <c r="J96619" t="s">
        <v>199</v>
      </c>
      <c r="K96619">
        <v>58190</v>
      </c>
      <c r="L96619" t="s">
        <v>201</v>
      </c>
      <c r="M96619">
        <v>309</v>
      </c>
      <c r="N96619" t="s">
        <v>136</v>
      </c>
      <c r="O96619">
        <v>66220</v>
      </c>
    </row>
    <row r="96620" spans="1:15" x14ac:dyDescent="0.25">
      <c r="A96620">
        <v>2025</v>
      </c>
      <c r="B96620" t="s">
        <v>633</v>
      </c>
      <c r="C96620">
        <v>77</v>
      </c>
      <c r="D96620" t="s">
        <v>16</v>
      </c>
      <c r="E96620">
        <v>101</v>
      </c>
      <c r="F96620">
        <v>50</v>
      </c>
      <c r="G96620">
        <v>50000</v>
      </c>
      <c r="H96620" t="s">
        <v>17</v>
      </c>
      <c r="I96620">
        <v>58000</v>
      </c>
      <c r="J96620" t="s">
        <v>199</v>
      </c>
      <c r="K96620">
        <v>58190</v>
      </c>
      <c r="L96620" t="s">
        <v>201</v>
      </c>
      <c r="M96620">
        <v>310</v>
      </c>
      <c r="N96620" t="s">
        <v>128</v>
      </c>
      <c r="O96620">
        <v>176020</v>
      </c>
    </row>
    <row r="96621" spans="1:15" x14ac:dyDescent="0.25">
      <c r="A96621">
        <v>2025</v>
      </c>
      <c r="B96621" t="s">
        <v>633</v>
      </c>
      <c r="C96621">
        <v>77</v>
      </c>
      <c r="D96621" t="s">
        <v>16</v>
      </c>
      <c r="E96621">
        <v>101</v>
      </c>
      <c r="F96621">
        <v>50</v>
      </c>
      <c r="G96621">
        <v>50000</v>
      </c>
      <c r="H96621" t="s">
        <v>17</v>
      </c>
      <c r="I96621">
        <v>58000</v>
      </c>
      <c r="J96621" t="s">
        <v>199</v>
      </c>
      <c r="K96621">
        <v>58190</v>
      </c>
      <c r="L96621" t="s">
        <v>201</v>
      </c>
      <c r="M96621">
        <v>316</v>
      </c>
      <c r="N96621" t="s">
        <v>106</v>
      </c>
      <c r="O96621">
        <v>5000</v>
      </c>
    </row>
    <row r="96622" spans="1:15" x14ac:dyDescent="0.25">
      <c r="A96622">
        <v>2025</v>
      </c>
      <c r="B96622" t="s">
        <v>633</v>
      </c>
      <c r="C96622">
        <v>77</v>
      </c>
      <c r="D96622" t="s">
        <v>16</v>
      </c>
      <c r="E96622">
        <v>101</v>
      </c>
      <c r="F96622">
        <v>50</v>
      </c>
      <c r="G96622">
        <v>50000</v>
      </c>
      <c r="H96622" t="s">
        <v>17</v>
      </c>
      <c r="I96622">
        <v>58000</v>
      </c>
      <c r="J96622" t="s">
        <v>199</v>
      </c>
      <c r="K96622">
        <v>58300</v>
      </c>
      <c r="L96622" t="s">
        <v>202</v>
      </c>
      <c r="M96622">
        <v>162</v>
      </c>
      <c r="N96622" t="s">
        <v>66</v>
      </c>
      <c r="O96622">
        <v>29545</v>
      </c>
    </row>
    <row r="96623" spans="1:15" x14ac:dyDescent="0.25">
      <c r="A96623">
        <v>2025</v>
      </c>
      <c r="B96623" t="s">
        <v>633</v>
      </c>
      <c r="C96623">
        <v>77</v>
      </c>
      <c r="D96623" t="s">
        <v>16</v>
      </c>
      <c r="E96623">
        <v>101</v>
      </c>
      <c r="F96623">
        <v>50</v>
      </c>
      <c r="G96623">
        <v>50000</v>
      </c>
      <c r="H96623" t="s">
        <v>17</v>
      </c>
      <c r="I96623">
        <v>58000</v>
      </c>
      <c r="J96623" t="s">
        <v>199</v>
      </c>
      <c r="K96623">
        <v>58300</v>
      </c>
      <c r="L96623" t="s">
        <v>202</v>
      </c>
      <c r="M96623">
        <v>188</v>
      </c>
      <c r="N96623" t="s">
        <v>151</v>
      </c>
      <c r="O96623">
        <v>1750</v>
      </c>
    </row>
    <row r="96624" spans="1:15" x14ac:dyDescent="0.25">
      <c r="A96624">
        <v>2025</v>
      </c>
      <c r="B96624" t="s">
        <v>633</v>
      </c>
      <c r="C96624">
        <v>77</v>
      </c>
      <c r="D96624" t="s">
        <v>16</v>
      </c>
      <c r="E96624">
        <v>101</v>
      </c>
      <c r="F96624">
        <v>50</v>
      </c>
      <c r="G96624">
        <v>50000</v>
      </c>
      <c r="H96624" t="s">
        <v>17</v>
      </c>
      <c r="I96624">
        <v>58000</v>
      </c>
      <c r="J96624" t="s">
        <v>199</v>
      </c>
      <c r="K96624">
        <v>58300</v>
      </c>
      <c r="L96624" t="s">
        <v>202</v>
      </c>
      <c r="M96624">
        <v>201</v>
      </c>
      <c r="N96624" t="s">
        <v>22</v>
      </c>
      <c r="O96624">
        <v>1940</v>
      </c>
    </row>
    <row r="96625" spans="1:15" x14ac:dyDescent="0.25">
      <c r="A96625">
        <v>2025</v>
      </c>
      <c r="B96625" t="s">
        <v>633</v>
      </c>
      <c r="C96625">
        <v>77</v>
      </c>
      <c r="D96625" t="s">
        <v>16</v>
      </c>
      <c r="E96625">
        <v>101</v>
      </c>
      <c r="F96625">
        <v>50</v>
      </c>
      <c r="G96625">
        <v>50000</v>
      </c>
      <c r="H96625" t="s">
        <v>17</v>
      </c>
      <c r="I96625">
        <v>58000</v>
      </c>
      <c r="J96625" t="s">
        <v>199</v>
      </c>
      <c r="K96625">
        <v>58300</v>
      </c>
      <c r="L96625" t="s">
        <v>202</v>
      </c>
      <c r="M96625">
        <v>206</v>
      </c>
      <c r="N96625" t="s">
        <v>24</v>
      </c>
      <c r="O96625">
        <v>275</v>
      </c>
    </row>
    <row r="96626" spans="1:15" x14ac:dyDescent="0.25">
      <c r="A96626">
        <v>2025</v>
      </c>
      <c r="B96626" t="s">
        <v>633</v>
      </c>
      <c r="C96626">
        <v>77</v>
      </c>
      <c r="D96626" t="s">
        <v>16</v>
      </c>
      <c r="E96626">
        <v>101</v>
      </c>
      <c r="F96626">
        <v>50</v>
      </c>
      <c r="G96626">
        <v>50000</v>
      </c>
      <c r="H96626" t="s">
        <v>17</v>
      </c>
      <c r="I96626">
        <v>58000</v>
      </c>
      <c r="J96626" t="s">
        <v>199</v>
      </c>
      <c r="K96626">
        <v>58300</v>
      </c>
      <c r="L96626" t="s">
        <v>202</v>
      </c>
      <c r="M96626">
        <v>210</v>
      </c>
      <c r="N96626" t="s">
        <v>28</v>
      </c>
      <c r="O96626">
        <v>21</v>
      </c>
    </row>
    <row r="96627" spans="1:15" x14ac:dyDescent="0.25">
      <c r="A96627">
        <v>2025</v>
      </c>
      <c r="B96627" t="s">
        <v>633</v>
      </c>
      <c r="C96627">
        <v>77</v>
      </c>
      <c r="D96627" t="s">
        <v>16</v>
      </c>
      <c r="E96627">
        <v>101</v>
      </c>
      <c r="F96627">
        <v>50</v>
      </c>
      <c r="G96627">
        <v>50000</v>
      </c>
      <c r="H96627" t="s">
        <v>17</v>
      </c>
      <c r="I96627">
        <v>58000</v>
      </c>
      <c r="J96627" t="s">
        <v>199</v>
      </c>
      <c r="K96627">
        <v>58300</v>
      </c>
      <c r="L96627" t="s">
        <v>202</v>
      </c>
      <c r="M96627">
        <v>212</v>
      </c>
      <c r="N96627" t="s">
        <v>29</v>
      </c>
      <c r="O96627">
        <v>454</v>
      </c>
    </row>
    <row r="96628" spans="1:15" x14ac:dyDescent="0.25">
      <c r="A96628">
        <v>2025</v>
      </c>
      <c r="B96628" t="s">
        <v>633</v>
      </c>
      <c r="C96628">
        <v>77</v>
      </c>
      <c r="D96628" t="s">
        <v>16</v>
      </c>
      <c r="E96628">
        <v>101</v>
      </c>
      <c r="F96628">
        <v>50</v>
      </c>
      <c r="G96628">
        <v>50000</v>
      </c>
      <c r="H96628" t="s">
        <v>17</v>
      </c>
      <c r="I96628">
        <v>58000</v>
      </c>
      <c r="J96628" t="s">
        <v>199</v>
      </c>
      <c r="K96628">
        <v>58300</v>
      </c>
      <c r="L96628" t="s">
        <v>202</v>
      </c>
      <c r="M96628">
        <v>307</v>
      </c>
      <c r="N96628" t="s">
        <v>31</v>
      </c>
      <c r="O96628">
        <v>1470</v>
      </c>
    </row>
    <row r="96629" spans="1:15" x14ac:dyDescent="0.25">
      <c r="A96629">
        <v>2025</v>
      </c>
      <c r="B96629" t="s">
        <v>633</v>
      </c>
      <c r="C96629">
        <v>77</v>
      </c>
      <c r="D96629" t="s">
        <v>16</v>
      </c>
      <c r="E96629">
        <v>101</v>
      </c>
      <c r="F96629">
        <v>50</v>
      </c>
      <c r="G96629">
        <v>50000</v>
      </c>
      <c r="H96629" t="s">
        <v>17</v>
      </c>
      <c r="I96629">
        <v>58000</v>
      </c>
      <c r="J96629" t="s">
        <v>199</v>
      </c>
      <c r="K96629">
        <v>58300</v>
      </c>
      <c r="L96629" t="s">
        <v>202</v>
      </c>
      <c r="M96629">
        <v>317</v>
      </c>
      <c r="N96629" t="s">
        <v>73</v>
      </c>
      <c r="O96629">
        <v>182</v>
      </c>
    </row>
    <row r="96630" spans="1:15" x14ac:dyDescent="0.25">
      <c r="A96630">
        <v>2025</v>
      </c>
      <c r="B96630" t="s">
        <v>633</v>
      </c>
      <c r="C96630">
        <v>77</v>
      </c>
      <c r="D96630" t="s">
        <v>16</v>
      </c>
      <c r="E96630">
        <v>101</v>
      </c>
      <c r="F96630">
        <v>50</v>
      </c>
      <c r="G96630">
        <v>50000</v>
      </c>
      <c r="H96630" t="s">
        <v>17</v>
      </c>
      <c r="I96630">
        <v>58000</v>
      </c>
      <c r="J96630" t="s">
        <v>199</v>
      </c>
      <c r="K96630">
        <v>58300</v>
      </c>
      <c r="L96630" t="s">
        <v>202</v>
      </c>
      <c r="M96630">
        <v>320</v>
      </c>
      <c r="N96630" t="s">
        <v>32</v>
      </c>
      <c r="O96630">
        <v>465</v>
      </c>
    </row>
    <row r="96631" spans="1:15" x14ac:dyDescent="0.25">
      <c r="A96631">
        <v>2025</v>
      </c>
      <c r="B96631" t="s">
        <v>633</v>
      </c>
      <c r="C96631">
        <v>77</v>
      </c>
      <c r="D96631" t="s">
        <v>16</v>
      </c>
      <c r="E96631">
        <v>101</v>
      </c>
      <c r="F96631">
        <v>50</v>
      </c>
      <c r="G96631">
        <v>50000</v>
      </c>
      <c r="H96631" t="s">
        <v>17</v>
      </c>
      <c r="I96631">
        <v>58000</v>
      </c>
      <c r="J96631" t="s">
        <v>199</v>
      </c>
      <c r="K96631">
        <v>58300</v>
      </c>
      <c r="L96631" t="s">
        <v>202</v>
      </c>
      <c r="M96631">
        <v>348</v>
      </c>
      <c r="N96631" t="s">
        <v>35</v>
      </c>
      <c r="O96631">
        <v>64</v>
      </c>
    </row>
    <row r="96632" spans="1:15" x14ac:dyDescent="0.25">
      <c r="A96632">
        <v>2025</v>
      </c>
      <c r="B96632" t="s">
        <v>633</v>
      </c>
      <c r="C96632">
        <v>77</v>
      </c>
      <c r="D96632" t="s">
        <v>16</v>
      </c>
      <c r="E96632">
        <v>101</v>
      </c>
      <c r="F96632">
        <v>50</v>
      </c>
      <c r="G96632">
        <v>50000</v>
      </c>
      <c r="H96632" t="s">
        <v>17</v>
      </c>
      <c r="I96632">
        <v>58000</v>
      </c>
      <c r="J96632" t="s">
        <v>199</v>
      </c>
      <c r="K96632">
        <v>58300</v>
      </c>
      <c r="L96632" t="s">
        <v>202</v>
      </c>
      <c r="M96632">
        <v>355</v>
      </c>
      <c r="N96632" t="s">
        <v>37</v>
      </c>
      <c r="O96632">
        <v>1355</v>
      </c>
    </row>
    <row r="96633" spans="1:15" x14ac:dyDescent="0.25">
      <c r="A96633">
        <v>2025</v>
      </c>
      <c r="B96633" t="s">
        <v>633</v>
      </c>
      <c r="C96633">
        <v>77</v>
      </c>
      <c r="D96633" t="s">
        <v>16</v>
      </c>
      <c r="E96633">
        <v>101</v>
      </c>
      <c r="F96633">
        <v>50</v>
      </c>
      <c r="G96633">
        <v>50000</v>
      </c>
      <c r="H96633" t="s">
        <v>17</v>
      </c>
      <c r="I96633">
        <v>58000</v>
      </c>
      <c r="J96633" t="s">
        <v>199</v>
      </c>
      <c r="K96633">
        <v>58300</v>
      </c>
      <c r="L96633" t="s">
        <v>202</v>
      </c>
      <c r="M96633">
        <v>410</v>
      </c>
      <c r="N96633" t="s">
        <v>97</v>
      </c>
      <c r="O96633">
        <v>149</v>
      </c>
    </row>
    <row r="96634" spans="1:15" x14ac:dyDescent="0.25">
      <c r="A96634">
        <v>2025</v>
      </c>
      <c r="B96634" t="s">
        <v>633</v>
      </c>
      <c r="C96634">
        <v>77</v>
      </c>
      <c r="D96634" t="s">
        <v>16</v>
      </c>
      <c r="E96634">
        <v>101</v>
      </c>
      <c r="F96634">
        <v>50</v>
      </c>
      <c r="G96634">
        <v>50000</v>
      </c>
      <c r="H96634" t="s">
        <v>17</v>
      </c>
      <c r="I96634">
        <v>58000</v>
      </c>
      <c r="J96634" t="s">
        <v>199</v>
      </c>
      <c r="K96634">
        <v>58300</v>
      </c>
      <c r="L96634" t="s">
        <v>202</v>
      </c>
      <c r="M96634">
        <v>435</v>
      </c>
      <c r="N96634" t="s">
        <v>39</v>
      </c>
      <c r="O96634">
        <v>468</v>
      </c>
    </row>
    <row r="96635" spans="1:15" x14ac:dyDescent="0.25">
      <c r="A96635">
        <v>2025</v>
      </c>
      <c r="B96635" t="s">
        <v>633</v>
      </c>
      <c r="C96635">
        <v>77</v>
      </c>
      <c r="D96635" t="s">
        <v>16</v>
      </c>
      <c r="E96635">
        <v>101</v>
      </c>
      <c r="F96635">
        <v>50</v>
      </c>
      <c r="G96635">
        <v>50000</v>
      </c>
      <c r="H96635" t="s">
        <v>17</v>
      </c>
      <c r="I96635">
        <v>58000</v>
      </c>
      <c r="J96635" t="s">
        <v>199</v>
      </c>
      <c r="K96635">
        <v>58300</v>
      </c>
      <c r="L96635" t="s">
        <v>202</v>
      </c>
      <c r="M96635">
        <v>790</v>
      </c>
      <c r="N96635" t="s">
        <v>64</v>
      </c>
      <c r="O96635">
        <v>627</v>
      </c>
    </row>
    <row r="96636" spans="1:15" x14ac:dyDescent="0.25">
      <c r="A96636">
        <v>2025</v>
      </c>
      <c r="B96636" t="s">
        <v>633</v>
      </c>
      <c r="C96636">
        <v>77</v>
      </c>
      <c r="D96636" t="s">
        <v>16</v>
      </c>
      <c r="E96636">
        <v>101</v>
      </c>
      <c r="F96636">
        <v>50</v>
      </c>
      <c r="G96636">
        <v>50000</v>
      </c>
      <c r="H96636" t="s">
        <v>17</v>
      </c>
      <c r="I96636">
        <v>58000</v>
      </c>
      <c r="J96636" t="s">
        <v>199</v>
      </c>
      <c r="K96636">
        <v>58400</v>
      </c>
      <c r="L96636" t="s">
        <v>63</v>
      </c>
      <c r="M96636">
        <v>510</v>
      </c>
      <c r="N96636" t="s">
        <v>187</v>
      </c>
      <c r="O96636">
        <v>165348</v>
      </c>
    </row>
    <row r="96637" spans="1:15" x14ac:dyDescent="0.25">
      <c r="A96637">
        <v>2025</v>
      </c>
      <c r="B96637" t="s">
        <v>633</v>
      </c>
      <c r="C96637">
        <v>77</v>
      </c>
      <c r="D96637" t="s">
        <v>16</v>
      </c>
      <c r="E96637">
        <v>101</v>
      </c>
      <c r="F96637">
        <v>50</v>
      </c>
      <c r="G96637">
        <v>50000</v>
      </c>
      <c r="H96637" t="s">
        <v>17</v>
      </c>
      <c r="I96637">
        <v>58000</v>
      </c>
      <c r="J96637" t="s">
        <v>199</v>
      </c>
      <c r="K96637">
        <v>58400</v>
      </c>
      <c r="L96637" t="s">
        <v>63</v>
      </c>
      <c r="M96637">
        <v>513</v>
      </c>
      <c r="N96637" t="s">
        <v>109</v>
      </c>
      <c r="O96637">
        <v>68776</v>
      </c>
    </row>
    <row r="96638" spans="1:15" x14ac:dyDescent="0.25">
      <c r="A96638">
        <v>2025</v>
      </c>
      <c r="B96638" t="s">
        <v>633</v>
      </c>
      <c r="C96638">
        <v>77</v>
      </c>
      <c r="D96638" t="s">
        <v>16</v>
      </c>
      <c r="E96638">
        <v>116</v>
      </c>
      <c r="F96638">
        <v>50</v>
      </c>
      <c r="G96638">
        <v>50000</v>
      </c>
      <c r="H96638" t="s">
        <v>17</v>
      </c>
      <c r="I96638">
        <v>55000</v>
      </c>
      <c r="J96638" t="s">
        <v>175</v>
      </c>
      <c r="K96638">
        <v>55720</v>
      </c>
      <c r="L96638" t="s">
        <v>402</v>
      </c>
      <c r="M96638">
        <v>147</v>
      </c>
      <c r="N96638" t="s">
        <v>248</v>
      </c>
      <c r="O96638">
        <v>19747</v>
      </c>
    </row>
    <row r="96639" spans="1:15" x14ac:dyDescent="0.25">
      <c r="A96639">
        <v>2025</v>
      </c>
      <c r="B96639" t="s">
        <v>633</v>
      </c>
      <c r="C96639">
        <v>77</v>
      </c>
      <c r="D96639" t="s">
        <v>16</v>
      </c>
      <c r="E96639">
        <v>116</v>
      </c>
      <c r="F96639">
        <v>50</v>
      </c>
      <c r="G96639">
        <v>50000</v>
      </c>
      <c r="H96639" t="s">
        <v>17</v>
      </c>
      <c r="I96639">
        <v>55000</v>
      </c>
      <c r="J96639" t="s">
        <v>175</v>
      </c>
      <c r="K96639">
        <v>55720</v>
      </c>
      <c r="L96639" t="s">
        <v>402</v>
      </c>
      <c r="M96639">
        <v>161</v>
      </c>
      <c r="N96639" t="s">
        <v>47</v>
      </c>
      <c r="O96639">
        <v>10600</v>
      </c>
    </row>
    <row r="96640" spans="1:15" x14ac:dyDescent="0.25">
      <c r="A96640">
        <v>2025</v>
      </c>
      <c r="B96640" t="s">
        <v>633</v>
      </c>
      <c r="C96640">
        <v>77</v>
      </c>
      <c r="D96640" t="s">
        <v>16</v>
      </c>
      <c r="E96640">
        <v>116</v>
      </c>
      <c r="F96640">
        <v>50</v>
      </c>
      <c r="G96640">
        <v>50000</v>
      </c>
      <c r="H96640" t="s">
        <v>17</v>
      </c>
      <c r="I96640">
        <v>55000</v>
      </c>
      <c r="J96640" t="s">
        <v>175</v>
      </c>
      <c r="K96640">
        <v>55720</v>
      </c>
      <c r="L96640" t="s">
        <v>402</v>
      </c>
      <c r="M96640">
        <v>201</v>
      </c>
      <c r="N96640" t="s">
        <v>22</v>
      </c>
      <c r="O96640">
        <v>233</v>
      </c>
    </row>
    <row r="96641" spans="1:15" x14ac:dyDescent="0.25">
      <c r="A96641">
        <v>2025</v>
      </c>
      <c r="B96641" t="s">
        <v>633</v>
      </c>
      <c r="C96641">
        <v>77</v>
      </c>
      <c r="D96641" t="s">
        <v>16</v>
      </c>
      <c r="E96641">
        <v>116</v>
      </c>
      <c r="F96641">
        <v>50</v>
      </c>
      <c r="G96641">
        <v>50000</v>
      </c>
      <c r="H96641" t="s">
        <v>17</v>
      </c>
      <c r="I96641">
        <v>55000</v>
      </c>
      <c r="J96641" t="s">
        <v>175</v>
      </c>
      <c r="K96641">
        <v>55720</v>
      </c>
      <c r="L96641" t="s">
        <v>402</v>
      </c>
      <c r="M96641">
        <v>210</v>
      </c>
      <c r="N96641" t="s">
        <v>28</v>
      </c>
      <c r="O96641">
        <v>0</v>
      </c>
    </row>
    <row r="96642" spans="1:15" x14ac:dyDescent="0.25">
      <c r="A96642">
        <v>2025</v>
      </c>
      <c r="B96642" t="s">
        <v>633</v>
      </c>
      <c r="C96642">
        <v>77</v>
      </c>
      <c r="D96642" t="s">
        <v>16</v>
      </c>
      <c r="E96642">
        <v>116</v>
      </c>
      <c r="F96642">
        <v>50</v>
      </c>
      <c r="G96642">
        <v>50000</v>
      </c>
      <c r="H96642" t="s">
        <v>17</v>
      </c>
      <c r="I96642">
        <v>55000</v>
      </c>
      <c r="J96642" t="s">
        <v>175</v>
      </c>
      <c r="K96642">
        <v>55720</v>
      </c>
      <c r="L96642" t="s">
        <v>402</v>
      </c>
      <c r="M96642">
        <v>212</v>
      </c>
      <c r="N96642" t="s">
        <v>29</v>
      </c>
      <c r="O96642">
        <v>55</v>
      </c>
    </row>
    <row r="96643" spans="1:15" x14ac:dyDescent="0.25">
      <c r="A96643">
        <v>2025</v>
      </c>
      <c r="B96643" t="s">
        <v>633</v>
      </c>
      <c r="C96643">
        <v>77</v>
      </c>
      <c r="D96643" t="s">
        <v>16</v>
      </c>
      <c r="E96643">
        <v>116</v>
      </c>
      <c r="F96643">
        <v>50</v>
      </c>
      <c r="G96643">
        <v>50000</v>
      </c>
      <c r="H96643" t="s">
        <v>17</v>
      </c>
      <c r="I96643">
        <v>55000</v>
      </c>
      <c r="J96643" t="s">
        <v>175</v>
      </c>
      <c r="K96643">
        <v>55720</v>
      </c>
      <c r="L96643" t="s">
        <v>402</v>
      </c>
      <c r="M96643">
        <v>338</v>
      </c>
      <c r="N96643" t="s">
        <v>51</v>
      </c>
      <c r="O96643">
        <v>276</v>
      </c>
    </row>
    <row r="96644" spans="1:15" x14ac:dyDescent="0.25">
      <c r="A96644">
        <v>2025</v>
      </c>
      <c r="B96644" t="s">
        <v>633</v>
      </c>
      <c r="C96644">
        <v>77</v>
      </c>
      <c r="D96644" t="s">
        <v>16</v>
      </c>
      <c r="E96644">
        <v>116</v>
      </c>
      <c r="F96644">
        <v>50</v>
      </c>
      <c r="G96644">
        <v>50000</v>
      </c>
      <c r="H96644" t="s">
        <v>17</v>
      </c>
      <c r="I96644">
        <v>55000</v>
      </c>
      <c r="J96644" t="s">
        <v>175</v>
      </c>
      <c r="K96644">
        <v>55720</v>
      </c>
      <c r="L96644" t="s">
        <v>402</v>
      </c>
      <c r="M96644">
        <v>425</v>
      </c>
      <c r="N96644" t="s">
        <v>55</v>
      </c>
      <c r="O96644">
        <v>1978</v>
      </c>
    </row>
    <row r="96645" spans="1:15" x14ac:dyDescent="0.25">
      <c r="A96645">
        <v>2025</v>
      </c>
      <c r="B96645" t="s">
        <v>633</v>
      </c>
      <c r="C96645">
        <v>77</v>
      </c>
      <c r="D96645" t="s">
        <v>16</v>
      </c>
      <c r="E96645">
        <v>116</v>
      </c>
      <c r="F96645">
        <v>50</v>
      </c>
      <c r="G96645">
        <v>50000</v>
      </c>
      <c r="H96645" t="s">
        <v>17</v>
      </c>
      <c r="I96645">
        <v>55000</v>
      </c>
      <c r="J96645" t="s">
        <v>175</v>
      </c>
      <c r="K96645">
        <v>55720</v>
      </c>
      <c r="L96645" t="s">
        <v>402</v>
      </c>
      <c r="M96645">
        <v>429</v>
      </c>
      <c r="N96645" t="s">
        <v>179</v>
      </c>
      <c r="O96645">
        <v>7551</v>
      </c>
    </row>
    <row r="96646" spans="1:15" x14ac:dyDescent="0.25">
      <c r="A96646">
        <v>2025</v>
      </c>
      <c r="B96646" t="s">
        <v>633</v>
      </c>
      <c r="C96646">
        <v>77</v>
      </c>
      <c r="D96646" t="s">
        <v>16</v>
      </c>
      <c r="E96646">
        <v>116</v>
      </c>
      <c r="F96646">
        <v>50</v>
      </c>
      <c r="G96646">
        <v>50000</v>
      </c>
      <c r="H96646" t="s">
        <v>17</v>
      </c>
      <c r="I96646">
        <v>55000</v>
      </c>
      <c r="J96646" t="s">
        <v>175</v>
      </c>
      <c r="K96646">
        <v>55720</v>
      </c>
      <c r="L96646" t="s">
        <v>402</v>
      </c>
      <c r="M96646">
        <v>499</v>
      </c>
      <c r="N96646" t="s">
        <v>40</v>
      </c>
      <c r="O96646">
        <v>604</v>
      </c>
    </row>
    <row r="96647" spans="1:15" x14ac:dyDescent="0.25">
      <c r="A96647">
        <v>2025</v>
      </c>
      <c r="B96647" t="s">
        <v>633</v>
      </c>
      <c r="C96647">
        <v>77</v>
      </c>
      <c r="D96647" t="s">
        <v>16</v>
      </c>
      <c r="E96647">
        <v>116</v>
      </c>
      <c r="F96647">
        <v>50</v>
      </c>
      <c r="G96647">
        <v>50000</v>
      </c>
      <c r="H96647" t="s">
        <v>17</v>
      </c>
      <c r="I96647">
        <v>55000</v>
      </c>
      <c r="J96647" t="s">
        <v>175</v>
      </c>
      <c r="K96647">
        <v>55731</v>
      </c>
      <c r="L96647" t="s">
        <v>424</v>
      </c>
      <c r="M96647">
        <v>105</v>
      </c>
      <c r="N96647" t="s">
        <v>72</v>
      </c>
      <c r="O96647">
        <v>12400</v>
      </c>
    </row>
    <row r="96648" spans="1:15" x14ac:dyDescent="0.25">
      <c r="A96648">
        <v>2025</v>
      </c>
      <c r="B96648" t="s">
        <v>633</v>
      </c>
      <c r="C96648">
        <v>77</v>
      </c>
      <c r="D96648" t="s">
        <v>16</v>
      </c>
      <c r="E96648">
        <v>116</v>
      </c>
      <c r="F96648">
        <v>50</v>
      </c>
      <c r="G96648">
        <v>50000</v>
      </c>
      <c r="H96648" t="s">
        <v>17</v>
      </c>
      <c r="I96648">
        <v>55000</v>
      </c>
      <c r="J96648" t="s">
        <v>175</v>
      </c>
      <c r="K96648">
        <v>55731</v>
      </c>
      <c r="L96648" t="s">
        <v>424</v>
      </c>
      <c r="M96648">
        <v>143</v>
      </c>
      <c r="N96648" t="s">
        <v>247</v>
      </c>
      <c r="O96648">
        <v>108298</v>
      </c>
    </row>
    <row r="96649" spans="1:15" x14ac:dyDescent="0.25">
      <c r="A96649">
        <v>2025</v>
      </c>
      <c r="B96649" t="s">
        <v>633</v>
      </c>
      <c r="C96649">
        <v>77</v>
      </c>
      <c r="D96649" t="s">
        <v>16</v>
      </c>
      <c r="E96649">
        <v>116</v>
      </c>
      <c r="F96649">
        <v>50</v>
      </c>
      <c r="G96649">
        <v>50000</v>
      </c>
      <c r="H96649" t="s">
        <v>17</v>
      </c>
      <c r="I96649">
        <v>55000</v>
      </c>
      <c r="J96649" t="s">
        <v>175</v>
      </c>
      <c r="K96649">
        <v>55731</v>
      </c>
      <c r="L96649" t="s">
        <v>424</v>
      </c>
      <c r="M96649">
        <v>169</v>
      </c>
      <c r="N96649" t="s">
        <v>67</v>
      </c>
      <c r="O96649">
        <v>19126</v>
      </c>
    </row>
    <row r="96650" spans="1:15" x14ac:dyDescent="0.25">
      <c r="A96650">
        <v>2025</v>
      </c>
      <c r="B96650" t="s">
        <v>633</v>
      </c>
      <c r="C96650">
        <v>77</v>
      </c>
      <c r="D96650" t="s">
        <v>16</v>
      </c>
      <c r="E96650">
        <v>116</v>
      </c>
      <c r="F96650">
        <v>50</v>
      </c>
      <c r="G96650">
        <v>50000</v>
      </c>
      <c r="H96650" t="s">
        <v>17</v>
      </c>
      <c r="I96650">
        <v>55000</v>
      </c>
      <c r="J96650" t="s">
        <v>175</v>
      </c>
      <c r="K96650">
        <v>55731</v>
      </c>
      <c r="L96650" t="s">
        <v>424</v>
      </c>
      <c r="M96650">
        <v>201</v>
      </c>
      <c r="N96650" t="s">
        <v>22</v>
      </c>
      <c r="O96650">
        <v>9657</v>
      </c>
    </row>
    <row r="96651" spans="1:15" x14ac:dyDescent="0.25">
      <c r="A96651">
        <v>2025</v>
      </c>
      <c r="B96651" t="s">
        <v>633</v>
      </c>
      <c r="C96651">
        <v>77</v>
      </c>
      <c r="D96651" t="s">
        <v>16</v>
      </c>
      <c r="E96651">
        <v>116</v>
      </c>
      <c r="F96651">
        <v>50</v>
      </c>
      <c r="G96651">
        <v>50000</v>
      </c>
      <c r="H96651" t="s">
        <v>17</v>
      </c>
      <c r="I96651">
        <v>55000</v>
      </c>
      <c r="J96651" t="s">
        <v>175</v>
      </c>
      <c r="K96651">
        <v>55731</v>
      </c>
      <c r="L96651" t="s">
        <v>424</v>
      </c>
      <c r="M96651">
        <v>204</v>
      </c>
      <c r="N96651" t="s">
        <v>23</v>
      </c>
      <c r="O96651">
        <v>7400</v>
      </c>
    </row>
    <row r="96652" spans="1:15" x14ac:dyDescent="0.25">
      <c r="A96652">
        <v>2025</v>
      </c>
      <c r="B96652" t="s">
        <v>633</v>
      </c>
      <c r="C96652">
        <v>77</v>
      </c>
      <c r="D96652" t="s">
        <v>16</v>
      </c>
      <c r="E96652">
        <v>116</v>
      </c>
      <c r="F96652">
        <v>50</v>
      </c>
      <c r="G96652">
        <v>50000</v>
      </c>
      <c r="H96652" t="s">
        <v>17</v>
      </c>
      <c r="I96652">
        <v>55000</v>
      </c>
      <c r="J96652" t="s">
        <v>175</v>
      </c>
      <c r="K96652">
        <v>55731</v>
      </c>
      <c r="L96652" t="s">
        <v>424</v>
      </c>
      <c r="M96652">
        <v>206</v>
      </c>
      <c r="N96652" t="s">
        <v>24</v>
      </c>
      <c r="O96652">
        <v>921</v>
      </c>
    </row>
    <row r="96653" spans="1:15" x14ac:dyDescent="0.25">
      <c r="A96653">
        <v>2025</v>
      </c>
      <c r="B96653" t="s">
        <v>633</v>
      </c>
      <c r="C96653">
        <v>77</v>
      </c>
      <c r="D96653" t="s">
        <v>16</v>
      </c>
      <c r="E96653">
        <v>116</v>
      </c>
      <c r="F96653">
        <v>50</v>
      </c>
      <c r="G96653">
        <v>50000</v>
      </c>
      <c r="H96653" t="s">
        <v>17</v>
      </c>
      <c r="I96653">
        <v>55000</v>
      </c>
      <c r="J96653" t="s">
        <v>175</v>
      </c>
      <c r="K96653">
        <v>55731</v>
      </c>
      <c r="L96653" t="s">
        <v>424</v>
      </c>
      <c r="M96653">
        <v>207</v>
      </c>
      <c r="N96653" t="s">
        <v>25</v>
      </c>
      <c r="O96653">
        <v>12000</v>
      </c>
    </row>
    <row r="96654" spans="1:15" x14ac:dyDescent="0.25">
      <c r="A96654">
        <v>2025</v>
      </c>
      <c r="B96654" t="s">
        <v>633</v>
      </c>
      <c r="C96654">
        <v>77</v>
      </c>
      <c r="D96654" t="s">
        <v>16</v>
      </c>
      <c r="E96654">
        <v>116</v>
      </c>
      <c r="F96654">
        <v>50</v>
      </c>
      <c r="G96654">
        <v>50000</v>
      </c>
      <c r="H96654" t="s">
        <v>17</v>
      </c>
      <c r="I96654">
        <v>55000</v>
      </c>
      <c r="J96654" t="s">
        <v>175</v>
      </c>
      <c r="K96654">
        <v>55731</v>
      </c>
      <c r="L96654" t="s">
        <v>424</v>
      </c>
      <c r="M96654">
        <v>210</v>
      </c>
      <c r="N96654" t="s">
        <v>28</v>
      </c>
      <c r="O96654">
        <v>78</v>
      </c>
    </row>
    <row r="96655" spans="1:15" x14ac:dyDescent="0.25">
      <c r="A96655">
        <v>2025</v>
      </c>
      <c r="B96655" t="s">
        <v>633</v>
      </c>
      <c r="C96655">
        <v>77</v>
      </c>
      <c r="D96655" t="s">
        <v>16</v>
      </c>
      <c r="E96655">
        <v>116</v>
      </c>
      <c r="F96655">
        <v>50</v>
      </c>
      <c r="G96655">
        <v>50000</v>
      </c>
      <c r="H96655" t="s">
        <v>17</v>
      </c>
      <c r="I96655">
        <v>55000</v>
      </c>
      <c r="J96655" t="s">
        <v>175</v>
      </c>
      <c r="K96655">
        <v>55731</v>
      </c>
      <c r="L96655" t="s">
        <v>424</v>
      </c>
      <c r="M96655">
        <v>212</v>
      </c>
      <c r="N96655" t="s">
        <v>29</v>
      </c>
      <c r="O96655">
        <v>2054</v>
      </c>
    </row>
    <row r="96656" spans="1:15" x14ac:dyDescent="0.25">
      <c r="A96656">
        <v>2025</v>
      </c>
      <c r="B96656" t="s">
        <v>633</v>
      </c>
      <c r="C96656">
        <v>77</v>
      </c>
      <c r="D96656" t="s">
        <v>16</v>
      </c>
      <c r="E96656">
        <v>116</v>
      </c>
      <c r="F96656">
        <v>50</v>
      </c>
      <c r="G96656">
        <v>50000</v>
      </c>
      <c r="H96656" t="s">
        <v>17</v>
      </c>
      <c r="I96656">
        <v>55000</v>
      </c>
      <c r="J96656" t="s">
        <v>175</v>
      </c>
      <c r="K96656">
        <v>55731</v>
      </c>
      <c r="L96656" t="s">
        <v>424</v>
      </c>
      <c r="M96656">
        <v>338</v>
      </c>
      <c r="N96656" t="s">
        <v>51</v>
      </c>
      <c r="O96656">
        <v>45202</v>
      </c>
    </row>
    <row r="96657" spans="1:15" x14ac:dyDescent="0.25">
      <c r="A96657">
        <v>2025</v>
      </c>
      <c r="B96657" t="s">
        <v>633</v>
      </c>
      <c r="C96657">
        <v>77</v>
      </c>
      <c r="D96657" t="s">
        <v>16</v>
      </c>
      <c r="E96657">
        <v>116</v>
      </c>
      <c r="F96657">
        <v>50</v>
      </c>
      <c r="G96657">
        <v>50000</v>
      </c>
      <c r="H96657" t="s">
        <v>17</v>
      </c>
      <c r="I96657">
        <v>55000</v>
      </c>
      <c r="J96657" t="s">
        <v>175</v>
      </c>
      <c r="K96657">
        <v>55731</v>
      </c>
      <c r="L96657" t="s">
        <v>424</v>
      </c>
      <c r="M96657">
        <v>399</v>
      </c>
      <c r="N96657" t="s">
        <v>38</v>
      </c>
      <c r="O96657">
        <v>14721</v>
      </c>
    </row>
    <row r="96658" spans="1:15" x14ac:dyDescent="0.25">
      <c r="A96658">
        <v>2025</v>
      </c>
      <c r="B96658" t="s">
        <v>633</v>
      </c>
      <c r="C96658">
        <v>77</v>
      </c>
      <c r="D96658" t="s">
        <v>16</v>
      </c>
      <c r="E96658">
        <v>116</v>
      </c>
      <c r="F96658">
        <v>50</v>
      </c>
      <c r="G96658">
        <v>50000</v>
      </c>
      <c r="H96658" t="s">
        <v>17</v>
      </c>
      <c r="I96658">
        <v>55000</v>
      </c>
      <c r="J96658" t="s">
        <v>175</v>
      </c>
      <c r="K96658">
        <v>55731</v>
      </c>
      <c r="L96658" t="s">
        <v>424</v>
      </c>
      <c r="M96658">
        <v>412</v>
      </c>
      <c r="N96658" t="s">
        <v>359</v>
      </c>
      <c r="O96658">
        <v>61395</v>
      </c>
    </row>
    <row r="96659" spans="1:15" x14ac:dyDescent="0.25">
      <c r="A96659">
        <v>2025</v>
      </c>
      <c r="B96659" t="s">
        <v>633</v>
      </c>
      <c r="C96659">
        <v>77</v>
      </c>
      <c r="D96659" t="s">
        <v>16</v>
      </c>
      <c r="E96659">
        <v>116</v>
      </c>
      <c r="F96659">
        <v>50</v>
      </c>
      <c r="G96659">
        <v>50000</v>
      </c>
      <c r="H96659" t="s">
        <v>17</v>
      </c>
      <c r="I96659">
        <v>55000</v>
      </c>
      <c r="J96659" t="s">
        <v>175</v>
      </c>
      <c r="K96659">
        <v>55731</v>
      </c>
      <c r="L96659" t="s">
        <v>424</v>
      </c>
      <c r="M96659">
        <v>425</v>
      </c>
      <c r="N96659" t="s">
        <v>55</v>
      </c>
      <c r="O96659">
        <v>5000</v>
      </c>
    </row>
    <row r="96660" spans="1:15" x14ac:dyDescent="0.25">
      <c r="A96660">
        <v>2025</v>
      </c>
      <c r="B96660" t="s">
        <v>633</v>
      </c>
      <c r="C96660">
        <v>77</v>
      </c>
      <c r="D96660" t="s">
        <v>16</v>
      </c>
      <c r="E96660">
        <v>116</v>
      </c>
      <c r="F96660">
        <v>50</v>
      </c>
      <c r="G96660">
        <v>50000</v>
      </c>
      <c r="H96660" t="s">
        <v>17</v>
      </c>
      <c r="I96660">
        <v>55000</v>
      </c>
      <c r="J96660" t="s">
        <v>175</v>
      </c>
      <c r="K96660">
        <v>55731</v>
      </c>
      <c r="L96660" t="s">
        <v>424</v>
      </c>
      <c r="M96660">
        <v>433</v>
      </c>
      <c r="N96660" t="s">
        <v>173</v>
      </c>
      <c r="O96660">
        <v>4929</v>
      </c>
    </row>
    <row r="96661" spans="1:15" x14ac:dyDescent="0.25">
      <c r="A96661">
        <v>2025</v>
      </c>
      <c r="B96661" t="s">
        <v>633</v>
      </c>
      <c r="C96661">
        <v>77</v>
      </c>
      <c r="D96661" t="s">
        <v>16</v>
      </c>
      <c r="E96661">
        <v>116</v>
      </c>
      <c r="F96661">
        <v>50</v>
      </c>
      <c r="G96661">
        <v>50000</v>
      </c>
      <c r="H96661" t="s">
        <v>17</v>
      </c>
      <c r="I96661">
        <v>55000</v>
      </c>
      <c r="J96661" t="s">
        <v>175</v>
      </c>
      <c r="K96661">
        <v>55731</v>
      </c>
      <c r="L96661" t="s">
        <v>424</v>
      </c>
      <c r="M96661">
        <v>499</v>
      </c>
      <c r="N96661" t="s">
        <v>40</v>
      </c>
      <c r="O96661">
        <v>985</v>
      </c>
    </row>
    <row r="96662" spans="1:15" x14ac:dyDescent="0.25">
      <c r="A96662">
        <v>2025</v>
      </c>
      <c r="B96662" t="s">
        <v>633</v>
      </c>
      <c r="C96662">
        <v>77</v>
      </c>
      <c r="D96662" t="s">
        <v>16</v>
      </c>
      <c r="E96662">
        <v>116</v>
      </c>
      <c r="F96662">
        <v>50</v>
      </c>
      <c r="G96662">
        <v>50000</v>
      </c>
      <c r="H96662" t="s">
        <v>17</v>
      </c>
      <c r="I96662">
        <v>55000</v>
      </c>
      <c r="J96662" t="s">
        <v>175</v>
      </c>
      <c r="K96662">
        <v>55731</v>
      </c>
      <c r="L96662" t="s">
        <v>424</v>
      </c>
      <c r="M96662">
        <v>718</v>
      </c>
      <c r="N96662" t="s">
        <v>89</v>
      </c>
      <c r="O96662">
        <v>5983</v>
      </c>
    </row>
    <row r="96663" spans="1:15" x14ac:dyDescent="0.25">
      <c r="A96663">
        <v>2025</v>
      </c>
      <c r="B96663" t="s">
        <v>633</v>
      </c>
      <c r="C96663">
        <v>77</v>
      </c>
      <c r="D96663" t="s">
        <v>16</v>
      </c>
      <c r="E96663">
        <v>116</v>
      </c>
      <c r="F96663">
        <v>50</v>
      </c>
      <c r="G96663">
        <v>50000</v>
      </c>
      <c r="H96663" t="s">
        <v>17</v>
      </c>
      <c r="I96663">
        <v>55000</v>
      </c>
      <c r="J96663" t="s">
        <v>175</v>
      </c>
      <c r="K96663">
        <v>55731</v>
      </c>
      <c r="L96663" t="s">
        <v>424</v>
      </c>
      <c r="M96663">
        <v>790</v>
      </c>
      <c r="N96663" t="s">
        <v>64</v>
      </c>
      <c r="O96663">
        <v>127955</v>
      </c>
    </row>
    <row r="96664" spans="1:15" x14ac:dyDescent="0.25">
      <c r="A96664">
        <v>2025</v>
      </c>
      <c r="B96664" t="s">
        <v>633</v>
      </c>
      <c r="C96664">
        <v>77</v>
      </c>
      <c r="D96664" t="s">
        <v>16</v>
      </c>
      <c r="E96664">
        <v>116</v>
      </c>
      <c r="F96664">
        <v>50</v>
      </c>
      <c r="G96664">
        <v>50000</v>
      </c>
      <c r="H96664" t="s">
        <v>17</v>
      </c>
      <c r="I96664">
        <v>55000</v>
      </c>
      <c r="J96664" t="s">
        <v>175</v>
      </c>
      <c r="K96664">
        <v>55732</v>
      </c>
      <c r="L96664" t="s">
        <v>219</v>
      </c>
      <c r="M96664">
        <v>164</v>
      </c>
      <c r="N96664" t="s">
        <v>365</v>
      </c>
      <c r="O96664">
        <v>194147</v>
      </c>
    </row>
    <row r="96665" spans="1:15" x14ac:dyDescent="0.25">
      <c r="A96665">
        <v>2025</v>
      </c>
      <c r="B96665" t="s">
        <v>633</v>
      </c>
      <c r="C96665">
        <v>77</v>
      </c>
      <c r="D96665" t="s">
        <v>16</v>
      </c>
      <c r="E96665">
        <v>116</v>
      </c>
      <c r="F96665">
        <v>50</v>
      </c>
      <c r="G96665">
        <v>50000</v>
      </c>
      <c r="H96665" t="s">
        <v>17</v>
      </c>
      <c r="I96665">
        <v>55000</v>
      </c>
      <c r="J96665" t="s">
        <v>175</v>
      </c>
      <c r="K96665">
        <v>55732</v>
      </c>
      <c r="L96665" t="s">
        <v>219</v>
      </c>
      <c r="M96665">
        <v>169</v>
      </c>
      <c r="N96665" t="s">
        <v>67</v>
      </c>
      <c r="O96665">
        <v>14346</v>
      </c>
    </row>
    <row r="96666" spans="1:15" x14ac:dyDescent="0.25">
      <c r="A96666">
        <v>2025</v>
      </c>
      <c r="B96666" t="s">
        <v>633</v>
      </c>
      <c r="C96666">
        <v>77</v>
      </c>
      <c r="D96666" t="s">
        <v>16</v>
      </c>
      <c r="E96666">
        <v>116</v>
      </c>
      <c r="F96666">
        <v>50</v>
      </c>
      <c r="G96666">
        <v>50000</v>
      </c>
      <c r="H96666" t="s">
        <v>17</v>
      </c>
      <c r="I96666">
        <v>55000</v>
      </c>
      <c r="J96666" t="s">
        <v>175</v>
      </c>
      <c r="K96666">
        <v>55732</v>
      </c>
      <c r="L96666" t="s">
        <v>219</v>
      </c>
      <c r="M96666">
        <v>201</v>
      </c>
      <c r="N96666" t="s">
        <v>22</v>
      </c>
      <c r="O96666">
        <v>13020</v>
      </c>
    </row>
    <row r="96667" spans="1:15" x14ac:dyDescent="0.25">
      <c r="A96667">
        <v>2025</v>
      </c>
      <c r="B96667" t="s">
        <v>633</v>
      </c>
      <c r="C96667">
        <v>77</v>
      </c>
      <c r="D96667" t="s">
        <v>16</v>
      </c>
      <c r="E96667">
        <v>116</v>
      </c>
      <c r="F96667">
        <v>50</v>
      </c>
      <c r="G96667">
        <v>50000</v>
      </c>
      <c r="H96667" t="s">
        <v>17</v>
      </c>
      <c r="I96667">
        <v>55000</v>
      </c>
      <c r="J96667" t="s">
        <v>175</v>
      </c>
      <c r="K96667">
        <v>55732</v>
      </c>
      <c r="L96667" t="s">
        <v>219</v>
      </c>
      <c r="M96667">
        <v>204</v>
      </c>
      <c r="N96667" t="s">
        <v>23</v>
      </c>
      <c r="O96667">
        <v>12593</v>
      </c>
    </row>
    <row r="96668" spans="1:15" x14ac:dyDescent="0.25">
      <c r="A96668">
        <v>2025</v>
      </c>
      <c r="B96668" t="s">
        <v>633</v>
      </c>
      <c r="C96668">
        <v>77</v>
      </c>
      <c r="D96668" t="s">
        <v>16</v>
      </c>
      <c r="E96668">
        <v>116</v>
      </c>
      <c r="F96668">
        <v>50</v>
      </c>
      <c r="G96668">
        <v>50000</v>
      </c>
      <c r="H96668" t="s">
        <v>17</v>
      </c>
      <c r="I96668">
        <v>55000</v>
      </c>
      <c r="J96668" t="s">
        <v>175</v>
      </c>
      <c r="K96668">
        <v>55732</v>
      </c>
      <c r="L96668" t="s">
        <v>219</v>
      </c>
      <c r="M96668">
        <v>206</v>
      </c>
      <c r="N96668" t="s">
        <v>24</v>
      </c>
      <c r="O96668">
        <v>2018</v>
      </c>
    </row>
    <row r="96669" spans="1:15" x14ac:dyDescent="0.25">
      <c r="A96669">
        <v>2025</v>
      </c>
      <c r="B96669" t="s">
        <v>633</v>
      </c>
      <c r="C96669">
        <v>77</v>
      </c>
      <c r="D96669" t="s">
        <v>16</v>
      </c>
      <c r="E96669">
        <v>116</v>
      </c>
      <c r="F96669">
        <v>50</v>
      </c>
      <c r="G96669">
        <v>50000</v>
      </c>
      <c r="H96669" t="s">
        <v>17</v>
      </c>
      <c r="I96669">
        <v>55000</v>
      </c>
      <c r="J96669" t="s">
        <v>175</v>
      </c>
      <c r="K96669">
        <v>55732</v>
      </c>
      <c r="L96669" t="s">
        <v>219</v>
      </c>
      <c r="M96669">
        <v>207</v>
      </c>
      <c r="N96669" t="s">
        <v>25</v>
      </c>
      <c r="O96669">
        <v>15000</v>
      </c>
    </row>
    <row r="96670" spans="1:15" x14ac:dyDescent="0.25">
      <c r="A96670">
        <v>2025</v>
      </c>
      <c r="B96670" t="s">
        <v>633</v>
      </c>
      <c r="C96670">
        <v>77</v>
      </c>
      <c r="D96670" t="s">
        <v>16</v>
      </c>
      <c r="E96670">
        <v>116</v>
      </c>
      <c r="F96670">
        <v>50</v>
      </c>
      <c r="G96670">
        <v>50000</v>
      </c>
      <c r="H96670" t="s">
        <v>17</v>
      </c>
      <c r="I96670">
        <v>55000</v>
      </c>
      <c r="J96670" t="s">
        <v>175</v>
      </c>
      <c r="K96670">
        <v>55732</v>
      </c>
      <c r="L96670" t="s">
        <v>219</v>
      </c>
      <c r="M96670">
        <v>210</v>
      </c>
      <c r="N96670" t="s">
        <v>28</v>
      </c>
      <c r="O96670">
        <v>267</v>
      </c>
    </row>
    <row r="96671" spans="1:15" x14ac:dyDescent="0.25">
      <c r="A96671">
        <v>2025</v>
      </c>
      <c r="B96671" t="s">
        <v>633</v>
      </c>
      <c r="C96671">
        <v>77</v>
      </c>
      <c r="D96671" t="s">
        <v>16</v>
      </c>
      <c r="E96671">
        <v>116</v>
      </c>
      <c r="F96671">
        <v>50</v>
      </c>
      <c r="G96671">
        <v>50000</v>
      </c>
      <c r="H96671" t="s">
        <v>17</v>
      </c>
      <c r="I96671">
        <v>55000</v>
      </c>
      <c r="J96671" t="s">
        <v>175</v>
      </c>
      <c r="K96671">
        <v>55732</v>
      </c>
      <c r="L96671" t="s">
        <v>219</v>
      </c>
      <c r="M96671">
        <v>212</v>
      </c>
      <c r="N96671" t="s">
        <v>29</v>
      </c>
      <c r="O96671">
        <v>3250</v>
      </c>
    </row>
    <row r="96672" spans="1:15" x14ac:dyDescent="0.25">
      <c r="A96672">
        <v>2025</v>
      </c>
      <c r="B96672" t="s">
        <v>633</v>
      </c>
      <c r="C96672">
        <v>77</v>
      </c>
      <c r="D96672" t="s">
        <v>16</v>
      </c>
      <c r="E96672">
        <v>116</v>
      </c>
      <c r="F96672">
        <v>50</v>
      </c>
      <c r="G96672">
        <v>50000</v>
      </c>
      <c r="H96672" t="s">
        <v>17</v>
      </c>
      <c r="I96672">
        <v>55000</v>
      </c>
      <c r="J96672" t="s">
        <v>175</v>
      </c>
      <c r="K96672">
        <v>55732</v>
      </c>
      <c r="L96672" t="s">
        <v>219</v>
      </c>
      <c r="M96672">
        <v>307</v>
      </c>
      <c r="N96672" t="s">
        <v>31</v>
      </c>
      <c r="O96672">
        <v>3181</v>
      </c>
    </row>
    <row r="96673" spans="1:15" x14ac:dyDescent="0.25">
      <c r="A96673">
        <v>2025</v>
      </c>
      <c r="B96673" t="s">
        <v>633</v>
      </c>
      <c r="C96673">
        <v>77</v>
      </c>
      <c r="D96673" t="s">
        <v>16</v>
      </c>
      <c r="E96673">
        <v>116</v>
      </c>
      <c r="F96673">
        <v>50</v>
      </c>
      <c r="G96673">
        <v>50000</v>
      </c>
      <c r="H96673" t="s">
        <v>17</v>
      </c>
      <c r="I96673">
        <v>55000</v>
      </c>
      <c r="J96673" t="s">
        <v>175</v>
      </c>
      <c r="K96673">
        <v>55732</v>
      </c>
      <c r="L96673" t="s">
        <v>219</v>
      </c>
      <c r="M96673">
        <v>335</v>
      </c>
      <c r="N96673" t="s">
        <v>91</v>
      </c>
      <c r="O96673">
        <v>19684</v>
      </c>
    </row>
    <row r="96674" spans="1:15" x14ac:dyDescent="0.25">
      <c r="A96674">
        <v>2025</v>
      </c>
      <c r="B96674" t="s">
        <v>633</v>
      </c>
      <c r="C96674">
        <v>77</v>
      </c>
      <c r="D96674" t="s">
        <v>16</v>
      </c>
      <c r="E96674">
        <v>116</v>
      </c>
      <c r="F96674">
        <v>50</v>
      </c>
      <c r="G96674">
        <v>50000</v>
      </c>
      <c r="H96674" t="s">
        <v>17</v>
      </c>
      <c r="I96674">
        <v>55000</v>
      </c>
      <c r="J96674" t="s">
        <v>175</v>
      </c>
      <c r="K96674">
        <v>55732</v>
      </c>
      <c r="L96674" t="s">
        <v>219</v>
      </c>
      <c r="M96674">
        <v>399</v>
      </c>
      <c r="N96674" t="s">
        <v>38</v>
      </c>
      <c r="O96674">
        <v>13301</v>
      </c>
    </row>
    <row r="96675" spans="1:15" x14ac:dyDescent="0.25">
      <c r="A96675">
        <v>2025</v>
      </c>
      <c r="B96675" t="s">
        <v>633</v>
      </c>
      <c r="C96675">
        <v>77</v>
      </c>
      <c r="D96675" t="s">
        <v>16</v>
      </c>
      <c r="E96675">
        <v>116</v>
      </c>
      <c r="F96675">
        <v>50</v>
      </c>
      <c r="G96675">
        <v>50000</v>
      </c>
      <c r="H96675" t="s">
        <v>17</v>
      </c>
      <c r="I96675">
        <v>55000</v>
      </c>
      <c r="J96675" t="s">
        <v>175</v>
      </c>
      <c r="K96675">
        <v>55732</v>
      </c>
      <c r="L96675" t="s">
        <v>219</v>
      </c>
      <c r="M96675">
        <v>415</v>
      </c>
      <c r="N96675" t="s">
        <v>98</v>
      </c>
      <c r="O96675">
        <v>6085</v>
      </c>
    </row>
    <row r="96676" spans="1:15" x14ac:dyDescent="0.25">
      <c r="A96676">
        <v>2025</v>
      </c>
      <c r="B96676" t="s">
        <v>633</v>
      </c>
      <c r="C96676">
        <v>77</v>
      </c>
      <c r="D96676" t="s">
        <v>16</v>
      </c>
      <c r="E96676">
        <v>116</v>
      </c>
      <c r="F96676">
        <v>50</v>
      </c>
      <c r="G96676">
        <v>50000</v>
      </c>
      <c r="H96676" t="s">
        <v>17</v>
      </c>
      <c r="I96676">
        <v>55000</v>
      </c>
      <c r="J96676" t="s">
        <v>175</v>
      </c>
      <c r="K96676">
        <v>55732</v>
      </c>
      <c r="L96676" t="s">
        <v>219</v>
      </c>
      <c r="M96676">
        <v>454</v>
      </c>
      <c r="N96676" t="s">
        <v>60</v>
      </c>
      <c r="O96676">
        <v>2288</v>
      </c>
    </row>
    <row r="96677" spans="1:15" x14ac:dyDescent="0.25">
      <c r="A96677">
        <v>2025</v>
      </c>
      <c r="B96677" t="s">
        <v>633</v>
      </c>
      <c r="C96677">
        <v>77</v>
      </c>
      <c r="D96677" t="s">
        <v>16</v>
      </c>
      <c r="E96677">
        <v>116</v>
      </c>
      <c r="F96677">
        <v>50</v>
      </c>
      <c r="G96677">
        <v>50000</v>
      </c>
      <c r="H96677" t="s">
        <v>17</v>
      </c>
      <c r="I96677">
        <v>55000</v>
      </c>
      <c r="J96677" t="s">
        <v>175</v>
      </c>
      <c r="K96677">
        <v>55732</v>
      </c>
      <c r="L96677" t="s">
        <v>219</v>
      </c>
      <c r="M96677">
        <v>499</v>
      </c>
      <c r="N96677" t="s">
        <v>40</v>
      </c>
      <c r="O96677">
        <v>3695</v>
      </c>
    </row>
    <row r="96678" spans="1:15" x14ac:dyDescent="0.25">
      <c r="A96678">
        <v>2025</v>
      </c>
      <c r="B96678" t="s">
        <v>633</v>
      </c>
      <c r="C96678">
        <v>77</v>
      </c>
      <c r="D96678" t="s">
        <v>16</v>
      </c>
      <c r="E96678">
        <v>116</v>
      </c>
      <c r="F96678">
        <v>50</v>
      </c>
      <c r="G96678">
        <v>50000</v>
      </c>
      <c r="H96678" t="s">
        <v>17</v>
      </c>
      <c r="I96678">
        <v>55000</v>
      </c>
      <c r="J96678" t="s">
        <v>175</v>
      </c>
      <c r="K96678">
        <v>55739</v>
      </c>
      <c r="L96678" t="s">
        <v>224</v>
      </c>
      <c r="M96678">
        <v>312</v>
      </c>
      <c r="N96678" t="s">
        <v>152</v>
      </c>
      <c r="O96678">
        <v>58834</v>
      </c>
    </row>
    <row r="96679" spans="1:15" x14ac:dyDescent="0.25">
      <c r="A96679">
        <v>2025</v>
      </c>
      <c r="B96679" t="s">
        <v>633</v>
      </c>
      <c r="C96679">
        <v>77</v>
      </c>
      <c r="D96679" t="s">
        <v>16</v>
      </c>
      <c r="E96679">
        <v>116</v>
      </c>
      <c r="F96679">
        <v>50</v>
      </c>
      <c r="G96679">
        <v>50000</v>
      </c>
      <c r="H96679" t="s">
        <v>17</v>
      </c>
      <c r="I96679">
        <v>55000</v>
      </c>
      <c r="J96679" t="s">
        <v>175</v>
      </c>
      <c r="K96679">
        <v>55739</v>
      </c>
      <c r="L96679" t="s">
        <v>224</v>
      </c>
      <c r="M96679">
        <v>363</v>
      </c>
      <c r="N96679" t="s">
        <v>425</v>
      </c>
      <c r="O96679">
        <v>227310</v>
      </c>
    </row>
    <row r="96680" spans="1:15" x14ac:dyDescent="0.25">
      <c r="A96680">
        <v>2025</v>
      </c>
      <c r="B96680" t="s">
        <v>633</v>
      </c>
      <c r="C96680">
        <v>77</v>
      </c>
      <c r="D96680" t="s">
        <v>16</v>
      </c>
      <c r="E96680">
        <v>116</v>
      </c>
      <c r="F96680">
        <v>50</v>
      </c>
      <c r="G96680">
        <v>50000</v>
      </c>
      <c r="H96680" t="s">
        <v>17</v>
      </c>
      <c r="I96680">
        <v>55000</v>
      </c>
      <c r="J96680" t="s">
        <v>175</v>
      </c>
      <c r="K96680">
        <v>55754</v>
      </c>
      <c r="L96680" t="s">
        <v>226</v>
      </c>
      <c r="M96680">
        <v>366</v>
      </c>
      <c r="N96680" t="s">
        <v>539</v>
      </c>
      <c r="O96680">
        <v>19433</v>
      </c>
    </row>
    <row r="96681" spans="1:15" x14ac:dyDescent="0.25">
      <c r="A96681">
        <v>2025</v>
      </c>
      <c r="B96681" t="s">
        <v>633</v>
      </c>
      <c r="C96681">
        <v>77</v>
      </c>
      <c r="D96681" t="s">
        <v>16</v>
      </c>
      <c r="E96681">
        <v>116</v>
      </c>
      <c r="F96681">
        <v>50</v>
      </c>
      <c r="G96681">
        <v>50000</v>
      </c>
      <c r="H96681" t="s">
        <v>17</v>
      </c>
      <c r="I96681">
        <v>58000</v>
      </c>
      <c r="J96681" t="s">
        <v>199</v>
      </c>
      <c r="K96681">
        <v>58400</v>
      </c>
      <c r="L96681" t="s">
        <v>63</v>
      </c>
      <c r="M96681">
        <v>510</v>
      </c>
      <c r="N96681" t="s">
        <v>187</v>
      </c>
      <c r="O96681">
        <v>31924</v>
      </c>
    </row>
    <row r="96682" spans="1:15" x14ac:dyDescent="0.25">
      <c r="A96682">
        <v>2025</v>
      </c>
      <c r="B96682" t="s">
        <v>633</v>
      </c>
      <c r="C96682">
        <v>77</v>
      </c>
      <c r="D96682" t="s">
        <v>16</v>
      </c>
      <c r="E96682">
        <v>122</v>
      </c>
      <c r="F96682">
        <v>50</v>
      </c>
      <c r="G96682">
        <v>50000</v>
      </c>
      <c r="H96682" t="s">
        <v>17</v>
      </c>
      <c r="I96682">
        <v>54000</v>
      </c>
      <c r="J96682" t="s">
        <v>148</v>
      </c>
      <c r="K96682">
        <v>54150</v>
      </c>
      <c r="L96682" t="s">
        <v>234</v>
      </c>
      <c r="M96682">
        <v>316</v>
      </c>
      <c r="N96682" t="s">
        <v>106</v>
      </c>
      <c r="O96682">
        <v>0</v>
      </c>
    </row>
    <row r="96683" spans="1:15" x14ac:dyDescent="0.25">
      <c r="A96683">
        <v>2025</v>
      </c>
      <c r="B96683" t="s">
        <v>633</v>
      </c>
      <c r="C96683">
        <v>77</v>
      </c>
      <c r="D96683" t="s">
        <v>16</v>
      </c>
      <c r="E96683">
        <v>122</v>
      </c>
      <c r="F96683">
        <v>50</v>
      </c>
      <c r="G96683">
        <v>50000</v>
      </c>
      <c r="H96683" t="s">
        <v>17</v>
      </c>
      <c r="I96683">
        <v>54000</v>
      </c>
      <c r="J96683" t="s">
        <v>148</v>
      </c>
      <c r="K96683">
        <v>54150</v>
      </c>
      <c r="L96683" t="s">
        <v>234</v>
      </c>
      <c r="M96683">
        <v>319</v>
      </c>
      <c r="N96683" t="s">
        <v>235</v>
      </c>
      <c r="O96683">
        <v>0</v>
      </c>
    </row>
    <row r="96684" spans="1:15" x14ac:dyDescent="0.25">
      <c r="A96684">
        <v>2025</v>
      </c>
      <c r="B96684" t="s">
        <v>633</v>
      </c>
      <c r="C96684">
        <v>77</v>
      </c>
      <c r="D96684" t="s">
        <v>16</v>
      </c>
      <c r="E96684">
        <v>122</v>
      </c>
      <c r="F96684">
        <v>50</v>
      </c>
      <c r="G96684">
        <v>50000</v>
      </c>
      <c r="H96684" t="s">
        <v>17</v>
      </c>
      <c r="I96684">
        <v>54000</v>
      </c>
      <c r="J96684" t="s">
        <v>148</v>
      </c>
      <c r="K96684">
        <v>54150</v>
      </c>
      <c r="L96684" t="s">
        <v>234</v>
      </c>
      <c r="M96684">
        <v>357</v>
      </c>
      <c r="N96684" t="s">
        <v>236</v>
      </c>
      <c r="O96684">
        <v>1926</v>
      </c>
    </row>
    <row r="96685" spans="1:15" x14ac:dyDescent="0.25">
      <c r="A96685">
        <v>2025</v>
      </c>
      <c r="B96685" t="s">
        <v>633</v>
      </c>
      <c r="C96685">
        <v>77</v>
      </c>
      <c r="D96685" t="s">
        <v>16</v>
      </c>
      <c r="E96685">
        <v>122</v>
      </c>
      <c r="F96685">
        <v>50</v>
      </c>
      <c r="G96685">
        <v>50000</v>
      </c>
      <c r="H96685" t="s">
        <v>17</v>
      </c>
      <c r="I96685">
        <v>54000</v>
      </c>
      <c r="J96685" t="s">
        <v>148</v>
      </c>
      <c r="K96685">
        <v>54150</v>
      </c>
      <c r="L96685" t="s">
        <v>234</v>
      </c>
      <c r="M96685">
        <v>499</v>
      </c>
      <c r="N96685" t="s">
        <v>40</v>
      </c>
      <c r="O96685">
        <v>0</v>
      </c>
    </row>
    <row r="96686" spans="1:15" x14ac:dyDescent="0.25">
      <c r="A96686">
        <v>2025</v>
      </c>
      <c r="B96686" t="s">
        <v>633</v>
      </c>
      <c r="C96686">
        <v>77</v>
      </c>
      <c r="D96686" t="s">
        <v>16</v>
      </c>
      <c r="E96686">
        <v>122</v>
      </c>
      <c r="F96686">
        <v>50</v>
      </c>
      <c r="G96686">
        <v>50000</v>
      </c>
      <c r="H96686" t="s">
        <v>17</v>
      </c>
      <c r="I96686">
        <v>54000</v>
      </c>
      <c r="J96686" t="s">
        <v>148</v>
      </c>
      <c r="K96686">
        <v>54150</v>
      </c>
      <c r="L96686" t="s">
        <v>234</v>
      </c>
      <c r="M96686">
        <v>510</v>
      </c>
      <c r="N96686" t="s">
        <v>187</v>
      </c>
      <c r="O96686">
        <v>103</v>
      </c>
    </row>
    <row r="96687" spans="1:15" x14ac:dyDescent="0.25">
      <c r="A96687">
        <v>2025</v>
      </c>
      <c r="B96687" t="s">
        <v>633</v>
      </c>
      <c r="C96687">
        <v>77</v>
      </c>
      <c r="D96687" t="s">
        <v>16</v>
      </c>
      <c r="E96687">
        <v>122</v>
      </c>
      <c r="F96687">
        <v>50</v>
      </c>
      <c r="G96687">
        <v>50000</v>
      </c>
      <c r="H96687" t="s">
        <v>17</v>
      </c>
      <c r="I96687">
        <v>54000</v>
      </c>
      <c r="J96687" t="s">
        <v>148</v>
      </c>
      <c r="K96687">
        <v>54150</v>
      </c>
      <c r="L96687" t="s">
        <v>234</v>
      </c>
      <c r="M96687">
        <v>718</v>
      </c>
      <c r="N96687" t="s">
        <v>89</v>
      </c>
      <c r="O96687">
        <v>0</v>
      </c>
    </row>
    <row r="96688" spans="1:15" x14ac:dyDescent="0.25">
      <c r="A96688">
        <v>2025</v>
      </c>
      <c r="B96688" t="s">
        <v>633</v>
      </c>
      <c r="C96688">
        <v>77</v>
      </c>
      <c r="D96688" t="s">
        <v>16</v>
      </c>
      <c r="E96688">
        <v>129</v>
      </c>
      <c r="F96688">
        <v>50</v>
      </c>
      <c r="G96688">
        <v>50000</v>
      </c>
      <c r="H96688" t="s">
        <v>17</v>
      </c>
      <c r="I96688">
        <v>51000</v>
      </c>
      <c r="J96688" t="s">
        <v>18</v>
      </c>
      <c r="K96688">
        <v>51600</v>
      </c>
      <c r="L96688" t="s">
        <v>83</v>
      </c>
      <c r="M96688">
        <v>525</v>
      </c>
      <c r="N96688" t="s">
        <v>240</v>
      </c>
      <c r="O96688">
        <v>19</v>
      </c>
    </row>
    <row r="96689" spans="1:15" x14ac:dyDescent="0.25">
      <c r="A96689">
        <v>2025</v>
      </c>
      <c r="B96689" t="s">
        <v>633</v>
      </c>
      <c r="C96689">
        <v>77</v>
      </c>
      <c r="D96689" t="s">
        <v>16</v>
      </c>
      <c r="E96689">
        <v>129</v>
      </c>
      <c r="F96689">
        <v>50</v>
      </c>
      <c r="G96689">
        <v>50000</v>
      </c>
      <c r="H96689" t="s">
        <v>17</v>
      </c>
      <c r="I96689">
        <v>52000</v>
      </c>
      <c r="J96689" t="s">
        <v>113</v>
      </c>
      <c r="K96689">
        <v>52500</v>
      </c>
      <c r="L96689" t="s">
        <v>122</v>
      </c>
      <c r="M96689">
        <v>525</v>
      </c>
      <c r="N96689" t="s">
        <v>240</v>
      </c>
      <c r="O96689">
        <v>0</v>
      </c>
    </row>
    <row r="96690" spans="1:15" x14ac:dyDescent="0.25">
      <c r="A96690">
        <v>2025</v>
      </c>
      <c r="B96690" t="s">
        <v>633</v>
      </c>
      <c r="C96690">
        <v>77</v>
      </c>
      <c r="D96690" t="s">
        <v>16</v>
      </c>
      <c r="E96690">
        <v>131</v>
      </c>
      <c r="F96690">
        <v>50</v>
      </c>
      <c r="G96690">
        <v>60000</v>
      </c>
      <c r="H96690" t="s">
        <v>231</v>
      </c>
      <c r="K96690">
        <v>61000</v>
      </c>
      <c r="L96690" t="s">
        <v>242</v>
      </c>
      <c r="M96690">
        <v>101</v>
      </c>
      <c r="N96690" t="s">
        <v>45</v>
      </c>
      <c r="O96690">
        <v>100377</v>
      </c>
    </row>
    <row r="96691" spans="1:15" x14ac:dyDescent="0.25">
      <c r="A96691">
        <v>2025</v>
      </c>
      <c r="B96691" t="s">
        <v>633</v>
      </c>
      <c r="C96691">
        <v>77</v>
      </c>
      <c r="D96691" t="s">
        <v>16</v>
      </c>
      <c r="E96691">
        <v>131</v>
      </c>
      <c r="F96691">
        <v>50</v>
      </c>
      <c r="G96691">
        <v>60000</v>
      </c>
      <c r="H96691" t="s">
        <v>231</v>
      </c>
      <c r="K96691">
        <v>61000</v>
      </c>
      <c r="L96691" t="s">
        <v>242</v>
      </c>
      <c r="M96691">
        <v>119</v>
      </c>
      <c r="N96691" t="s">
        <v>115</v>
      </c>
      <c r="O96691">
        <v>90632</v>
      </c>
    </row>
    <row r="96692" spans="1:15" x14ac:dyDescent="0.25">
      <c r="A96692">
        <v>2025</v>
      </c>
      <c r="B96692" t="s">
        <v>633</v>
      </c>
      <c r="C96692">
        <v>77</v>
      </c>
      <c r="D96692" t="s">
        <v>16</v>
      </c>
      <c r="E96692">
        <v>131</v>
      </c>
      <c r="F96692">
        <v>50</v>
      </c>
      <c r="G96692">
        <v>60000</v>
      </c>
      <c r="H96692" t="s">
        <v>231</v>
      </c>
      <c r="K96692">
        <v>61000</v>
      </c>
      <c r="L96692" t="s">
        <v>242</v>
      </c>
      <c r="M96692">
        <v>162</v>
      </c>
      <c r="N96692" t="s">
        <v>66</v>
      </c>
      <c r="O96692">
        <v>44768</v>
      </c>
    </row>
    <row r="96693" spans="1:15" x14ac:dyDescent="0.25">
      <c r="A96693">
        <v>2025</v>
      </c>
      <c r="B96693" t="s">
        <v>633</v>
      </c>
      <c r="C96693">
        <v>77</v>
      </c>
      <c r="D96693" t="s">
        <v>16</v>
      </c>
      <c r="E96693">
        <v>131</v>
      </c>
      <c r="F96693">
        <v>50</v>
      </c>
      <c r="G96693">
        <v>60000</v>
      </c>
      <c r="H96693" t="s">
        <v>231</v>
      </c>
      <c r="K96693">
        <v>61000</v>
      </c>
      <c r="L96693" t="s">
        <v>242</v>
      </c>
      <c r="M96693">
        <v>187</v>
      </c>
      <c r="N96693" t="s">
        <v>94</v>
      </c>
      <c r="O96693">
        <v>3098</v>
      </c>
    </row>
    <row r="96694" spans="1:15" x14ac:dyDescent="0.25">
      <c r="A96694">
        <v>2025</v>
      </c>
      <c r="B96694" t="s">
        <v>633</v>
      </c>
      <c r="C96694">
        <v>77</v>
      </c>
      <c r="D96694" t="s">
        <v>16</v>
      </c>
      <c r="E96694">
        <v>131</v>
      </c>
      <c r="F96694">
        <v>50</v>
      </c>
      <c r="G96694">
        <v>60000</v>
      </c>
      <c r="H96694" t="s">
        <v>231</v>
      </c>
      <c r="K96694">
        <v>61000</v>
      </c>
      <c r="L96694" t="s">
        <v>242</v>
      </c>
      <c r="M96694">
        <v>188</v>
      </c>
      <c r="N96694" t="s">
        <v>151</v>
      </c>
      <c r="O96694">
        <v>1500</v>
      </c>
    </row>
    <row r="96695" spans="1:15" x14ac:dyDescent="0.25">
      <c r="A96695">
        <v>2025</v>
      </c>
      <c r="B96695" t="s">
        <v>633</v>
      </c>
      <c r="C96695">
        <v>77</v>
      </c>
      <c r="D96695" t="s">
        <v>16</v>
      </c>
      <c r="E96695">
        <v>131</v>
      </c>
      <c r="F96695">
        <v>50</v>
      </c>
      <c r="G96695">
        <v>60000</v>
      </c>
      <c r="H96695" t="s">
        <v>231</v>
      </c>
      <c r="K96695">
        <v>61000</v>
      </c>
      <c r="L96695" t="s">
        <v>242</v>
      </c>
      <c r="M96695">
        <v>205</v>
      </c>
      <c r="N96695" t="s">
        <v>409</v>
      </c>
      <c r="O96695">
        <v>40641</v>
      </c>
    </row>
    <row r="96696" spans="1:15" x14ac:dyDescent="0.25">
      <c r="A96696">
        <v>2025</v>
      </c>
      <c r="B96696" t="s">
        <v>633</v>
      </c>
      <c r="C96696">
        <v>77</v>
      </c>
      <c r="D96696" t="s">
        <v>16</v>
      </c>
      <c r="E96696">
        <v>131</v>
      </c>
      <c r="F96696">
        <v>50</v>
      </c>
      <c r="G96696">
        <v>60000</v>
      </c>
      <c r="H96696" t="s">
        <v>231</v>
      </c>
      <c r="K96696">
        <v>61000</v>
      </c>
      <c r="L96696" t="s">
        <v>242</v>
      </c>
      <c r="M96696">
        <v>317</v>
      </c>
      <c r="N96696" t="s">
        <v>73</v>
      </c>
      <c r="O96696">
        <v>18646</v>
      </c>
    </row>
    <row r="96697" spans="1:15" x14ac:dyDescent="0.25">
      <c r="A96697">
        <v>2025</v>
      </c>
      <c r="B96697" t="s">
        <v>633</v>
      </c>
      <c r="C96697">
        <v>77</v>
      </c>
      <c r="D96697" t="s">
        <v>16</v>
      </c>
      <c r="E96697">
        <v>131</v>
      </c>
      <c r="F96697">
        <v>50</v>
      </c>
      <c r="G96697">
        <v>60000</v>
      </c>
      <c r="H96697" t="s">
        <v>231</v>
      </c>
      <c r="K96697">
        <v>61000</v>
      </c>
      <c r="L96697" t="s">
        <v>242</v>
      </c>
      <c r="M96697">
        <v>320</v>
      </c>
      <c r="N96697" t="s">
        <v>32</v>
      </c>
      <c r="O96697">
        <v>2787</v>
      </c>
    </row>
    <row r="96698" spans="1:15" x14ac:dyDescent="0.25">
      <c r="A96698">
        <v>2025</v>
      </c>
      <c r="B96698" t="s">
        <v>633</v>
      </c>
      <c r="C96698">
        <v>77</v>
      </c>
      <c r="D96698" t="s">
        <v>16</v>
      </c>
      <c r="E96698">
        <v>131</v>
      </c>
      <c r="F96698">
        <v>50</v>
      </c>
      <c r="G96698">
        <v>60000</v>
      </c>
      <c r="H96698" t="s">
        <v>231</v>
      </c>
      <c r="K96698">
        <v>61000</v>
      </c>
      <c r="L96698" t="s">
        <v>242</v>
      </c>
      <c r="M96698">
        <v>322</v>
      </c>
      <c r="N96698" t="s">
        <v>137</v>
      </c>
      <c r="O96698">
        <v>350</v>
      </c>
    </row>
    <row r="96699" spans="1:15" x14ac:dyDescent="0.25">
      <c r="A96699">
        <v>2025</v>
      </c>
      <c r="B96699" t="s">
        <v>633</v>
      </c>
      <c r="C96699">
        <v>77</v>
      </c>
      <c r="D96699" t="s">
        <v>16</v>
      </c>
      <c r="E96699">
        <v>131</v>
      </c>
      <c r="F96699">
        <v>50</v>
      </c>
      <c r="G96699">
        <v>60000</v>
      </c>
      <c r="H96699" t="s">
        <v>231</v>
      </c>
      <c r="K96699">
        <v>61000</v>
      </c>
      <c r="L96699" t="s">
        <v>242</v>
      </c>
      <c r="M96699">
        <v>332</v>
      </c>
      <c r="N96699" t="s">
        <v>33</v>
      </c>
      <c r="O96699">
        <v>955</v>
      </c>
    </row>
    <row r="96700" spans="1:15" x14ac:dyDescent="0.25">
      <c r="A96700">
        <v>2025</v>
      </c>
      <c r="B96700" t="s">
        <v>633</v>
      </c>
      <c r="C96700">
        <v>77</v>
      </c>
      <c r="D96700" t="s">
        <v>16</v>
      </c>
      <c r="E96700">
        <v>131</v>
      </c>
      <c r="F96700">
        <v>50</v>
      </c>
      <c r="G96700">
        <v>60000</v>
      </c>
      <c r="H96700" t="s">
        <v>231</v>
      </c>
      <c r="K96700">
        <v>61000</v>
      </c>
      <c r="L96700" t="s">
        <v>242</v>
      </c>
      <c r="M96700">
        <v>347</v>
      </c>
      <c r="N96700" t="s">
        <v>96</v>
      </c>
      <c r="O96700">
        <v>540</v>
      </c>
    </row>
    <row r="96701" spans="1:15" x14ac:dyDescent="0.25">
      <c r="A96701">
        <v>2025</v>
      </c>
      <c r="B96701" t="s">
        <v>633</v>
      </c>
      <c r="C96701">
        <v>77</v>
      </c>
      <c r="D96701" t="s">
        <v>16</v>
      </c>
      <c r="E96701">
        <v>131</v>
      </c>
      <c r="F96701">
        <v>50</v>
      </c>
      <c r="G96701">
        <v>60000</v>
      </c>
      <c r="H96701" t="s">
        <v>231</v>
      </c>
      <c r="K96701">
        <v>61000</v>
      </c>
      <c r="L96701" t="s">
        <v>242</v>
      </c>
      <c r="M96701">
        <v>348</v>
      </c>
      <c r="N96701" t="s">
        <v>35</v>
      </c>
      <c r="O96701">
        <v>225</v>
      </c>
    </row>
    <row r="96702" spans="1:15" x14ac:dyDescent="0.25">
      <c r="A96702">
        <v>2025</v>
      </c>
      <c r="B96702" t="s">
        <v>633</v>
      </c>
      <c r="C96702">
        <v>77</v>
      </c>
      <c r="D96702" t="s">
        <v>16</v>
      </c>
      <c r="E96702">
        <v>131</v>
      </c>
      <c r="F96702">
        <v>50</v>
      </c>
      <c r="G96702">
        <v>60000</v>
      </c>
      <c r="H96702" t="s">
        <v>231</v>
      </c>
      <c r="K96702">
        <v>61000</v>
      </c>
      <c r="L96702" t="s">
        <v>242</v>
      </c>
      <c r="M96702">
        <v>355</v>
      </c>
      <c r="N96702" t="s">
        <v>37</v>
      </c>
      <c r="O96702">
        <v>1613</v>
      </c>
    </row>
    <row r="96703" spans="1:15" x14ac:dyDescent="0.25">
      <c r="A96703">
        <v>2025</v>
      </c>
      <c r="B96703" t="s">
        <v>633</v>
      </c>
      <c r="C96703">
        <v>77</v>
      </c>
      <c r="D96703" t="s">
        <v>16</v>
      </c>
      <c r="E96703">
        <v>131</v>
      </c>
      <c r="F96703">
        <v>50</v>
      </c>
      <c r="G96703">
        <v>60000</v>
      </c>
      <c r="H96703" t="s">
        <v>231</v>
      </c>
      <c r="K96703">
        <v>61000</v>
      </c>
      <c r="L96703" t="s">
        <v>242</v>
      </c>
      <c r="M96703">
        <v>411</v>
      </c>
      <c r="N96703" t="s">
        <v>84</v>
      </c>
      <c r="O96703">
        <v>119</v>
      </c>
    </row>
    <row r="96704" spans="1:15" x14ac:dyDescent="0.25">
      <c r="A96704">
        <v>2025</v>
      </c>
      <c r="B96704" t="s">
        <v>633</v>
      </c>
      <c r="C96704">
        <v>77</v>
      </c>
      <c r="D96704" t="s">
        <v>16</v>
      </c>
      <c r="E96704">
        <v>131</v>
      </c>
      <c r="F96704">
        <v>50</v>
      </c>
      <c r="G96704">
        <v>60000</v>
      </c>
      <c r="H96704" t="s">
        <v>231</v>
      </c>
      <c r="K96704">
        <v>61000</v>
      </c>
      <c r="L96704" t="s">
        <v>242</v>
      </c>
      <c r="M96704">
        <v>435</v>
      </c>
      <c r="N96704" t="s">
        <v>39</v>
      </c>
      <c r="O96704">
        <v>3308</v>
      </c>
    </row>
    <row r="96705" spans="1:15" x14ac:dyDescent="0.25">
      <c r="A96705">
        <v>2025</v>
      </c>
      <c r="B96705" t="s">
        <v>633</v>
      </c>
      <c r="C96705">
        <v>77</v>
      </c>
      <c r="D96705" t="s">
        <v>16</v>
      </c>
      <c r="E96705">
        <v>131</v>
      </c>
      <c r="F96705">
        <v>50</v>
      </c>
      <c r="G96705">
        <v>60000</v>
      </c>
      <c r="H96705" t="s">
        <v>231</v>
      </c>
      <c r="K96705">
        <v>61000</v>
      </c>
      <c r="L96705" t="s">
        <v>242</v>
      </c>
      <c r="M96705">
        <v>599</v>
      </c>
      <c r="N96705" t="s">
        <v>63</v>
      </c>
      <c r="O96705">
        <v>342</v>
      </c>
    </row>
    <row r="96706" spans="1:15" x14ac:dyDescent="0.25">
      <c r="A96706">
        <v>2025</v>
      </c>
      <c r="B96706" t="s">
        <v>633</v>
      </c>
      <c r="C96706">
        <v>77</v>
      </c>
      <c r="D96706" t="s">
        <v>16</v>
      </c>
      <c r="E96706">
        <v>131</v>
      </c>
      <c r="F96706">
        <v>50</v>
      </c>
      <c r="G96706">
        <v>60000</v>
      </c>
      <c r="H96706" t="s">
        <v>231</v>
      </c>
      <c r="K96706">
        <v>62000</v>
      </c>
      <c r="L96706" t="s">
        <v>245</v>
      </c>
      <c r="M96706">
        <v>141</v>
      </c>
      <c r="N96706" t="s">
        <v>246</v>
      </c>
      <c r="O96706">
        <v>40437</v>
      </c>
    </row>
    <row r="96707" spans="1:15" x14ac:dyDescent="0.25">
      <c r="A96707">
        <v>2025</v>
      </c>
      <c r="B96707" t="s">
        <v>633</v>
      </c>
      <c r="C96707">
        <v>77</v>
      </c>
      <c r="D96707" t="s">
        <v>16</v>
      </c>
      <c r="E96707">
        <v>131</v>
      </c>
      <c r="F96707">
        <v>50</v>
      </c>
      <c r="G96707">
        <v>60000</v>
      </c>
      <c r="H96707" t="s">
        <v>231</v>
      </c>
      <c r="K96707">
        <v>62000</v>
      </c>
      <c r="L96707" t="s">
        <v>245</v>
      </c>
      <c r="M96707">
        <v>143</v>
      </c>
      <c r="N96707" t="s">
        <v>247</v>
      </c>
      <c r="O96707">
        <v>205629</v>
      </c>
    </row>
    <row r="96708" spans="1:15" x14ac:dyDescent="0.25">
      <c r="A96708">
        <v>2025</v>
      </c>
      <c r="B96708" t="s">
        <v>633</v>
      </c>
      <c r="C96708">
        <v>77</v>
      </c>
      <c r="D96708" t="s">
        <v>16</v>
      </c>
      <c r="E96708">
        <v>131</v>
      </c>
      <c r="F96708">
        <v>50</v>
      </c>
      <c r="G96708">
        <v>60000</v>
      </c>
      <c r="H96708" t="s">
        <v>231</v>
      </c>
      <c r="K96708">
        <v>62000</v>
      </c>
      <c r="L96708" t="s">
        <v>245</v>
      </c>
      <c r="M96708">
        <v>147</v>
      </c>
      <c r="N96708" t="s">
        <v>248</v>
      </c>
      <c r="O96708">
        <v>85922</v>
      </c>
    </row>
    <row r="96709" spans="1:15" x14ac:dyDescent="0.25">
      <c r="A96709">
        <v>2025</v>
      </c>
      <c r="B96709" t="s">
        <v>633</v>
      </c>
      <c r="C96709">
        <v>77</v>
      </c>
      <c r="D96709" t="s">
        <v>16</v>
      </c>
      <c r="E96709">
        <v>131</v>
      </c>
      <c r="F96709">
        <v>50</v>
      </c>
      <c r="G96709">
        <v>60000</v>
      </c>
      <c r="H96709" t="s">
        <v>231</v>
      </c>
      <c r="K96709">
        <v>62000</v>
      </c>
      <c r="L96709" t="s">
        <v>245</v>
      </c>
      <c r="M96709">
        <v>149</v>
      </c>
      <c r="N96709" t="s">
        <v>218</v>
      </c>
      <c r="O96709">
        <v>139904</v>
      </c>
    </row>
    <row r="96710" spans="1:15" x14ac:dyDescent="0.25">
      <c r="A96710">
        <v>2025</v>
      </c>
      <c r="B96710" t="s">
        <v>633</v>
      </c>
      <c r="C96710">
        <v>77</v>
      </c>
      <c r="D96710" t="s">
        <v>16</v>
      </c>
      <c r="E96710">
        <v>131</v>
      </c>
      <c r="F96710">
        <v>50</v>
      </c>
      <c r="G96710">
        <v>60000</v>
      </c>
      <c r="H96710" t="s">
        <v>231</v>
      </c>
      <c r="K96710">
        <v>62000</v>
      </c>
      <c r="L96710" t="s">
        <v>245</v>
      </c>
      <c r="M96710">
        <v>168</v>
      </c>
      <c r="N96710" t="s">
        <v>398</v>
      </c>
      <c r="O96710">
        <v>28770</v>
      </c>
    </row>
    <row r="96711" spans="1:15" x14ac:dyDescent="0.25">
      <c r="A96711">
        <v>2025</v>
      </c>
      <c r="B96711" t="s">
        <v>633</v>
      </c>
      <c r="C96711">
        <v>77</v>
      </c>
      <c r="D96711" t="s">
        <v>16</v>
      </c>
      <c r="E96711">
        <v>131</v>
      </c>
      <c r="F96711">
        <v>50</v>
      </c>
      <c r="G96711">
        <v>60000</v>
      </c>
      <c r="H96711" t="s">
        <v>231</v>
      </c>
      <c r="K96711">
        <v>62000</v>
      </c>
      <c r="L96711" t="s">
        <v>245</v>
      </c>
      <c r="M96711">
        <v>169</v>
      </c>
      <c r="N96711" t="s">
        <v>67</v>
      </c>
      <c r="O96711">
        <v>17945</v>
      </c>
    </row>
    <row r="96712" spans="1:15" x14ac:dyDescent="0.25">
      <c r="A96712">
        <v>2025</v>
      </c>
      <c r="B96712" t="s">
        <v>633</v>
      </c>
      <c r="C96712">
        <v>77</v>
      </c>
      <c r="D96712" t="s">
        <v>16</v>
      </c>
      <c r="E96712">
        <v>131</v>
      </c>
      <c r="F96712">
        <v>50</v>
      </c>
      <c r="G96712">
        <v>60000</v>
      </c>
      <c r="H96712" t="s">
        <v>231</v>
      </c>
      <c r="K96712">
        <v>62000</v>
      </c>
      <c r="L96712" t="s">
        <v>245</v>
      </c>
      <c r="M96712">
        <v>187</v>
      </c>
      <c r="N96712" t="s">
        <v>94</v>
      </c>
      <c r="O96712">
        <v>38970</v>
      </c>
    </row>
    <row r="96713" spans="1:15" x14ac:dyDescent="0.25">
      <c r="A96713">
        <v>2025</v>
      </c>
      <c r="B96713" t="s">
        <v>633</v>
      </c>
      <c r="C96713">
        <v>77</v>
      </c>
      <c r="D96713" t="s">
        <v>16</v>
      </c>
      <c r="E96713">
        <v>131</v>
      </c>
      <c r="F96713">
        <v>50</v>
      </c>
      <c r="G96713">
        <v>60000</v>
      </c>
      <c r="H96713" t="s">
        <v>231</v>
      </c>
      <c r="K96713">
        <v>62000</v>
      </c>
      <c r="L96713" t="s">
        <v>245</v>
      </c>
      <c r="M96713">
        <v>188</v>
      </c>
      <c r="N96713" t="s">
        <v>151</v>
      </c>
      <c r="O96713">
        <v>5250</v>
      </c>
    </row>
    <row r="96714" spans="1:15" x14ac:dyDescent="0.25">
      <c r="A96714">
        <v>2025</v>
      </c>
      <c r="B96714" t="s">
        <v>633</v>
      </c>
      <c r="C96714">
        <v>77</v>
      </c>
      <c r="D96714" t="s">
        <v>16</v>
      </c>
      <c r="E96714">
        <v>131</v>
      </c>
      <c r="F96714">
        <v>50</v>
      </c>
      <c r="G96714">
        <v>60000</v>
      </c>
      <c r="H96714" t="s">
        <v>231</v>
      </c>
      <c r="K96714">
        <v>62000</v>
      </c>
      <c r="L96714" t="s">
        <v>245</v>
      </c>
      <c r="M96714">
        <v>205</v>
      </c>
      <c r="N96714" t="s">
        <v>409</v>
      </c>
      <c r="O96714">
        <v>109898</v>
      </c>
    </row>
    <row r="96715" spans="1:15" x14ac:dyDescent="0.25">
      <c r="A96715">
        <v>2025</v>
      </c>
      <c r="B96715" t="s">
        <v>633</v>
      </c>
      <c r="C96715">
        <v>77</v>
      </c>
      <c r="D96715" t="s">
        <v>16</v>
      </c>
      <c r="E96715">
        <v>131</v>
      </c>
      <c r="F96715">
        <v>50</v>
      </c>
      <c r="G96715">
        <v>60000</v>
      </c>
      <c r="H96715" t="s">
        <v>231</v>
      </c>
      <c r="K96715">
        <v>62000</v>
      </c>
      <c r="L96715" t="s">
        <v>245</v>
      </c>
      <c r="M96715">
        <v>321</v>
      </c>
      <c r="N96715" t="s">
        <v>213</v>
      </c>
      <c r="O96715">
        <v>0</v>
      </c>
    </row>
    <row r="96716" spans="1:15" x14ac:dyDescent="0.25">
      <c r="A96716">
        <v>2025</v>
      </c>
      <c r="B96716" t="s">
        <v>633</v>
      </c>
      <c r="C96716">
        <v>77</v>
      </c>
      <c r="D96716" t="s">
        <v>16</v>
      </c>
      <c r="E96716">
        <v>131</v>
      </c>
      <c r="F96716">
        <v>50</v>
      </c>
      <c r="G96716">
        <v>60000</v>
      </c>
      <c r="H96716" t="s">
        <v>231</v>
      </c>
      <c r="K96716">
        <v>62000</v>
      </c>
      <c r="L96716" t="s">
        <v>245</v>
      </c>
      <c r="M96716">
        <v>399</v>
      </c>
      <c r="N96716" t="s">
        <v>38</v>
      </c>
      <c r="O96716">
        <v>28830</v>
      </c>
    </row>
    <row r="96717" spans="1:15" x14ac:dyDescent="0.25">
      <c r="A96717">
        <v>2025</v>
      </c>
      <c r="B96717" t="s">
        <v>633</v>
      </c>
      <c r="C96717">
        <v>77</v>
      </c>
      <c r="D96717" t="s">
        <v>16</v>
      </c>
      <c r="E96717">
        <v>131</v>
      </c>
      <c r="F96717">
        <v>50</v>
      </c>
      <c r="G96717">
        <v>60000</v>
      </c>
      <c r="H96717" t="s">
        <v>231</v>
      </c>
      <c r="K96717">
        <v>62000</v>
      </c>
      <c r="L96717" t="s">
        <v>245</v>
      </c>
      <c r="M96717">
        <v>403</v>
      </c>
      <c r="N96717" t="s">
        <v>372</v>
      </c>
      <c r="O96717">
        <v>1047</v>
      </c>
    </row>
    <row r="96718" spans="1:15" x14ac:dyDescent="0.25">
      <c r="A96718">
        <v>2025</v>
      </c>
      <c r="B96718" t="s">
        <v>633</v>
      </c>
      <c r="C96718">
        <v>77</v>
      </c>
      <c r="D96718" t="s">
        <v>16</v>
      </c>
      <c r="E96718">
        <v>131</v>
      </c>
      <c r="F96718">
        <v>50</v>
      </c>
      <c r="G96718">
        <v>60000</v>
      </c>
      <c r="H96718" t="s">
        <v>231</v>
      </c>
      <c r="K96718">
        <v>62000</v>
      </c>
      <c r="L96718" t="s">
        <v>245</v>
      </c>
      <c r="M96718">
        <v>404</v>
      </c>
      <c r="N96718" t="s">
        <v>373</v>
      </c>
      <c r="O96718">
        <v>110446</v>
      </c>
    </row>
    <row r="96719" spans="1:15" x14ac:dyDescent="0.25">
      <c r="A96719">
        <v>2025</v>
      </c>
      <c r="B96719" t="s">
        <v>633</v>
      </c>
      <c r="C96719">
        <v>77</v>
      </c>
      <c r="D96719" t="s">
        <v>16</v>
      </c>
      <c r="E96719">
        <v>131</v>
      </c>
      <c r="F96719">
        <v>50</v>
      </c>
      <c r="G96719">
        <v>60000</v>
      </c>
      <c r="H96719" t="s">
        <v>231</v>
      </c>
      <c r="K96719">
        <v>62000</v>
      </c>
      <c r="L96719" t="s">
        <v>245</v>
      </c>
      <c r="M96719">
        <v>405</v>
      </c>
      <c r="N96719" t="s">
        <v>374</v>
      </c>
      <c r="O96719">
        <v>73986</v>
      </c>
    </row>
    <row r="96720" spans="1:15" x14ac:dyDescent="0.25">
      <c r="A96720">
        <v>2025</v>
      </c>
      <c r="B96720" t="s">
        <v>633</v>
      </c>
      <c r="C96720">
        <v>77</v>
      </c>
      <c r="D96720" t="s">
        <v>16</v>
      </c>
      <c r="E96720">
        <v>131</v>
      </c>
      <c r="F96720">
        <v>50</v>
      </c>
      <c r="G96720">
        <v>60000</v>
      </c>
      <c r="H96720" t="s">
        <v>231</v>
      </c>
      <c r="K96720">
        <v>62000</v>
      </c>
      <c r="L96720" t="s">
        <v>245</v>
      </c>
      <c r="M96720">
        <v>409</v>
      </c>
      <c r="N96720" t="s">
        <v>54</v>
      </c>
      <c r="O96720">
        <v>43854</v>
      </c>
    </row>
    <row r="96721" spans="1:15" x14ac:dyDescent="0.25">
      <c r="A96721">
        <v>2025</v>
      </c>
      <c r="B96721" t="s">
        <v>633</v>
      </c>
      <c r="C96721">
        <v>77</v>
      </c>
      <c r="D96721" t="s">
        <v>16</v>
      </c>
      <c r="E96721">
        <v>131</v>
      </c>
      <c r="F96721">
        <v>50</v>
      </c>
      <c r="G96721">
        <v>60000</v>
      </c>
      <c r="H96721" t="s">
        <v>231</v>
      </c>
      <c r="K96721">
        <v>62000</v>
      </c>
      <c r="L96721" t="s">
        <v>245</v>
      </c>
      <c r="M96721">
        <v>420</v>
      </c>
      <c r="N96721" t="s">
        <v>250</v>
      </c>
      <c r="O96721">
        <v>0</v>
      </c>
    </row>
    <row r="96722" spans="1:15" x14ac:dyDescent="0.25">
      <c r="A96722">
        <v>2025</v>
      </c>
      <c r="B96722" t="s">
        <v>633</v>
      </c>
      <c r="C96722">
        <v>77</v>
      </c>
      <c r="D96722" t="s">
        <v>16</v>
      </c>
      <c r="E96722">
        <v>131</v>
      </c>
      <c r="F96722">
        <v>50</v>
      </c>
      <c r="G96722">
        <v>60000</v>
      </c>
      <c r="H96722" t="s">
        <v>231</v>
      </c>
      <c r="K96722">
        <v>62000</v>
      </c>
      <c r="L96722" t="s">
        <v>245</v>
      </c>
      <c r="M96722">
        <v>436</v>
      </c>
      <c r="N96722" t="s">
        <v>251</v>
      </c>
      <c r="O96722">
        <v>3037</v>
      </c>
    </row>
    <row r="96723" spans="1:15" x14ac:dyDescent="0.25">
      <c r="A96723">
        <v>2025</v>
      </c>
      <c r="B96723" t="s">
        <v>633</v>
      </c>
      <c r="C96723">
        <v>77</v>
      </c>
      <c r="D96723" t="s">
        <v>16</v>
      </c>
      <c r="E96723">
        <v>131</v>
      </c>
      <c r="F96723">
        <v>50</v>
      </c>
      <c r="G96723">
        <v>60000</v>
      </c>
      <c r="H96723" t="s">
        <v>231</v>
      </c>
      <c r="K96723">
        <v>62000</v>
      </c>
      <c r="L96723" t="s">
        <v>245</v>
      </c>
      <c r="M96723">
        <v>438</v>
      </c>
      <c r="N96723" t="s">
        <v>375</v>
      </c>
      <c r="O96723">
        <v>19306</v>
      </c>
    </row>
    <row r="96724" spans="1:15" x14ac:dyDescent="0.25">
      <c r="A96724">
        <v>2025</v>
      </c>
      <c r="B96724" t="s">
        <v>633</v>
      </c>
      <c r="C96724">
        <v>77</v>
      </c>
      <c r="D96724" t="s">
        <v>16</v>
      </c>
      <c r="E96724">
        <v>131</v>
      </c>
      <c r="F96724">
        <v>50</v>
      </c>
      <c r="G96724">
        <v>60000</v>
      </c>
      <c r="H96724" t="s">
        <v>231</v>
      </c>
      <c r="K96724">
        <v>62000</v>
      </c>
      <c r="L96724" t="s">
        <v>245</v>
      </c>
      <c r="M96724">
        <v>443</v>
      </c>
      <c r="N96724" t="s">
        <v>253</v>
      </c>
      <c r="O96724">
        <v>5034</v>
      </c>
    </row>
    <row r="96725" spans="1:15" x14ac:dyDescent="0.25">
      <c r="A96725">
        <v>2025</v>
      </c>
      <c r="B96725" t="s">
        <v>633</v>
      </c>
      <c r="C96725">
        <v>77</v>
      </c>
      <c r="D96725" t="s">
        <v>16</v>
      </c>
      <c r="E96725">
        <v>131</v>
      </c>
      <c r="F96725">
        <v>50</v>
      </c>
      <c r="G96725">
        <v>60000</v>
      </c>
      <c r="H96725" t="s">
        <v>231</v>
      </c>
      <c r="K96725">
        <v>62000</v>
      </c>
      <c r="L96725" t="s">
        <v>245</v>
      </c>
      <c r="M96725">
        <v>444</v>
      </c>
      <c r="N96725" t="s">
        <v>407</v>
      </c>
      <c r="O96725">
        <v>11594</v>
      </c>
    </row>
    <row r="96726" spans="1:15" x14ac:dyDescent="0.25">
      <c r="A96726">
        <v>2025</v>
      </c>
      <c r="B96726" t="s">
        <v>633</v>
      </c>
      <c r="C96726">
        <v>77</v>
      </c>
      <c r="D96726" t="s">
        <v>16</v>
      </c>
      <c r="E96726">
        <v>131</v>
      </c>
      <c r="F96726">
        <v>50</v>
      </c>
      <c r="G96726">
        <v>60000</v>
      </c>
      <c r="H96726" t="s">
        <v>231</v>
      </c>
      <c r="K96726">
        <v>63100</v>
      </c>
      <c r="L96726" t="s">
        <v>254</v>
      </c>
      <c r="M96726">
        <v>142</v>
      </c>
      <c r="N96726" t="s">
        <v>171</v>
      </c>
      <c r="O96726">
        <v>51082</v>
      </c>
    </row>
    <row r="96727" spans="1:15" x14ac:dyDescent="0.25">
      <c r="A96727">
        <v>2025</v>
      </c>
      <c r="B96727" t="s">
        <v>633</v>
      </c>
      <c r="C96727">
        <v>77</v>
      </c>
      <c r="D96727" t="s">
        <v>16</v>
      </c>
      <c r="E96727">
        <v>131</v>
      </c>
      <c r="F96727">
        <v>50</v>
      </c>
      <c r="G96727">
        <v>60000</v>
      </c>
      <c r="H96727" t="s">
        <v>231</v>
      </c>
      <c r="K96727">
        <v>63100</v>
      </c>
      <c r="L96727" t="s">
        <v>254</v>
      </c>
      <c r="M96727">
        <v>150</v>
      </c>
      <c r="N96727" t="s">
        <v>255</v>
      </c>
      <c r="O96727">
        <v>24485</v>
      </c>
    </row>
    <row r="96728" spans="1:15" x14ac:dyDescent="0.25">
      <c r="A96728">
        <v>2025</v>
      </c>
      <c r="B96728" t="s">
        <v>633</v>
      </c>
      <c r="C96728">
        <v>77</v>
      </c>
      <c r="D96728" t="s">
        <v>16</v>
      </c>
      <c r="E96728">
        <v>131</v>
      </c>
      <c r="F96728">
        <v>50</v>
      </c>
      <c r="G96728">
        <v>60000</v>
      </c>
      <c r="H96728" t="s">
        <v>231</v>
      </c>
      <c r="K96728">
        <v>63100</v>
      </c>
      <c r="L96728" t="s">
        <v>254</v>
      </c>
      <c r="M96728">
        <v>187</v>
      </c>
      <c r="N96728" t="s">
        <v>94</v>
      </c>
      <c r="O96728">
        <v>3983</v>
      </c>
    </row>
    <row r="96729" spans="1:15" x14ac:dyDescent="0.25">
      <c r="A96729">
        <v>2025</v>
      </c>
      <c r="B96729" t="s">
        <v>633</v>
      </c>
      <c r="C96729">
        <v>77</v>
      </c>
      <c r="D96729" t="s">
        <v>16</v>
      </c>
      <c r="E96729">
        <v>131</v>
      </c>
      <c r="F96729">
        <v>50</v>
      </c>
      <c r="G96729">
        <v>60000</v>
      </c>
      <c r="H96729" t="s">
        <v>231</v>
      </c>
      <c r="K96729">
        <v>63100</v>
      </c>
      <c r="L96729" t="s">
        <v>254</v>
      </c>
      <c r="M96729">
        <v>188</v>
      </c>
      <c r="N96729" t="s">
        <v>151</v>
      </c>
      <c r="O96729">
        <v>1000</v>
      </c>
    </row>
    <row r="96730" spans="1:15" x14ac:dyDescent="0.25">
      <c r="A96730">
        <v>2025</v>
      </c>
      <c r="B96730" t="s">
        <v>633</v>
      </c>
      <c r="C96730">
        <v>77</v>
      </c>
      <c r="D96730" t="s">
        <v>16</v>
      </c>
      <c r="E96730">
        <v>131</v>
      </c>
      <c r="F96730">
        <v>50</v>
      </c>
      <c r="G96730">
        <v>60000</v>
      </c>
      <c r="H96730" t="s">
        <v>231</v>
      </c>
      <c r="K96730">
        <v>63100</v>
      </c>
      <c r="L96730" t="s">
        <v>254</v>
      </c>
      <c r="M96730">
        <v>205</v>
      </c>
      <c r="N96730" t="s">
        <v>409</v>
      </c>
      <c r="O96730">
        <v>19610</v>
      </c>
    </row>
    <row r="96731" spans="1:15" x14ac:dyDescent="0.25">
      <c r="A96731">
        <v>2025</v>
      </c>
      <c r="B96731" t="s">
        <v>633</v>
      </c>
      <c r="C96731">
        <v>77</v>
      </c>
      <c r="D96731" t="s">
        <v>16</v>
      </c>
      <c r="E96731">
        <v>131</v>
      </c>
      <c r="F96731">
        <v>50</v>
      </c>
      <c r="G96731">
        <v>60000</v>
      </c>
      <c r="H96731" t="s">
        <v>231</v>
      </c>
      <c r="K96731">
        <v>63100</v>
      </c>
      <c r="L96731" t="s">
        <v>254</v>
      </c>
      <c r="M96731">
        <v>336</v>
      </c>
      <c r="N96731" t="s">
        <v>50</v>
      </c>
      <c r="O96731">
        <v>14724</v>
      </c>
    </row>
    <row r="96732" spans="1:15" x14ac:dyDescent="0.25">
      <c r="A96732">
        <v>2025</v>
      </c>
      <c r="B96732" t="s">
        <v>633</v>
      </c>
      <c r="C96732">
        <v>77</v>
      </c>
      <c r="D96732" t="s">
        <v>16</v>
      </c>
      <c r="E96732">
        <v>131</v>
      </c>
      <c r="F96732">
        <v>50</v>
      </c>
      <c r="G96732">
        <v>60000</v>
      </c>
      <c r="H96732" t="s">
        <v>231</v>
      </c>
      <c r="K96732">
        <v>63100</v>
      </c>
      <c r="L96732" t="s">
        <v>254</v>
      </c>
      <c r="M96732">
        <v>399</v>
      </c>
      <c r="N96732" t="s">
        <v>38</v>
      </c>
      <c r="O96732">
        <v>0</v>
      </c>
    </row>
    <row r="96733" spans="1:15" x14ac:dyDescent="0.25">
      <c r="A96733">
        <v>2025</v>
      </c>
      <c r="B96733" t="s">
        <v>633</v>
      </c>
      <c r="C96733">
        <v>77</v>
      </c>
      <c r="D96733" t="s">
        <v>16</v>
      </c>
      <c r="E96733">
        <v>131</v>
      </c>
      <c r="F96733">
        <v>50</v>
      </c>
      <c r="G96733">
        <v>60000</v>
      </c>
      <c r="H96733" t="s">
        <v>231</v>
      </c>
      <c r="K96733">
        <v>63100</v>
      </c>
      <c r="L96733" t="s">
        <v>254</v>
      </c>
      <c r="M96733">
        <v>412</v>
      </c>
      <c r="N96733" t="s">
        <v>359</v>
      </c>
      <c r="O96733">
        <v>40258</v>
      </c>
    </row>
    <row r="96734" spans="1:15" x14ac:dyDescent="0.25">
      <c r="A96734">
        <v>2025</v>
      </c>
      <c r="B96734" t="s">
        <v>633</v>
      </c>
      <c r="C96734">
        <v>77</v>
      </c>
      <c r="D96734" t="s">
        <v>16</v>
      </c>
      <c r="E96734">
        <v>131</v>
      </c>
      <c r="F96734">
        <v>50</v>
      </c>
      <c r="G96734">
        <v>60000</v>
      </c>
      <c r="H96734" t="s">
        <v>231</v>
      </c>
      <c r="K96734">
        <v>63100</v>
      </c>
      <c r="L96734" t="s">
        <v>254</v>
      </c>
      <c r="M96734">
        <v>418</v>
      </c>
      <c r="N96734" t="s">
        <v>256</v>
      </c>
      <c r="O96734">
        <v>33335</v>
      </c>
    </row>
    <row r="96735" spans="1:15" x14ac:dyDescent="0.25">
      <c r="A96735">
        <v>2025</v>
      </c>
      <c r="B96735" t="s">
        <v>633</v>
      </c>
      <c r="C96735">
        <v>77</v>
      </c>
      <c r="D96735" t="s">
        <v>16</v>
      </c>
      <c r="E96735">
        <v>131</v>
      </c>
      <c r="F96735">
        <v>50</v>
      </c>
      <c r="G96735">
        <v>60000</v>
      </c>
      <c r="H96735" t="s">
        <v>231</v>
      </c>
      <c r="K96735">
        <v>63100</v>
      </c>
      <c r="L96735" t="s">
        <v>254</v>
      </c>
      <c r="M96735">
        <v>424</v>
      </c>
      <c r="N96735" t="s">
        <v>172</v>
      </c>
      <c r="O96735">
        <v>13596</v>
      </c>
    </row>
    <row r="96736" spans="1:15" x14ac:dyDescent="0.25">
      <c r="A96736">
        <v>2025</v>
      </c>
      <c r="B96736" t="s">
        <v>633</v>
      </c>
      <c r="C96736">
        <v>77</v>
      </c>
      <c r="D96736" t="s">
        <v>16</v>
      </c>
      <c r="E96736">
        <v>131</v>
      </c>
      <c r="F96736">
        <v>50</v>
      </c>
      <c r="G96736">
        <v>60000</v>
      </c>
      <c r="H96736" t="s">
        <v>231</v>
      </c>
      <c r="K96736">
        <v>63100</v>
      </c>
      <c r="L96736" t="s">
        <v>254</v>
      </c>
      <c r="M96736">
        <v>425</v>
      </c>
      <c r="N96736" t="s">
        <v>55</v>
      </c>
      <c r="O96736">
        <v>18814</v>
      </c>
    </row>
    <row r="96737" spans="1:15" x14ac:dyDescent="0.25">
      <c r="A96737">
        <v>2025</v>
      </c>
      <c r="B96737" t="s">
        <v>633</v>
      </c>
      <c r="C96737">
        <v>77</v>
      </c>
      <c r="D96737" t="s">
        <v>16</v>
      </c>
      <c r="E96737">
        <v>131</v>
      </c>
      <c r="F96737">
        <v>50</v>
      </c>
      <c r="G96737">
        <v>60000</v>
      </c>
      <c r="H96737" t="s">
        <v>231</v>
      </c>
      <c r="K96737">
        <v>63100</v>
      </c>
      <c r="L96737" t="s">
        <v>254</v>
      </c>
      <c r="M96737">
        <v>433</v>
      </c>
      <c r="N96737" t="s">
        <v>173</v>
      </c>
      <c r="O96737">
        <v>4489</v>
      </c>
    </row>
    <row r="96738" spans="1:15" x14ac:dyDescent="0.25">
      <c r="A96738">
        <v>2025</v>
      </c>
      <c r="B96738" t="s">
        <v>633</v>
      </c>
      <c r="C96738">
        <v>77</v>
      </c>
      <c r="D96738" t="s">
        <v>16</v>
      </c>
      <c r="E96738">
        <v>131</v>
      </c>
      <c r="F96738">
        <v>50</v>
      </c>
      <c r="G96738">
        <v>60000</v>
      </c>
      <c r="H96738" t="s">
        <v>231</v>
      </c>
      <c r="K96738">
        <v>63100</v>
      </c>
      <c r="L96738" t="s">
        <v>254</v>
      </c>
      <c r="M96738">
        <v>442</v>
      </c>
      <c r="N96738" t="s">
        <v>427</v>
      </c>
      <c r="O96738">
        <v>2400</v>
      </c>
    </row>
    <row r="96739" spans="1:15" x14ac:dyDescent="0.25">
      <c r="A96739">
        <v>2025</v>
      </c>
      <c r="B96739" t="s">
        <v>633</v>
      </c>
      <c r="C96739">
        <v>77</v>
      </c>
      <c r="D96739" t="s">
        <v>16</v>
      </c>
      <c r="E96739">
        <v>131</v>
      </c>
      <c r="F96739">
        <v>50</v>
      </c>
      <c r="G96739">
        <v>60000</v>
      </c>
      <c r="H96739" t="s">
        <v>231</v>
      </c>
      <c r="K96739">
        <v>63100</v>
      </c>
      <c r="L96739" t="s">
        <v>254</v>
      </c>
      <c r="M96739">
        <v>446</v>
      </c>
      <c r="N96739" t="s">
        <v>99</v>
      </c>
      <c r="O96739">
        <v>9022</v>
      </c>
    </row>
    <row r="96740" spans="1:15" x14ac:dyDescent="0.25">
      <c r="A96740">
        <v>2025</v>
      </c>
      <c r="B96740" t="s">
        <v>633</v>
      </c>
      <c r="C96740">
        <v>77</v>
      </c>
      <c r="D96740" t="s">
        <v>16</v>
      </c>
      <c r="E96740">
        <v>131</v>
      </c>
      <c r="F96740">
        <v>50</v>
      </c>
      <c r="G96740">
        <v>60000</v>
      </c>
      <c r="H96740" t="s">
        <v>231</v>
      </c>
      <c r="K96740">
        <v>63100</v>
      </c>
      <c r="L96740" t="s">
        <v>254</v>
      </c>
      <c r="M96740">
        <v>450</v>
      </c>
      <c r="N96740" t="s">
        <v>57</v>
      </c>
      <c r="O96740">
        <v>5895</v>
      </c>
    </row>
    <row r="96741" spans="1:15" x14ac:dyDescent="0.25">
      <c r="A96741">
        <v>2025</v>
      </c>
      <c r="B96741" t="s">
        <v>633</v>
      </c>
      <c r="C96741">
        <v>77</v>
      </c>
      <c r="D96741" t="s">
        <v>16</v>
      </c>
      <c r="E96741">
        <v>131</v>
      </c>
      <c r="F96741">
        <v>50</v>
      </c>
      <c r="G96741">
        <v>60000</v>
      </c>
      <c r="H96741" t="s">
        <v>231</v>
      </c>
      <c r="K96741">
        <v>63100</v>
      </c>
      <c r="L96741" t="s">
        <v>254</v>
      </c>
      <c r="M96741">
        <v>451</v>
      </c>
      <c r="N96741" t="s">
        <v>58</v>
      </c>
      <c r="O96741">
        <v>3495</v>
      </c>
    </row>
    <row r="96742" spans="1:15" x14ac:dyDescent="0.25">
      <c r="A96742">
        <v>2025</v>
      </c>
      <c r="B96742" t="s">
        <v>633</v>
      </c>
      <c r="C96742">
        <v>77</v>
      </c>
      <c r="D96742" t="s">
        <v>16</v>
      </c>
      <c r="E96742">
        <v>131</v>
      </c>
      <c r="F96742">
        <v>50</v>
      </c>
      <c r="G96742">
        <v>60000</v>
      </c>
      <c r="H96742" t="s">
        <v>231</v>
      </c>
      <c r="K96742">
        <v>63100</v>
      </c>
      <c r="L96742" t="s">
        <v>254</v>
      </c>
      <c r="M96742">
        <v>499</v>
      </c>
      <c r="N96742" t="s">
        <v>40</v>
      </c>
      <c r="O96742">
        <v>4561</v>
      </c>
    </row>
    <row r="96743" spans="1:15" x14ac:dyDescent="0.25">
      <c r="A96743">
        <v>2025</v>
      </c>
      <c r="B96743" t="s">
        <v>633</v>
      </c>
      <c r="C96743">
        <v>77</v>
      </c>
      <c r="D96743" t="s">
        <v>16</v>
      </c>
      <c r="E96743">
        <v>131</v>
      </c>
      <c r="F96743">
        <v>50</v>
      </c>
      <c r="G96743">
        <v>60000</v>
      </c>
      <c r="H96743" t="s">
        <v>231</v>
      </c>
      <c r="K96743">
        <v>65000</v>
      </c>
      <c r="L96743" t="s">
        <v>63</v>
      </c>
      <c r="M96743">
        <v>307</v>
      </c>
      <c r="N96743" t="s">
        <v>31</v>
      </c>
      <c r="O96743">
        <v>7814</v>
      </c>
    </row>
    <row r="96744" spans="1:15" x14ac:dyDescent="0.25">
      <c r="A96744">
        <v>2025</v>
      </c>
      <c r="B96744" t="s">
        <v>633</v>
      </c>
      <c r="C96744">
        <v>77</v>
      </c>
      <c r="D96744" t="s">
        <v>16</v>
      </c>
      <c r="E96744">
        <v>131</v>
      </c>
      <c r="F96744">
        <v>50</v>
      </c>
      <c r="G96744">
        <v>60000</v>
      </c>
      <c r="H96744" t="s">
        <v>231</v>
      </c>
      <c r="K96744">
        <v>65000</v>
      </c>
      <c r="L96744" t="s">
        <v>63</v>
      </c>
      <c r="M96744">
        <v>415</v>
      </c>
      <c r="N96744" t="s">
        <v>98</v>
      </c>
      <c r="O96744">
        <v>3907</v>
      </c>
    </row>
    <row r="96745" spans="1:15" x14ac:dyDescent="0.25">
      <c r="A96745">
        <v>2025</v>
      </c>
      <c r="B96745" t="s">
        <v>633</v>
      </c>
      <c r="C96745">
        <v>77</v>
      </c>
      <c r="D96745" t="s">
        <v>16</v>
      </c>
      <c r="E96745">
        <v>131</v>
      </c>
      <c r="F96745">
        <v>50</v>
      </c>
      <c r="G96745">
        <v>60000</v>
      </c>
      <c r="H96745" t="s">
        <v>231</v>
      </c>
      <c r="K96745">
        <v>65000</v>
      </c>
      <c r="L96745" t="s">
        <v>63</v>
      </c>
      <c r="M96745">
        <v>434</v>
      </c>
      <c r="N96745" t="s">
        <v>56</v>
      </c>
      <c r="O96745">
        <v>642</v>
      </c>
    </row>
    <row r="96746" spans="1:15" x14ac:dyDescent="0.25">
      <c r="A96746">
        <v>2025</v>
      </c>
      <c r="B96746" t="s">
        <v>633</v>
      </c>
      <c r="C96746">
        <v>77</v>
      </c>
      <c r="D96746" t="s">
        <v>16</v>
      </c>
      <c r="E96746">
        <v>131</v>
      </c>
      <c r="F96746">
        <v>50</v>
      </c>
      <c r="G96746">
        <v>60000</v>
      </c>
      <c r="H96746" t="s">
        <v>231</v>
      </c>
      <c r="K96746">
        <v>65000</v>
      </c>
      <c r="L96746" t="s">
        <v>63</v>
      </c>
      <c r="M96746">
        <v>454</v>
      </c>
      <c r="N96746" t="s">
        <v>60</v>
      </c>
      <c r="O96746">
        <v>1009</v>
      </c>
    </row>
    <row r="96747" spans="1:15" x14ac:dyDescent="0.25">
      <c r="A96747">
        <v>2025</v>
      </c>
      <c r="B96747" t="s">
        <v>633</v>
      </c>
      <c r="C96747">
        <v>77</v>
      </c>
      <c r="D96747" t="s">
        <v>16</v>
      </c>
      <c r="E96747">
        <v>131</v>
      </c>
      <c r="F96747">
        <v>50</v>
      </c>
      <c r="G96747">
        <v>60000</v>
      </c>
      <c r="H96747" t="s">
        <v>231</v>
      </c>
      <c r="K96747">
        <v>65000</v>
      </c>
      <c r="L96747" t="s">
        <v>63</v>
      </c>
      <c r="M96747">
        <v>508</v>
      </c>
      <c r="N96747" t="s">
        <v>244</v>
      </c>
      <c r="O96747">
        <v>0</v>
      </c>
    </row>
    <row r="96748" spans="1:15" x14ac:dyDescent="0.25">
      <c r="A96748">
        <v>2025</v>
      </c>
      <c r="B96748" t="s">
        <v>633</v>
      </c>
      <c r="C96748">
        <v>77</v>
      </c>
      <c r="D96748" t="s">
        <v>16</v>
      </c>
      <c r="E96748">
        <v>131</v>
      </c>
      <c r="F96748">
        <v>50</v>
      </c>
      <c r="G96748">
        <v>60000</v>
      </c>
      <c r="H96748" t="s">
        <v>231</v>
      </c>
      <c r="K96748">
        <v>65000</v>
      </c>
      <c r="L96748" t="s">
        <v>63</v>
      </c>
      <c r="M96748">
        <v>510</v>
      </c>
      <c r="N96748" t="s">
        <v>187</v>
      </c>
      <c r="O96748">
        <v>21278</v>
      </c>
    </row>
    <row r="96749" spans="1:15" x14ac:dyDescent="0.25">
      <c r="A96749">
        <v>2025</v>
      </c>
      <c r="B96749" t="s">
        <v>633</v>
      </c>
      <c r="C96749">
        <v>77</v>
      </c>
      <c r="D96749" t="s">
        <v>16</v>
      </c>
      <c r="E96749">
        <v>131</v>
      </c>
      <c r="F96749">
        <v>50</v>
      </c>
      <c r="G96749">
        <v>60000</v>
      </c>
      <c r="H96749" t="s">
        <v>231</v>
      </c>
      <c r="K96749">
        <v>65000</v>
      </c>
      <c r="L96749" t="s">
        <v>63</v>
      </c>
      <c r="M96749">
        <v>511</v>
      </c>
      <c r="N96749" t="s">
        <v>62</v>
      </c>
      <c r="O96749">
        <v>44540</v>
      </c>
    </row>
    <row r="96750" spans="1:15" x14ac:dyDescent="0.25">
      <c r="A96750">
        <v>2025</v>
      </c>
      <c r="B96750" t="s">
        <v>633</v>
      </c>
      <c r="C96750">
        <v>77</v>
      </c>
      <c r="D96750" t="s">
        <v>16</v>
      </c>
      <c r="E96750">
        <v>131</v>
      </c>
      <c r="F96750">
        <v>50</v>
      </c>
      <c r="G96750">
        <v>60000</v>
      </c>
      <c r="H96750" t="s">
        <v>231</v>
      </c>
      <c r="K96750">
        <v>66000</v>
      </c>
      <c r="L96750" t="s">
        <v>377</v>
      </c>
      <c r="M96750">
        <v>201</v>
      </c>
      <c r="N96750" t="s">
        <v>22</v>
      </c>
      <c r="O96750">
        <v>66881</v>
      </c>
    </row>
    <row r="96751" spans="1:15" x14ac:dyDescent="0.25">
      <c r="A96751">
        <v>2025</v>
      </c>
      <c r="B96751" t="s">
        <v>633</v>
      </c>
      <c r="C96751">
        <v>77</v>
      </c>
      <c r="D96751" t="s">
        <v>16</v>
      </c>
      <c r="E96751">
        <v>131</v>
      </c>
      <c r="F96751">
        <v>50</v>
      </c>
      <c r="G96751">
        <v>60000</v>
      </c>
      <c r="H96751" t="s">
        <v>231</v>
      </c>
      <c r="K96751">
        <v>66000</v>
      </c>
      <c r="L96751" t="s">
        <v>377</v>
      </c>
      <c r="M96751">
        <v>204</v>
      </c>
      <c r="N96751" t="s">
        <v>23</v>
      </c>
      <c r="O96751">
        <v>58216</v>
      </c>
    </row>
    <row r="96752" spans="1:15" x14ac:dyDescent="0.25">
      <c r="A96752">
        <v>2025</v>
      </c>
      <c r="B96752" t="s">
        <v>633</v>
      </c>
      <c r="C96752">
        <v>77</v>
      </c>
      <c r="D96752" t="s">
        <v>16</v>
      </c>
      <c r="E96752">
        <v>131</v>
      </c>
      <c r="F96752">
        <v>50</v>
      </c>
      <c r="G96752">
        <v>60000</v>
      </c>
      <c r="H96752" t="s">
        <v>231</v>
      </c>
      <c r="K96752">
        <v>66000</v>
      </c>
      <c r="L96752" t="s">
        <v>377</v>
      </c>
      <c r="M96752">
        <v>205</v>
      </c>
      <c r="N96752" t="s">
        <v>409</v>
      </c>
      <c r="O96752">
        <v>3400</v>
      </c>
    </row>
    <row r="96753" spans="1:15" x14ac:dyDescent="0.25">
      <c r="A96753">
        <v>2025</v>
      </c>
      <c r="B96753" t="s">
        <v>633</v>
      </c>
      <c r="C96753">
        <v>77</v>
      </c>
      <c r="D96753" t="s">
        <v>16</v>
      </c>
      <c r="E96753">
        <v>131</v>
      </c>
      <c r="F96753">
        <v>50</v>
      </c>
      <c r="G96753">
        <v>60000</v>
      </c>
      <c r="H96753" t="s">
        <v>231</v>
      </c>
      <c r="K96753">
        <v>66000</v>
      </c>
      <c r="L96753" t="s">
        <v>377</v>
      </c>
      <c r="M96753">
        <v>210</v>
      </c>
      <c r="N96753" t="s">
        <v>28</v>
      </c>
      <c r="O96753">
        <v>2460</v>
      </c>
    </row>
    <row r="96754" spans="1:15" x14ac:dyDescent="0.25">
      <c r="A96754">
        <v>2025</v>
      </c>
      <c r="B96754" t="s">
        <v>633</v>
      </c>
      <c r="C96754">
        <v>77</v>
      </c>
      <c r="D96754" t="s">
        <v>16</v>
      </c>
      <c r="E96754">
        <v>131</v>
      </c>
      <c r="F96754">
        <v>50</v>
      </c>
      <c r="G96754">
        <v>60000</v>
      </c>
      <c r="H96754" t="s">
        <v>231</v>
      </c>
      <c r="K96754">
        <v>66000</v>
      </c>
      <c r="L96754" t="s">
        <v>377</v>
      </c>
      <c r="M96754">
        <v>513</v>
      </c>
      <c r="N96754" t="s">
        <v>109</v>
      </c>
      <c r="O96754">
        <v>60977</v>
      </c>
    </row>
    <row r="96755" spans="1:15" x14ac:dyDescent="0.25">
      <c r="A96755">
        <v>2025</v>
      </c>
      <c r="B96755" t="s">
        <v>633</v>
      </c>
      <c r="C96755">
        <v>77</v>
      </c>
      <c r="D96755" t="s">
        <v>16</v>
      </c>
      <c r="E96755">
        <v>131</v>
      </c>
      <c r="F96755">
        <v>50</v>
      </c>
      <c r="G96755">
        <v>60000</v>
      </c>
      <c r="H96755" t="s">
        <v>231</v>
      </c>
      <c r="K96755">
        <v>68000</v>
      </c>
      <c r="L96755" t="s">
        <v>257</v>
      </c>
      <c r="M96755">
        <v>706</v>
      </c>
      <c r="N96755" t="s">
        <v>165</v>
      </c>
      <c r="O96755">
        <v>0</v>
      </c>
    </row>
    <row r="96756" spans="1:15" x14ac:dyDescent="0.25">
      <c r="A96756">
        <v>2025</v>
      </c>
      <c r="B96756" t="s">
        <v>633</v>
      </c>
      <c r="C96756">
        <v>77</v>
      </c>
      <c r="D96756" t="s">
        <v>16</v>
      </c>
      <c r="E96756">
        <v>131</v>
      </c>
      <c r="F96756">
        <v>50</v>
      </c>
      <c r="G96756">
        <v>60000</v>
      </c>
      <c r="H96756" t="s">
        <v>231</v>
      </c>
      <c r="K96756">
        <v>68000</v>
      </c>
      <c r="L96756" t="s">
        <v>257</v>
      </c>
      <c r="M96756">
        <v>714</v>
      </c>
      <c r="N96756" t="s">
        <v>260</v>
      </c>
      <c r="O96756">
        <v>225102</v>
      </c>
    </row>
    <row r="96757" spans="1:15" x14ac:dyDescent="0.25">
      <c r="A96757">
        <v>2025</v>
      </c>
      <c r="B96757" t="s">
        <v>633</v>
      </c>
      <c r="C96757">
        <v>77</v>
      </c>
      <c r="D96757" t="s">
        <v>16</v>
      </c>
      <c r="E96757">
        <v>131</v>
      </c>
      <c r="F96757">
        <v>50</v>
      </c>
      <c r="G96757">
        <v>60000</v>
      </c>
      <c r="H96757" t="s">
        <v>231</v>
      </c>
      <c r="K96757">
        <v>68000</v>
      </c>
      <c r="L96757" t="s">
        <v>257</v>
      </c>
      <c r="M96757">
        <v>726</v>
      </c>
      <c r="N96757" t="s">
        <v>410</v>
      </c>
      <c r="O96757">
        <v>186920</v>
      </c>
    </row>
    <row r="96758" spans="1:15" x14ac:dyDescent="0.25">
      <c r="A96758">
        <v>2025</v>
      </c>
      <c r="B96758" t="s">
        <v>633</v>
      </c>
      <c r="C96758">
        <v>77</v>
      </c>
      <c r="D96758" t="s">
        <v>16</v>
      </c>
      <c r="E96758">
        <v>151</v>
      </c>
      <c r="F96758">
        <v>50</v>
      </c>
      <c r="G96758">
        <v>80000</v>
      </c>
      <c r="H96758" t="s">
        <v>206</v>
      </c>
      <c r="I96758">
        <v>82100</v>
      </c>
      <c r="J96758" t="s">
        <v>207</v>
      </c>
      <c r="K96758">
        <v>82110</v>
      </c>
      <c r="L96758" t="s">
        <v>18</v>
      </c>
      <c r="M96758">
        <v>612</v>
      </c>
      <c r="N96758" t="s">
        <v>266</v>
      </c>
      <c r="O96758">
        <v>280000</v>
      </c>
    </row>
    <row r="96759" spans="1:15" x14ac:dyDescent="0.25">
      <c r="A96759">
        <v>2025</v>
      </c>
      <c r="B96759" t="s">
        <v>633</v>
      </c>
      <c r="C96759">
        <v>77</v>
      </c>
      <c r="D96759" t="s">
        <v>16</v>
      </c>
      <c r="E96759">
        <v>151</v>
      </c>
      <c r="F96759">
        <v>50</v>
      </c>
      <c r="G96759">
        <v>80000</v>
      </c>
      <c r="H96759" t="s">
        <v>206</v>
      </c>
      <c r="I96759">
        <v>82200</v>
      </c>
      <c r="J96759" t="s">
        <v>210</v>
      </c>
      <c r="K96759">
        <v>82210</v>
      </c>
      <c r="L96759" t="s">
        <v>18</v>
      </c>
      <c r="M96759">
        <v>606</v>
      </c>
      <c r="N96759" t="s">
        <v>380</v>
      </c>
      <c r="O96759">
        <v>0</v>
      </c>
    </row>
    <row r="96760" spans="1:15" x14ac:dyDescent="0.25">
      <c r="A96760">
        <v>2025</v>
      </c>
      <c r="B96760" t="s">
        <v>633</v>
      </c>
      <c r="C96760">
        <v>77</v>
      </c>
      <c r="D96760" t="s">
        <v>16</v>
      </c>
      <c r="E96760">
        <v>151</v>
      </c>
      <c r="F96760">
        <v>50</v>
      </c>
      <c r="G96760">
        <v>80000</v>
      </c>
      <c r="H96760" t="s">
        <v>206</v>
      </c>
      <c r="I96760">
        <v>82200</v>
      </c>
      <c r="J96760" t="s">
        <v>210</v>
      </c>
      <c r="K96760">
        <v>82210</v>
      </c>
      <c r="L96760" t="s">
        <v>18</v>
      </c>
      <c r="M96760">
        <v>613</v>
      </c>
      <c r="N96760" t="s">
        <v>267</v>
      </c>
      <c r="O96760">
        <v>76472</v>
      </c>
    </row>
    <row r="96761" spans="1:15" x14ac:dyDescent="0.25">
      <c r="A96761">
        <v>2025</v>
      </c>
      <c r="B96761" t="s">
        <v>633</v>
      </c>
      <c r="C96761">
        <v>77</v>
      </c>
      <c r="D96761" t="s">
        <v>16</v>
      </c>
      <c r="E96761">
        <v>151</v>
      </c>
      <c r="F96761">
        <v>50</v>
      </c>
      <c r="G96761">
        <v>80000</v>
      </c>
      <c r="H96761" t="s">
        <v>206</v>
      </c>
      <c r="I96761">
        <v>82300</v>
      </c>
      <c r="J96761" t="s">
        <v>263</v>
      </c>
      <c r="K96761">
        <v>82310</v>
      </c>
      <c r="L96761" t="s">
        <v>18</v>
      </c>
      <c r="M96761">
        <v>510</v>
      </c>
      <c r="N96761" t="s">
        <v>187</v>
      </c>
      <c r="O96761">
        <v>8944</v>
      </c>
    </row>
    <row r="96762" spans="1:15" x14ac:dyDescent="0.25">
      <c r="A96762">
        <v>2025</v>
      </c>
      <c r="B96762" t="s">
        <v>633</v>
      </c>
      <c r="C96762">
        <v>77</v>
      </c>
      <c r="D96762" t="s">
        <v>16</v>
      </c>
      <c r="E96762">
        <v>151</v>
      </c>
      <c r="F96762">
        <v>50</v>
      </c>
      <c r="G96762">
        <v>80000</v>
      </c>
      <c r="H96762" t="s">
        <v>206</v>
      </c>
      <c r="I96762">
        <v>82300</v>
      </c>
      <c r="J96762" t="s">
        <v>263</v>
      </c>
      <c r="K96762">
        <v>82310</v>
      </c>
      <c r="L96762" t="s">
        <v>18</v>
      </c>
      <c r="M96762">
        <v>699</v>
      </c>
      <c r="N96762" t="s">
        <v>263</v>
      </c>
      <c r="O96762">
        <v>17243</v>
      </c>
    </row>
    <row r="96763" spans="1:15" x14ac:dyDescent="0.25">
      <c r="A96763">
        <v>2025</v>
      </c>
      <c r="B96763" t="s">
        <v>633</v>
      </c>
      <c r="C96763">
        <v>77</v>
      </c>
      <c r="D96763" t="s">
        <v>16</v>
      </c>
      <c r="E96763">
        <v>171</v>
      </c>
      <c r="F96763">
        <v>50</v>
      </c>
      <c r="G96763">
        <v>50000</v>
      </c>
      <c r="H96763" t="s">
        <v>17</v>
      </c>
      <c r="I96763">
        <v>51000</v>
      </c>
      <c r="J96763" t="s">
        <v>18</v>
      </c>
      <c r="K96763">
        <v>51800</v>
      </c>
      <c r="L96763" t="s">
        <v>92</v>
      </c>
      <c r="M96763">
        <v>712</v>
      </c>
      <c r="N96763" t="s">
        <v>180</v>
      </c>
      <c r="O96763">
        <v>39992</v>
      </c>
    </row>
    <row r="96764" spans="1:15" x14ac:dyDescent="0.25">
      <c r="A96764">
        <v>2025</v>
      </c>
      <c r="B96764" t="s">
        <v>633</v>
      </c>
      <c r="C96764">
        <v>77</v>
      </c>
      <c r="D96764" t="s">
        <v>16</v>
      </c>
      <c r="E96764">
        <v>171</v>
      </c>
      <c r="F96764">
        <v>50</v>
      </c>
      <c r="G96764">
        <v>50000</v>
      </c>
      <c r="H96764" t="s">
        <v>17</v>
      </c>
      <c r="I96764">
        <v>55000</v>
      </c>
      <c r="J96764" t="s">
        <v>175</v>
      </c>
      <c r="K96764">
        <v>55731</v>
      </c>
      <c r="L96764" t="s">
        <v>424</v>
      </c>
      <c r="M96764">
        <v>790</v>
      </c>
      <c r="N96764" t="s">
        <v>64</v>
      </c>
      <c r="O96764">
        <v>10000</v>
      </c>
    </row>
    <row r="96765" spans="1:15" x14ac:dyDescent="0.25">
      <c r="A96765">
        <v>2025</v>
      </c>
      <c r="B96765" t="s">
        <v>633</v>
      </c>
      <c r="C96765">
        <v>77</v>
      </c>
      <c r="D96765" t="s">
        <v>16</v>
      </c>
      <c r="E96765">
        <v>171</v>
      </c>
      <c r="F96765">
        <v>50</v>
      </c>
      <c r="G96765">
        <v>50000</v>
      </c>
      <c r="H96765" t="s">
        <v>17</v>
      </c>
      <c r="I96765">
        <v>58000</v>
      </c>
      <c r="J96765" t="s">
        <v>199</v>
      </c>
      <c r="K96765">
        <v>58190</v>
      </c>
      <c r="L96765" t="s">
        <v>201</v>
      </c>
      <c r="M96765">
        <v>309</v>
      </c>
      <c r="N96765" t="s">
        <v>136</v>
      </c>
      <c r="O96765">
        <v>942812</v>
      </c>
    </row>
    <row r="96766" spans="1:15" x14ac:dyDescent="0.25">
      <c r="A96766">
        <v>2025</v>
      </c>
      <c r="B96766" t="s">
        <v>633</v>
      </c>
      <c r="C96766">
        <v>77</v>
      </c>
      <c r="D96766" t="s">
        <v>16</v>
      </c>
      <c r="E96766">
        <v>171</v>
      </c>
      <c r="F96766">
        <v>50</v>
      </c>
      <c r="G96766">
        <v>50000</v>
      </c>
      <c r="H96766" t="s">
        <v>17</v>
      </c>
      <c r="I96766">
        <v>58000</v>
      </c>
      <c r="J96766" t="s">
        <v>199</v>
      </c>
      <c r="K96766">
        <v>58190</v>
      </c>
      <c r="L96766" t="s">
        <v>201</v>
      </c>
      <c r="M96766">
        <v>791</v>
      </c>
      <c r="N96766" t="s">
        <v>101</v>
      </c>
      <c r="O96766">
        <v>10000</v>
      </c>
    </row>
    <row r="96767" spans="1:15" x14ac:dyDescent="0.25">
      <c r="A96767">
        <v>2025</v>
      </c>
      <c r="B96767" t="s">
        <v>633</v>
      </c>
      <c r="C96767">
        <v>77</v>
      </c>
      <c r="D96767" t="s">
        <v>16</v>
      </c>
      <c r="E96767">
        <v>171</v>
      </c>
      <c r="F96767">
        <v>50</v>
      </c>
      <c r="G96767">
        <v>90000</v>
      </c>
      <c r="H96767" t="s">
        <v>211</v>
      </c>
      <c r="K96767">
        <v>91170</v>
      </c>
      <c r="L96767" t="s">
        <v>212</v>
      </c>
      <c r="M96767">
        <v>399</v>
      </c>
      <c r="N96767" t="s">
        <v>38</v>
      </c>
      <c r="O96767">
        <v>0</v>
      </c>
    </row>
    <row r="96768" spans="1:15" x14ac:dyDescent="0.25">
      <c r="A96768">
        <v>2025</v>
      </c>
      <c r="B96768" t="s">
        <v>633</v>
      </c>
      <c r="C96768">
        <v>77</v>
      </c>
      <c r="D96768" t="s">
        <v>16</v>
      </c>
      <c r="E96768">
        <v>171</v>
      </c>
      <c r="F96768">
        <v>50</v>
      </c>
      <c r="G96768">
        <v>90000</v>
      </c>
      <c r="H96768" t="s">
        <v>211</v>
      </c>
      <c r="K96768">
        <v>91170</v>
      </c>
      <c r="L96768" t="s">
        <v>212</v>
      </c>
      <c r="M96768">
        <v>510</v>
      </c>
      <c r="N96768" t="s">
        <v>187</v>
      </c>
      <c r="O96768">
        <v>8829</v>
      </c>
    </row>
    <row r="96769" spans="1:15" x14ac:dyDescent="0.25">
      <c r="A96769">
        <v>2025</v>
      </c>
      <c r="B96769" t="s">
        <v>633</v>
      </c>
      <c r="C96769">
        <v>77</v>
      </c>
      <c r="D96769" t="s">
        <v>16</v>
      </c>
      <c r="E96769">
        <v>351</v>
      </c>
      <c r="F96769">
        <v>50</v>
      </c>
      <c r="G96769">
        <v>50000</v>
      </c>
      <c r="H96769" t="s">
        <v>17</v>
      </c>
      <c r="I96769">
        <v>58000</v>
      </c>
      <c r="J96769" t="s">
        <v>199</v>
      </c>
      <c r="K96769">
        <v>58700</v>
      </c>
      <c r="L96769" t="s">
        <v>274</v>
      </c>
      <c r="M96769">
        <v>358</v>
      </c>
      <c r="N96769" t="s">
        <v>107</v>
      </c>
      <c r="O96769">
        <v>1849679</v>
      </c>
    </row>
    <row r="96770" spans="1:15" x14ac:dyDescent="0.25">
      <c r="A96770">
        <v>2025</v>
      </c>
      <c r="B96770" t="s">
        <v>633</v>
      </c>
      <c r="C96770">
        <v>77</v>
      </c>
      <c r="D96770" t="s">
        <v>16</v>
      </c>
      <c r="E96770">
        <v>351</v>
      </c>
      <c r="F96770">
        <v>50</v>
      </c>
      <c r="G96770">
        <v>50000</v>
      </c>
      <c r="H96770" t="s">
        <v>17</v>
      </c>
      <c r="I96770">
        <v>58000</v>
      </c>
      <c r="J96770" t="s">
        <v>199</v>
      </c>
      <c r="K96770">
        <v>58700</v>
      </c>
      <c r="L96770" t="s">
        <v>274</v>
      </c>
      <c r="M96770">
        <v>510</v>
      </c>
      <c r="N96770" t="s">
        <v>187</v>
      </c>
      <c r="O96770">
        <v>18683</v>
      </c>
    </row>
    <row r="96771" spans="1:15" x14ac:dyDescent="0.25">
      <c r="A96771">
        <v>2025</v>
      </c>
      <c r="B96771" t="s">
        <v>633</v>
      </c>
      <c r="C96771">
        <v>77</v>
      </c>
      <c r="D96771" t="s">
        <v>16</v>
      </c>
      <c r="E96771">
        <v>361</v>
      </c>
      <c r="F96771">
        <v>50</v>
      </c>
      <c r="G96771">
        <v>50000</v>
      </c>
      <c r="H96771" t="s">
        <v>17</v>
      </c>
      <c r="I96771">
        <v>58000</v>
      </c>
      <c r="J96771" t="s">
        <v>199</v>
      </c>
      <c r="K96771">
        <v>58900</v>
      </c>
      <c r="L96771" t="s">
        <v>205</v>
      </c>
      <c r="M96771">
        <v>599</v>
      </c>
      <c r="N96771" t="s">
        <v>63</v>
      </c>
      <c r="O96771">
        <v>4271741</v>
      </c>
    </row>
    <row r="96772" spans="1:15" x14ac:dyDescent="0.25">
      <c r="A96772">
        <v>2025</v>
      </c>
      <c r="B96772" t="s">
        <v>633</v>
      </c>
      <c r="C96772">
        <v>77</v>
      </c>
      <c r="D96772" t="s">
        <v>664</v>
      </c>
      <c r="E96772">
        <v>141</v>
      </c>
      <c r="F96772">
        <v>50</v>
      </c>
      <c r="G96772">
        <v>70000</v>
      </c>
      <c r="H96772" t="s">
        <v>265</v>
      </c>
      <c r="I96772">
        <v>71000</v>
      </c>
      <c r="J96772" t="s">
        <v>276</v>
      </c>
      <c r="K96772">
        <v>71100</v>
      </c>
      <c r="L96772" t="s">
        <v>277</v>
      </c>
      <c r="M96772">
        <v>116</v>
      </c>
      <c r="N96772" t="s">
        <v>278</v>
      </c>
      <c r="O96772">
        <v>6447492</v>
      </c>
    </row>
    <row r="96773" spans="1:15" x14ac:dyDescent="0.25">
      <c r="A96773">
        <v>2025</v>
      </c>
      <c r="B96773" t="s">
        <v>633</v>
      </c>
      <c r="C96773">
        <v>77</v>
      </c>
      <c r="D96773" t="s">
        <v>664</v>
      </c>
      <c r="E96773">
        <v>141</v>
      </c>
      <c r="F96773">
        <v>50</v>
      </c>
      <c r="G96773">
        <v>70000</v>
      </c>
      <c r="H96773" t="s">
        <v>265</v>
      </c>
      <c r="I96773">
        <v>71000</v>
      </c>
      <c r="J96773" t="s">
        <v>276</v>
      </c>
      <c r="K96773">
        <v>71100</v>
      </c>
      <c r="L96773" t="s">
        <v>277</v>
      </c>
      <c r="M96773">
        <v>117</v>
      </c>
      <c r="N96773" t="s">
        <v>279</v>
      </c>
      <c r="O96773">
        <v>11000</v>
      </c>
    </row>
    <row r="96774" spans="1:15" x14ac:dyDescent="0.25">
      <c r="A96774">
        <v>2025</v>
      </c>
      <c r="B96774" t="s">
        <v>633</v>
      </c>
      <c r="C96774">
        <v>77</v>
      </c>
      <c r="D96774" t="s">
        <v>664</v>
      </c>
      <c r="E96774">
        <v>141</v>
      </c>
      <c r="F96774">
        <v>50</v>
      </c>
      <c r="G96774">
        <v>70000</v>
      </c>
      <c r="H96774" t="s">
        <v>265</v>
      </c>
      <c r="I96774">
        <v>71000</v>
      </c>
      <c r="J96774" t="s">
        <v>276</v>
      </c>
      <c r="K96774">
        <v>71100</v>
      </c>
      <c r="L96774" t="s">
        <v>277</v>
      </c>
      <c r="M96774">
        <v>127</v>
      </c>
      <c r="N96774" t="s">
        <v>415</v>
      </c>
      <c r="O96774">
        <v>0</v>
      </c>
    </row>
    <row r="96775" spans="1:15" x14ac:dyDescent="0.25">
      <c r="A96775">
        <v>2025</v>
      </c>
      <c r="B96775" t="s">
        <v>633</v>
      </c>
      <c r="C96775">
        <v>77</v>
      </c>
      <c r="D96775" t="s">
        <v>664</v>
      </c>
      <c r="E96775">
        <v>141</v>
      </c>
      <c r="F96775">
        <v>50</v>
      </c>
      <c r="G96775">
        <v>70000</v>
      </c>
      <c r="H96775" t="s">
        <v>265</v>
      </c>
      <c r="I96775">
        <v>71000</v>
      </c>
      <c r="J96775" t="s">
        <v>276</v>
      </c>
      <c r="K96775">
        <v>71100</v>
      </c>
      <c r="L96775" t="s">
        <v>277</v>
      </c>
      <c r="M96775">
        <v>128</v>
      </c>
      <c r="N96775" t="s">
        <v>280</v>
      </c>
      <c r="O96775">
        <v>5895</v>
      </c>
    </row>
    <row r="96776" spans="1:15" x14ac:dyDescent="0.25">
      <c r="A96776">
        <v>2025</v>
      </c>
      <c r="B96776" t="s">
        <v>633</v>
      </c>
      <c r="C96776">
        <v>77</v>
      </c>
      <c r="D96776" t="s">
        <v>664</v>
      </c>
      <c r="E96776">
        <v>141</v>
      </c>
      <c r="F96776">
        <v>50</v>
      </c>
      <c r="G96776">
        <v>70000</v>
      </c>
      <c r="H96776" t="s">
        <v>265</v>
      </c>
      <c r="I96776">
        <v>71000</v>
      </c>
      <c r="J96776" t="s">
        <v>276</v>
      </c>
      <c r="K96776">
        <v>71100</v>
      </c>
      <c r="L96776" t="s">
        <v>277</v>
      </c>
      <c r="M96776">
        <v>163</v>
      </c>
      <c r="N96776" t="s">
        <v>281</v>
      </c>
      <c r="O96776">
        <v>373252</v>
      </c>
    </row>
    <row r="96777" spans="1:15" x14ac:dyDescent="0.25">
      <c r="A96777">
        <v>2025</v>
      </c>
      <c r="B96777" t="s">
        <v>633</v>
      </c>
      <c r="C96777">
        <v>77</v>
      </c>
      <c r="D96777" t="s">
        <v>664</v>
      </c>
      <c r="E96777">
        <v>141</v>
      </c>
      <c r="F96777">
        <v>50</v>
      </c>
      <c r="G96777">
        <v>70000</v>
      </c>
      <c r="H96777" t="s">
        <v>265</v>
      </c>
      <c r="I96777">
        <v>71000</v>
      </c>
      <c r="J96777" t="s">
        <v>276</v>
      </c>
      <c r="K96777">
        <v>71100</v>
      </c>
      <c r="L96777" t="s">
        <v>277</v>
      </c>
      <c r="M96777">
        <v>189</v>
      </c>
      <c r="N96777" t="s">
        <v>68</v>
      </c>
      <c r="O96777">
        <v>0</v>
      </c>
    </row>
    <row r="96778" spans="1:15" x14ac:dyDescent="0.25">
      <c r="A96778">
        <v>2025</v>
      </c>
      <c r="B96778" t="s">
        <v>633</v>
      </c>
      <c r="C96778">
        <v>77</v>
      </c>
      <c r="D96778" t="s">
        <v>664</v>
      </c>
      <c r="E96778">
        <v>141</v>
      </c>
      <c r="F96778">
        <v>50</v>
      </c>
      <c r="G96778">
        <v>70000</v>
      </c>
      <c r="H96778" t="s">
        <v>265</v>
      </c>
      <c r="I96778">
        <v>71000</v>
      </c>
      <c r="J96778" t="s">
        <v>276</v>
      </c>
      <c r="K96778">
        <v>71100</v>
      </c>
      <c r="L96778" t="s">
        <v>277</v>
      </c>
      <c r="M96778">
        <v>195</v>
      </c>
      <c r="N96778" t="s">
        <v>300</v>
      </c>
      <c r="O96778">
        <v>20037</v>
      </c>
    </row>
    <row r="96779" spans="1:15" x14ac:dyDescent="0.25">
      <c r="A96779">
        <v>2025</v>
      </c>
      <c r="B96779" t="s">
        <v>633</v>
      </c>
      <c r="C96779">
        <v>77</v>
      </c>
      <c r="D96779" t="s">
        <v>664</v>
      </c>
      <c r="E96779">
        <v>141</v>
      </c>
      <c r="F96779">
        <v>50</v>
      </c>
      <c r="G96779">
        <v>70000</v>
      </c>
      <c r="H96779" t="s">
        <v>265</v>
      </c>
      <c r="I96779">
        <v>71000</v>
      </c>
      <c r="J96779" t="s">
        <v>276</v>
      </c>
      <c r="K96779">
        <v>71100</v>
      </c>
      <c r="L96779" t="s">
        <v>277</v>
      </c>
      <c r="M96779">
        <v>198</v>
      </c>
      <c r="N96779" t="s">
        <v>382</v>
      </c>
      <c r="O96779">
        <v>71095</v>
      </c>
    </row>
    <row r="96780" spans="1:15" x14ac:dyDescent="0.25">
      <c r="A96780">
        <v>2025</v>
      </c>
      <c r="B96780" t="s">
        <v>633</v>
      </c>
      <c r="C96780">
        <v>77</v>
      </c>
      <c r="D96780" t="s">
        <v>664</v>
      </c>
      <c r="E96780">
        <v>141</v>
      </c>
      <c r="F96780">
        <v>50</v>
      </c>
      <c r="G96780">
        <v>70000</v>
      </c>
      <c r="H96780" t="s">
        <v>265</v>
      </c>
      <c r="I96780">
        <v>71000</v>
      </c>
      <c r="J96780" t="s">
        <v>276</v>
      </c>
      <c r="K96780">
        <v>71100</v>
      </c>
      <c r="L96780" t="s">
        <v>277</v>
      </c>
      <c r="M96780">
        <v>201</v>
      </c>
      <c r="N96780" t="s">
        <v>22</v>
      </c>
      <c r="O96780">
        <v>398715</v>
      </c>
    </row>
    <row r="96781" spans="1:15" x14ac:dyDescent="0.25">
      <c r="A96781">
        <v>2025</v>
      </c>
      <c r="B96781" t="s">
        <v>633</v>
      </c>
      <c r="C96781">
        <v>77</v>
      </c>
      <c r="D96781" t="s">
        <v>664</v>
      </c>
      <c r="E96781">
        <v>141</v>
      </c>
      <c r="F96781">
        <v>50</v>
      </c>
      <c r="G96781">
        <v>70000</v>
      </c>
      <c r="H96781" t="s">
        <v>265</v>
      </c>
      <c r="I96781">
        <v>71000</v>
      </c>
      <c r="J96781" t="s">
        <v>276</v>
      </c>
      <c r="K96781">
        <v>71100</v>
      </c>
      <c r="L96781" t="s">
        <v>277</v>
      </c>
      <c r="M96781">
        <v>204</v>
      </c>
      <c r="N96781" t="s">
        <v>23</v>
      </c>
      <c r="O96781">
        <v>479390</v>
      </c>
    </row>
    <row r="96782" spans="1:15" x14ac:dyDescent="0.25">
      <c r="A96782">
        <v>2025</v>
      </c>
      <c r="B96782" t="s">
        <v>633</v>
      </c>
      <c r="C96782">
        <v>77</v>
      </c>
      <c r="D96782" t="s">
        <v>664</v>
      </c>
      <c r="E96782">
        <v>141</v>
      </c>
      <c r="F96782">
        <v>50</v>
      </c>
      <c r="G96782">
        <v>70000</v>
      </c>
      <c r="H96782" t="s">
        <v>265</v>
      </c>
      <c r="I96782">
        <v>71000</v>
      </c>
      <c r="J96782" t="s">
        <v>276</v>
      </c>
      <c r="K96782">
        <v>71100</v>
      </c>
      <c r="L96782" t="s">
        <v>277</v>
      </c>
      <c r="M96782">
        <v>207</v>
      </c>
      <c r="N96782" t="s">
        <v>25</v>
      </c>
      <c r="O96782">
        <v>1063727</v>
      </c>
    </row>
    <row r="96783" spans="1:15" x14ac:dyDescent="0.25">
      <c r="A96783">
        <v>2025</v>
      </c>
      <c r="B96783" t="s">
        <v>633</v>
      </c>
      <c r="C96783">
        <v>77</v>
      </c>
      <c r="D96783" t="s">
        <v>664</v>
      </c>
      <c r="E96783">
        <v>141</v>
      </c>
      <c r="F96783">
        <v>50</v>
      </c>
      <c r="G96783">
        <v>70000</v>
      </c>
      <c r="H96783" t="s">
        <v>265</v>
      </c>
      <c r="I96783">
        <v>71000</v>
      </c>
      <c r="J96783" t="s">
        <v>276</v>
      </c>
      <c r="K96783">
        <v>71100</v>
      </c>
      <c r="L96783" t="s">
        <v>277</v>
      </c>
      <c r="M96783">
        <v>212</v>
      </c>
      <c r="N96783" t="s">
        <v>29</v>
      </c>
      <c r="O96783">
        <v>93248</v>
      </c>
    </row>
    <row r="96784" spans="1:15" x14ac:dyDescent="0.25">
      <c r="A96784">
        <v>2025</v>
      </c>
      <c r="B96784" t="s">
        <v>633</v>
      </c>
      <c r="C96784">
        <v>77</v>
      </c>
      <c r="D96784" t="s">
        <v>664</v>
      </c>
      <c r="E96784">
        <v>141</v>
      </c>
      <c r="F96784">
        <v>50</v>
      </c>
      <c r="G96784">
        <v>70000</v>
      </c>
      <c r="H96784" t="s">
        <v>265</v>
      </c>
      <c r="I96784">
        <v>71000</v>
      </c>
      <c r="J96784" t="s">
        <v>276</v>
      </c>
      <c r="K96784">
        <v>71100</v>
      </c>
      <c r="L96784" t="s">
        <v>277</v>
      </c>
      <c r="M96784">
        <v>217</v>
      </c>
      <c r="N96784" t="s">
        <v>283</v>
      </c>
      <c r="O96784">
        <v>0</v>
      </c>
    </row>
    <row r="96785" spans="1:15" x14ac:dyDescent="0.25">
      <c r="A96785">
        <v>2025</v>
      </c>
      <c r="B96785" t="s">
        <v>633</v>
      </c>
      <c r="C96785">
        <v>77</v>
      </c>
      <c r="D96785" t="s">
        <v>664</v>
      </c>
      <c r="E96785">
        <v>141</v>
      </c>
      <c r="F96785">
        <v>50</v>
      </c>
      <c r="G96785">
        <v>70000</v>
      </c>
      <c r="H96785" t="s">
        <v>265</v>
      </c>
      <c r="I96785">
        <v>71000</v>
      </c>
      <c r="J96785" t="s">
        <v>276</v>
      </c>
      <c r="K96785">
        <v>71100</v>
      </c>
      <c r="L96785" t="s">
        <v>277</v>
      </c>
      <c r="M96785">
        <v>336</v>
      </c>
      <c r="N96785" t="s">
        <v>50</v>
      </c>
      <c r="O96785">
        <v>0</v>
      </c>
    </row>
    <row r="96786" spans="1:15" x14ac:dyDescent="0.25">
      <c r="A96786">
        <v>2025</v>
      </c>
      <c r="B96786" t="s">
        <v>633</v>
      </c>
      <c r="C96786">
        <v>77</v>
      </c>
      <c r="D96786" t="s">
        <v>664</v>
      </c>
      <c r="E96786">
        <v>141</v>
      </c>
      <c r="F96786">
        <v>50</v>
      </c>
      <c r="G96786">
        <v>70000</v>
      </c>
      <c r="H96786" t="s">
        <v>265</v>
      </c>
      <c r="I96786">
        <v>71000</v>
      </c>
      <c r="J96786" t="s">
        <v>276</v>
      </c>
      <c r="K96786">
        <v>71100</v>
      </c>
      <c r="L96786" t="s">
        <v>277</v>
      </c>
      <c r="M96786">
        <v>355</v>
      </c>
      <c r="N96786" t="s">
        <v>37</v>
      </c>
      <c r="O96786">
        <v>934</v>
      </c>
    </row>
    <row r="96787" spans="1:15" x14ac:dyDescent="0.25">
      <c r="A96787">
        <v>2025</v>
      </c>
      <c r="B96787" t="s">
        <v>633</v>
      </c>
      <c r="C96787">
        <v>77</v>
      </c>
      <c r="D96787" t="s">
        <v>664</v>
      </c>
      <c r="E96787">
        <v>141</v>
      </c>
      <c r="F96787">
        <v>50</v>
      </c>
      <c r="G96787">
        <v>70000</v>
      </c>
      <c r="H96787" t="s">
        <v>265</v>
      </c>
      <c r="I96787">
        <v>71000</v>
      </c>
      <c r="J96787" t="s">
        <v>276</v>
      </c>
      <c r="K96787">
        <v>71100</v>
      </c>
      <c r="L96787" t="s">
        <v>277</v>
      </c>
      <c r="M96787">
        <v>429</v>
      </c>
      <c r="N96787" t="s">
        <v>179</v>
      </c>
      <c r="O96787">
        <v>109573</v>
      </c>
    </row>
    <row r="96788" spans="1:15" x14ac:dyDescent="0.25">
      <c r="A96788">
        <v>2025</v>
      </c>
      <c r="B96788" t="s">
        <v>633</v>
      </c>
      <c r="C96788">
        <v>77</v>
      </c>
      <c r="D96788" t="s">
        <v>664</v>
      </c>
      <c r="E96788">
        <v>141</v>
      </c>
      <c r="F96788">
        <v>50</v>
      </c>
      <c r="G96788">
        <v>70000</v>
      </c>
      <c r="H96788" t="s">
        <v>265</v>
      </c>
      <c r="I96788">
        <v>71000</v>
      </c>
      <c r="J96788" t="s">
        <v>276</v>
      </c>
      <c r="K96788">
        <v>71100</v>
      </c>
      <c r="L96788" t="s">
        <v>277</v>
      </c>
      <c r="M96788">
        <v>449</v>
      </c>
      <c r="N96788" t="s">
        <v>284</v>
      </c>
      <c r="O96788">
        <v>92298</v>
      </c>
    </row>
    <row r="96789" spans="1:15" x14ac:dyDescent="0.25">
      <c r="A96789">
        <v>2025</v>
      </c>
      <c r="B96789" t="s">
        <v>633</v>
      </c>
      <c r="C96789">
        <v>77</v>
      </c>
      <c r="D96789" t="s">
        <v>664</v>
      </c>
      <c r="E96789">
        <v>141</v>
      </c>
      <c r="F96789">
        <v>50</v>
      </c>
      <c r="G96789">
        <v>70000</v>
      </c>
      <c r="H96789" t="s">
        <v>265</v>
      </c>
      <c r="I96789">
        <v>71000</v>
      </c>
      <c r="J96789" t="s">
        <v>276</v>
      </c>
      <c r="K96789">
        <v>71100</v>
      </c>
      <c r="L96789" t="s">
        <v>277</v>
      </c>
      <c r="M96789">
        <v>471</v>
      </c>
      <c r="N96789" t="s">
        <v>116</v>
      </c>
      <c r="O96789">
        <v>14000</v>
      </c>
    </row>
    <row r="96790" spans="1:15" x14ac:dyDescent="0.25">
      <c r="A96790">
        <v>2025</v>
      </c>
      <c r="B96790" t="s">
        <v>633</v>
      </c>
      <c r="C96790">
        <v>77</v>
      </c>
      <c r="D96790" t="s">
        <v>664</v>
      </c>
      <c r="E96790">
        <v>141</v>
      </c>
      <c r="F96790">
        <v>50</v>
      </c>
      <c r="G96790">
        <v>70000</v>
      </c>
      <c r="H96790" t="s">
        <v>265</v>
      </c>
      <c r="I96790">
        <v>71000</v>
      </c>
      <c r="J96790" t="s">
        <v>276</v>
      </c>
      <c r="K96790">
        <v>71100</v>
      </c>
      <c r="L96790" t="s">
        <v>277</v>
      </c>
      <c r="M96790">
        <v>595</v>
      </c>
      <c r="N96790" t="s">
        <v>285</v>
      </c>
      <c r="O96790">
        <v>32373</v>
      </c>
    </row>
    <row r="96791" spans="1:15" x14ac:dyDescent="0.25">
      <c r="A96791">
        <v>2025</v>
      </c>
      <c r="B96791" t="s">
        <v>633</v>
      </c>
      <c r="C96791">
        <v>77</v>
      </c>
      <c r="D96791" t="s">
        <v>664</v>
      </c>
      <c r="E96791">
        <v>141</v>
      </c>
      <c r="F96791">
        <v>50</v>
      </c>
      <c r="G96791">
        <v>70000</v>
      </c>
      <c r="H96791" t="s">
        <v>265</v>
      </c>
      <c r="I96791">
        <v>71000</v>
      </c>
      <c r="J96791" t="s">
        <v>276</v>
      </c>
      <c r="K96791">
        <v>71100</v>
      </c>
      <c r="L96791" t="s">
        <v>277</v>
      </c>
      <c r="M96791">
        <v>599</v>
      </c>
      <c r="N96791" t="s">
        <v>63</v>
      </c>
      <c r="O96791">
        <v>7181</v>
      </c>
    </row>
    <row r="96792" spans="1:15" x14ac:dyDescent="0.25">
      <c r="A96792">
        <v>2025</v>
      </c>
      <c r="B96792" t="s">
        <v>633</v>
      </c>
      <c r="C96792">
        <v>77</v>
      </c>
      <c r="D96792" t="s">
        <v>664</v>
      </c>
      <c r="E96792">
        <v>141</v>
      </c>
      <c r="F96792">
        <v>50</v>
      </c>
      <c r="G96792">
        <v>70000</v>
      </c>
      <c r="H96792" t="s">
        <v>265</v>
      </c>
      <c r="I96792">
        <v>71000</v>
      </c>
      <c r="J96792" t="s">
        <v>276</v>
      </c>
      <c r="K96792">
        <v>71100</v>
      </c>
      <c r="L96792" t="s">
        <v>277</v>
      </c>
      <c r="M96792">
        <v>722</v>
      </c>
      <c r="N96792" t="s">
        <v>286</v>
      </c>
      <c r="O96792">
        <v>6900</v>
      </c>
    </row>
    <row r="96793" spans="1:15" x14ac:dyDescent="0.25">
      <c r="A96793">
        <v>2025</v>
      </c>
      <c r="B96793" t="s">
        <v>633</v>
      </c>
      <c r="C96793">
        <v>77</v>
      </c>
      <c r="D96793" t="s">
        <v>664</v>
      </c>
      <c r="E96793">
        <v>141</v>
      </c>
      <c r="F96793">
        <v>50</v>
      </c>
      <c r="G96793">
        <v>70000</v>
      </c>
      <c r="H96793" t="s">
        <v>265</v>
      </c>
      <c r="I96793">
        <v>71000</v>
      </c>
      <c r="J96793" t="s">
        <v>276</v>
      </c>
      <c r="K96793">
        <v>71150</v>
      </c>
      <c r="L96793" t="s">
        <v>287</v>
      </c>
      <c r="M96793">
        <v>116</v>
      </c>
      <c r="N96793" t="s">
        <v>278</v>
      </c>
      <c r="O96793">
        <v>70016</v>
      </c>
    </row>
    <row r="96794" spans="1:15" x14ac:dyDescent="0.25">
      <c r="A96794">
        <v>2025</v>
      </c>
      <c r="B96794" t="s">
        <v>633</v>
      </c>
      <c r="C96794">
        <v>77</v>
      </c>
      <c r="D96794" t="s">
        <v>664</v>
      </c>
      <c r="E96794">
        <v>141</v>
      </c>
      <c r="F96794">
        <v>50</v>
      </c>
      <c r="G96794">
        <v>70000</v>
      </c>
      <c r="H96794" t="s">
        <v>265</v>
      </c>
      <c r="I96794">
        <v>71000</v>
      </c>
      <c r="J96794" t="s">
        <v>276</v>
      </c>
      <c r="K96794">
        <v>71150</v>
      </c>
      <c r="L96794" t="s">
        <v>287</v>
      </c>
      <c r="M96794">
        <v>163</v>
      </c>
      <c r="N96794" t="s">
        <v>281</v>
      </c>
      <c r="O96794">
        <v>19027</v>
      </c>
    </row>
    <row r="96795" spans="1:15" x14ac:dyDescent="0.25">
      <c r="A96795">
        <v>2025</v>
      </c>
      <c r="B96795" t="s">
        <v>633</v>
      </c>
      <c r="C96795">
        <v>77</v>
      </c>
      <c r="D96795" t="s">
        <v>664</v>
      </c>
      <c r="E96795">
        <v>141</v>
      </c>
      <c r="F96795">
        <v>50</v>
      </c>
      <c r="G96795">
        <v>70000</v>
      </c>
      <c r="H96795" t="s">
        <v>265</v>
      </c>
      <c r="I96795">
        <v>71000</v>
      </c>
      <c r="J96795" t="s">
        <v>276</v>
      </c>
      <c r="K96795">
        <v>71150</v>
      </c>
      <c r="L96795" t="s">
        <v>287</v>
      </c>
      <c r="M96795">
        <v>201</v>
      </c>
      <c r="N96795" t="s">
        <v>22</v>
      </c>
      <c r="O96795">
        <v>5374</v>
      </c>
    </row>
    <row r="96796" spans="1:15" x14ac:dyDescent="0.25">
      <c r="A96796">
        <v>2025</v>
      </c>
      <c r="B96796" t="s">
        <v>633</v>
      </c>
      <c r="C96796">
        <v>77</v>
      </c>
      <c r="D96796" t="s">
        <v>664</v>
      </c>
      <c r="E96796">
        <v>141</v>
      </c>
      <c r="F96796">
        <v>50</v>
      </c>
      <c r="G96796">
        <v>70000</v>
      </c>
      <c r="H96796" t="s">
        <v>265</v>
      </c>
      <c r="I96796">
        <v>71000</v>
      </c>
      <c r="J96796" t="s">
        <v>276</v>
      </c>
      <c r="K96796">
        <v>71150</v>
      </c>
      <c r="L96796" t="s">
        <v>287</v>
      </c>
      <c r="M96796">
        <v>204</v>
      </c>
      <c r="N96796" t="s">
        <v>23</v>
      </c>
      <c r="O96796">
        <v>6913</v>
      </c>
    </row>
    <row r="96797" spans="1:15" x14ac:dyDescent="0.25">
      <c r="A96797">
        <v>2025</v>
      </c>
      <c r="B96797" t="s">
        <v>633</v>
      </c>
      <c r="C96797">
        <v>77</v>
      </c>
      <c r="D96797" t="s">
        <v>664</v>
      </c>
      <c r="E96797">
        <v>141</v>
      </c>
      <c r="F96797">
        <v>50</v>
      </c>
      <c r="G96797">
        <v>70000</v>
      </c>
      <c r="H96797" t="s">
        <v>265</v>
      </c>
      <c r="I96797">
        <v>71000</v>
      </c>
      <c r="J96797" t="s">
        <v>276</v>
      </c>
      <c r="K96797">
        <v>71150</v>
      </c>
      <c r="L96797" t="s">
        <v>287</v>
      </c>
      <c r="M96797">
        <v>207</v>
      </c>
      <c r="N96797" t="s">
        <v>25</v>
      </c>
      <c r="O96797">
        <v>7763</v>
      </c>
    </row>
    <row r="96798" spans="1:15" x14ac:dyDescent="0.25">
      <c r="A96798">
        <v>2025</v>
      </c>
      <c r="B96798" t="s">
        <v>633</v>
      </c>
      <c r="C96798">
        <v>77</v>
      </c>
      <c r="D96798" t="s">
        <v>664</v>
      </c>
      <c r="E96798">
        <v>141</v>
      </c>
      <c r="F96798">
        <v>50</v>
      </c>
      <c r="G96798">
        <v>70000</v>
      </c>
      <c r="H96798" t="s">
        <v>265</v>
      </c>
      <c r="I96798">
        <v>71000</v>
      </c>
      <c r="J96798" t="s">
        <v>276</v>
      </c>
      <c r="K96798">
        <v>71150</v>
      </c>
      <c r="L96798" t="s">
        <v>287</v>
      </c>
      <c r="M96798">
        <v>212</v>
      </c>
      <c r="N96798" t="s">
        <v>29</v>
      </c>
      <c r="O96798">
        <v>1257</v>
      </c>
    </row>
    <row r="96799" spans="1:15" x14ac:dyDescent="0.25">
      <c r="A96799">
        <v>2025</v>
      </c>
      <c r="B96799" t="s">
        <v>633</v>
      </c>
      <c r="C96799">
        <v>77</v>
      </c>
      <c r="D96799" t="s">
        <v>664</v>
      </c>
      <c r="E96799">
        <v>141</v>
      </c>
      <c r="F96799">
        <v>50</v>
      </c>
      <c r="G96799">
        <v>70000</v>
      </c>
      <c r="H96799" t="s">
        <v>265</v>
      </c>
      <c r="I96799">
        <v>71000</v>
      </c>
      <c r="J96799" t="s">
        <v>276</v>
      </c>
      <c r="K96799">
        <v>71150</v>
      </c>
      <c r="L96799" t="s">
        <v>287</v>
      </c>
      <c r="M96799">
        <v>217</v>
      </c>
      <c r="N96799" t="s">
        <v>283</v>
      </c>
      <c r="O96799">
        <v>0</v>
      </c>
    </row>
    <row r="96800" spans="1:15" x14ac:dyDescent="0.25">
      <c r="A96800">
        <v>2025</v>
      </c>
      <c r="B96800" t="s">
        <v>633</v>
      </c>
      <c r="C96800">
        <v>77</v>
      </c>
      <c r="D96800" t="s">
        <v>664</v>
      </c>
      <c r="E96800">
        <v>141</v>
      </c>
      <c r="F96800">
        <v>50</v>
      </c>
      <c r="G96800">
        <v>70000</v>
      </c>
      <c r="H96800" t="s">
        <v>265</v>
      </c>
      <c r="I96800">
        <v>71000</v>
      </c>
      <c r="J96800" t="s">
        <v>276</v>
      </c>
      <c r="K96800">
        <v>71150</v>
      </c>
      <c r="L96800" t="s">
        <v>287</v>
      </c>
      <c r="M96800">
        <v>499</v>
      </c>
      <c r="N96800" t="s">
        <v>40</v>
      </c>
      <c r="O96800">
        <v>350</v>
      </c>
    </row>
    <row r="96801" spans="1:15" x14ac:dyDescent="0.25">
      <c r="A96801">
        <v>2025</v>
      </c>
      <c r="B96801" t="s">
        <v>633</v>
      </c>
      <c r="C96801">
        <v>77</v>
      </c>
      <c r="D96801" t="s">
        <v>664</v>
      </c>
      <c r="E96801">
        <v>141</v>
      </c>
      <c r="F96801">
        <v>50</v>
      </c>
      <c r="G96801">
        <v>70000</v>
      </c>
      <c r="H96801" t="s">
        <v>265</v>
      </c>
      <c r="I96801">
        <v>71000</v>
      </c>
      <c r="J96801" t="s">
        <v>276</v>
      </c>
      <c r="K96801">
        <v>71150</v>
      </c>
      <c r="L96801" t="s">
        <v>287</v>
      </c>
      <c r="M96801">
        <v>524</v>
      </c>
      <c r="N96801" t="s">
        <v>41</v>
      </c>
      <c r="O96801">
        <v>0</v>
      </c>
    </row>
    <row r="96802" spans="1:15" x14ac:dyDescent="0.25">
      <c r="A96802">
        <v>2025</v>
      </c>
      <c r="B96802" t="s">
        <v>633</v>
      </c>
      <c r="C96802">
        <v>77</v>
      </c>
      <c r="D96802" t="s">
        <v>664</v>
      </c>
      <c r="E96802">
        <v>141</v>
      </c>
      <c r="F96802">
        <v>50</v>
      </c>
      <c r="G96802">
        <v>70000</v>
      </c>
      <c r="H96802" t="s">
        <v>265</v>
      </c>
      <c r="I96802">
        <v>71000</v>
      </c>
      <c r="J96802" t="s">
        <v>276</v>
      </c>
      <c r="K96802">
        <v>71200</v>
      </c>
      <c r="L96802" t="s">
        <v>290</v>
      </c>
      <c r="M96802">
        <v>116</v>
      </c>
      <c r="N96802" t="s">
        <v>278</v>
      </c>
      <c r="O96802">
        <v>966845</v>
      </c>
    </row>
    <row r="96803" spans="1:15" x14ac:dyDescent="0.25">
      <c r="A96803">
        <v>2025</v>
      </c>
      <c r="B96803" t="s">
        <v>633</v>
      </c>
      <c r="C96803">
        <v>77</v>
      </c>
      <c r="D96803" t="s">
        <v>664</v>
      </c>
      <c r="E96803">
        <v>141</v>
      </c>
      <c r="F96803">
        <v>50</v>
      </c>
      <c r="G96803">
        <v>70000</v>
      </c>
      <c r="H96803" t="s">
        <v>265</v>
      </c>
      <c r="I96803">
        <v>71000</v>
      </c>
      <c r="J96803" t="s">
        <v>276</v>
      </c>
      <c r="K96803">
        <v>71200</v>
      </c>
      <c r="L96803" t="s">
        <v>290</v>
      </c>
      <c r="M96803">
        <v>127</v>
      </c>
      <c r="N96803" t="s">
        <v>415</v>
      </c>
      <c r="O96803">
        <v>0</v>
      </c>
    </row>
    <row r="96804" spans="1:15" x14ac:dyDescent="0.25">
      <c r="A96804">
        <v>2025</v>
      </c>
      <c r="B96804" t="s">
        <v>633</v>
      </c>
      <c r="C96804">
        <v>77</v>
      </c>
      <c r="D96804" t="s">
        <v>664</v>
      </c>
      <c r="E96804">
        <v>141</v>
      </c>
      <c r="F96804">
        <v>50</v>
      </c>
      <c r="G96804">
        <v>70000</v>
      </c>
      <c r="H96804" t="s">
        <v>265</v>
      </c>
      <c r="I96804">
        <v>71000</v>
      </c>
      <c r="J96804" t="s">
        <v>276</v>
      </c>
      <c r="K96804">
        <v>71200</v>
      </c>
      <c r="L96804" t="s">
        <v>290</v>
      </c>
      <c r="M96804">
        <v>128</v>
      </c>
      <c r="N96804" t="s">
        <v>280</v>
      </c>
      <c r="O96804">
        <v>3509</v>
      </c>
    </row>
    <row r="96805" spans="1:15" x14ac:dyDescent="0.25">
      <c r="A96805">
        <v>2025</v>
      </c>
      <c r="B96805" t="s">
        <v>633</v>
      </c>
      <c r="C96805">
        <v>77</v>
      </c>
      <c r="D96805" t="s">
        <v>664</v>
      </c>
      <c r="E96805">
        <v>141</v>
      </c>
      <c r="F96805">
        <v>50</v>
      </c>
      <c r="G96805">
        <v>70000</v>
      </c>
      <c r="H96805" t="s">
        <v>265</v>
      </c>
      <c r="I96805">
        <v>71000</v>
      </c>
      <c r="J96805" t="s">
        <v>276</v>
      </c>
      <c r="K96805">
        <v>71200</v>
      </c>
      <c r="L96805" t="s">
        <v>290</v>
      </c>
      <c r="M96805">
        <v>163</v>
      </c>
      <c r="N96805" t="s">
        <v>281</v>
      </c>
      <c r="O96805">
        <v>625945</v>
      </c>
    </row>
    <row r="96806" spans="1:15" x14ac:dyDescent="0.25">
      <c r="A96806">
        <v>2025</v>
      </c>
      <c r="B96806" t="s">
        <v>633</v>
      </c>
      <c r="C96806">
        <v>77</v>
      </c>
      <c r="D96806" t="s">
        <v>664</v>
      </c>
      <c r="E96806">
        <v>141</v>
      </c>
      <c r="F96806">
        <v>50</v>
      </c>
      <c r="G96806">
        <v>70000</v>
      </c>
      <c r="H96806" t="s">
        <v>265</v>
      </c>
      <c r="I96806">
        <v>71000</v>
      </c>
      <c r="J96806" t="s">
        <v>276</v>
      </c>
      <c r="K96806">
        <v>71200</v>
      </c>
      <c r="L96806" t="s">
        <v>290</v>
      </c>
      <c r="M96806">
        <v>189</v>
      </c>
      <c r="N96806" t="s">
        <v>68</v>
      </c>
      <c r="O96806">
        <v>36476</v>
      </c>
    </row>
    <row r="96807" spans="1:15" x14ac:dyDescent="0.25">
      <c r="A96807">
        <v>2025</v>
      </c>
      <c r="B96807" t="s">
        <v>633</v>
      </c>
      <c r="C96807">
        <v>77</v>
      </c>
      <c r="D96807" t="s">
        <v>664</v>
      </c>
      <c r="E96807">
        <v>141</v>
      </c>
      <c r="F96807">
        <v>50</v>
      </c>
      <c r="G96807">
        <v>70000</v>
      </c>
      <c r="H96807" t="s">
        <v>265</v>
      </c>
      <c r="I96807">
        <v>71000</v>
      </c>
      <c r="J96807" t="s">
        <v>276</v>
      </c>
      <c r="K96807">
        <v>71200</v>
      </c>
      <c r="L96807" t="s">
        <v>290</v>
      </c>
      <c r="M96807">
        <v>195</v>
      </c>
      <c r="N96807" t="s">
        <v>300</v>
      </c>
      <c r="O96807">
        <v>16108</v>
      </c>
    </row>
    <row r="96808" spans="1:15" x14ac:dyDescent="0.25">
      <c r="A96808">
        <v>2025</v>
      </c>
      <c r="B96808" t="s">
        <v>633</v>
      </c>
      <c r="C96808">
        <v>77</v>
      </c>
      <c r="D96808" t="s">
        <v>664</v>
      </c>
      <c r="E96808">
        <v>141</v>
      </c>
      <c r="F96808">
        <v>50</v>
      </c>
      <c r="G96808">
        <v>70000</v>
      </c>
      <c r="H96808" t="s">
        <v>265</v>
      </c>
      <c r="I96808">
        <v>71000</v>
      </c>
      <c r="J96808" t="s">
        <v>276</v>
      </c>
      <c r="K96808">
        <v>71200</v>
      </c>
      <c r="L96808" t="s">
        <v>290</v>
      </c>
      <c r="M96808">
        <v>198</v>
      </c>
      <c r="N96808" t="s">
        <v>382</v>
      </c>
      <c r="O96808">
        <v>24647</v>
      </c>
    </row>
    <row r="96809" spans="1:15" x14ac:dyDescent="0.25">
      <c r="A96809">
        <v>2025</v>
      </c>
      <c r="B96809" t="s">
        <v>633</v>
      </c>
      <c r="C96809">
        <v>77</v>
      </c>
      <c r="D96809" t="s">
        <v>664</v>
      </c>
      <c r="E96809">
        <v>141</v>
      </c>
      <c r="F96809">
        <v>50</v>
      </c>
      <c r="G96809">
        <v>70000</v>
      </c>
      <c r="H96809" t="s">
        <v>265</v>
      </c>
      <c r="I96809">
        <v>71000</v>
      </c>
      <c r="J96809" t="s">
        <v>276</v>
      </c>
      <c r="K96809">
        <v>71200</v>
      </c>
      <c r="L96809" t="s">
        <v>290</v>
      </c>
      <c r="M96809">
        <v>201</v>
      </c>
      <c r="N96809" t="s">
        <v>22</v>
      </c>
      <c r="O96809">
        <v>97809</v>
      </c>
    </row>
    <row r="96810" spans="1:15" x14ac:dyDescent="0.25">
      <c r="A96810">
        <v>2025</v>
      </c>
      <c r="B96810" t="s">
        <v>633</v>
      </c>
      <c r="C96810">
        <v>77</v>
      </c>
      <c r="D96810" t="s">
        <v>664</v>
      </c>
      <c r="E96810">
        <v>141</v>
      </c>
      <c r="F96810">
        <v>50</v>
      </c>
      <c r="G96810">
        <v>70000</v>
      </c>
      <c r="H96810" t="s">
        <v>265</v>
      </c>
      <c r="I96810">
        <v>71000</v>
      </c>
      <c r="J96810" t="s">
        <v>276</v>
      </c>
      <c r="K96810">
        <v>71200</v>
      </c>
      <c r="L96810" t="s">
        <v>290</v>
      </c>
      <c r="M96810">
        <v>204</v>
      </c>
      <c r="N96810" t="s">
        <v>23</v>
      </c>
      <c r="O96810">
        <v>123013</v>
      </c>
    </row>
    <row r="96811" spans="1:15" x14ac:dyDescent="0.25">
      <c r="A96811">
        <v>2025</v>
      </c>
      <c r="B96811" t="s">
        <v>633</v>
      </c>
      <c r="C96811">
        <v>77</v>
      </c>
      <c r="D96811" t="s">
        <v>664</v>
      </c>
      <c r="E96811">
        <v>141</v>
      </c>
      <c r="F96811">
        <v>50</v>
      </c>
      <c r="G96811">
        <v>70000</v>
      </c>
      <c r="H96811" t="s">
        <v>265</v>
      </c>
      <c r="I96811">
        <v>71000</v>
      </c>
      <c r="J96811" t="s">
        <v>276</v>
      </c>
      <c r="K96811">
        <v>71200</v>
      </c>
      <c r="L96811" t="s">
        <v>290</v>
      </c>
      <c r="M96811">
        <v>207</v>
      </c>
      <c r="N96811" t="s">
        <v>25</v>
      </c>
      <c r="O96811">
        <v>289309</v>
      </c>
    </row>
    <row r="96812" spans="1:15" x14ac:dyDescent="0.25">
      <c r="A96812">
        <v>2025</v>
      </c>
      <c r="B96812" t="s">
        <v>633</v>
      </c>
      <c r="C96812">
        <v>77</v>
      </c>
      <c r="D96812" t="s">
        <v>664</v>
      </c>
      <c r="E96812">
        <v>141</v>
      </c>
      <c r="F96812">
        <v>50</v>
      </c>
      <c r="G96812">
        <v>70000</v>
      </c>
      <c r="H96812" t="s">
        <v>265</v>
      </c>
      <c r="I96812">
        <v>71000</v>
      </c>
      <c r="J96812" t="s">
        <v>276</v>
      </c>
      <c r="K96812">
        <v>71200</v>
      </c>
      <c r="L96812" t="s">
        <v>290</v>
      </c>
      <c r="M96812">
        <v>210</v>
      </c>
      <c r="N96812" t="s">
        <v>28</v>
      </c>
      <c r="O96812">
        <v>0</v>
      </c>
    </row>
    <row r="96813" spans="1:15" x14ac:dyDescent="0.25">
      <c r="A96813">
        <v>2025</v>
      </c>
      <c r="B96813" t="s">
        <v>633</v>
      </c>
      <c r="C96813">
        <v>77</v>
      </c>
      <c r="D96813" t="s">
        <v>664</v>
      </c>
      <c r="E96813">
        <v>141</v>
      </c>
      <c r="F96813">
        <v>50</v>
      </c>
      <c r="G96813">
        <v>70000</v>
      </c>
      <c r="H96813" t="s">
        <v>265</v>
      </c>
      <c r="I96813">
        <v>71000</v>
      </c>
      <c r="J96813" t="s">
        <v>276</v>
      </c>
      <c r="K96813">
        <v>71200</v>
      </c>
      <c r="L96813" t="s">
        <v>290</v>
      </c>
      <c r="M96813">
        <v>212</v>
      </c>
      <c r="N96813" t="s">
        <v>29</v>
      </c>
      <c r="O96813">
        <v>22875</v>
      </c>
    </row>
    <row r="96814" spans="1:15" x14ac:dyDescent="0.25">
      <c r="A96814">
        <v>2025</v>
      </c>
      <c r="B96814" t="s">
        <v>633</v>
      </c>
      <c r="C96814">
        <v>77</v>
      </c>
      <c r="D96814" t="s">
        <v>664</v>
      </c>
      <c r="E96814">
        <v>141</v>
      </c>
      <c r="F96814">
        <v>50</v>
      </c>
      <c r="G96814">
        <v>70000</v>
      </c>
      <c r="H96814" t="s">
        <v>265</v>
      </c>
      <c r="I96814">
        <v>71000</v>
      </c>
      <c r="J96814" t="s">
        <v>276</v>
      </c>
      <c r="K96814">
        <v>71200</v>
      </c>
      <c r="L96814" t="s">
        <v>290</v>
      </c>
      <c r="M96814">
        <v>217</v>
      </c>
      <c r="N96814" t="s">
        <v>283</v>
      </c>
      <c r="O96814">
        <v>0</v>
      </c>
    </row>
    <row r="96815" spans="1:15" x14ac:dyDescent="0.25">
      <c r="A96815">
        <v>2025</v>
      </c>
      <c r="B96815" t="s">
        <v>633</v>
      </c>
      <c r="C96815">
        <v>77</v>
      </c>
      <c r="D96815" t="s">
        <v>664</v>
      </c>
      <c r="E96815">
        <v>141</v>
      </c>
      <c r="F96815">
        <v>50</v>
      </c>
      <c r="G96815">
        <v>70000</v>
      </c>
      <c r="H96815" t="s">
        <v>265</v>
      </c>
      <c r="I96815">
        <v>71000</v>
      </c>
      <c r="J96815" t="s">
        <v>276</v>
      </c>
      <c r="K96815">
        <v>71200</v>
      </c>
      <c r="L96815" t="s">
        <v>290</v>
      </c>
      <c r="M96815">
        <v>299</v>
      </c>
      <c r="N96815" t="s">
        <v>30</v>
      </c>
      <c r="O96815">
        <v>0</v>
      </c>
    </row>
    <row r="96816" spans="1:15" x14ac:dyDescent="0.25">
      <c r="A96816">
        <v>2025</v>
      </c>
      <c r="B96816" t="s">
        <v>633</v>
      </c>
      <c r="C96816">
        <v>77</v>
      </c>
      <c r="D96816" t="s">
        <v>664</v>
      </c>
      <c r="E96816">
        <v>141</v>
      </c>
      <c r="F96816">
        <v>50</v>
      </c>
      <c r="G96816">
        <v>70000</v>
      </c>
      <c r="H96816" t="s">
        <v>265</v>
      </c>
      <c r="I96816">
        <v>71000</v>
      </c>
      <c r="J96816" t="s">
        <v>276</v>
      </c>
      <c r="K96816">
        <v>71200</v>
      </c>
      <c r="L96816" t="s">
        <v>290</v>
      </c>
      <c r="M96816">
        <v>312</v>
      </c>
      <c r="N96816" t="s">
        <v>152</v>
      </c>
      <c r="O96816">
        <v>516436</v>
      </c>
    </row>
    <row r="96817" spans="1:15" x14ac:dyDescent="0.25">
      <c r="A96817">
        <v>2025</v>
      </c>
      <c r="B96817" t="s">
        <v>633</v>
      </c>
      <c r="C96817">
        <v>77</v>
      </c>
      <c r="D96817" t="s">
        <v>664</v>
      </c>
      <c r="E96817">
        <v>141</v>
      </c>
      <c r="F96817">
        <v>50</v>
      </c>
      <c r="G96817">
        <v>70000</v>
      </c>
      <c r="H96817" t="s">
        <v>265</v>
      </c>
      <c r="I96817">
        <v>71000</v>
      </c>
      <c r="J96817" t="s">
        <v>276</v>
      </c>
      <c r="K96817">
        <v>71200</v>
      </c>
      <c r="L96817" t="s">
        <v>290</v>
      </c>
      <c r="M96817">
        <v>322</v>
      </c>
      <c r="N96817" t="s">
        <v>137</v>
      </c>
      <c r="O96817">
        <v>0</v>
      </c>
    </row>
    <row r="96818" spans="1:15" x14ac:dyDescent="0.25">
      <c r="A96818">
        <v>2025</v>
      </c>
      <c r="B96818" t="s">
        <v>633</v>
      </c>
      <c r="C96818">
        <v>77</v>
      </c>
      <c r="D96818" t="s">
        <v>664</v>
      </c>
      <c r="E96818">
        <v>141</v>
      </c>
      <c r="F96818">
        <v>50</v>
      </c>
      <c r="G96818">
        <v>70000</v>
      </c>
      <c r="H96818" t="s">
        <v>265</v>
      </c>
      <c r="I96818">
        <v>71000</v>
      </c>
      <c r="J96818" t="s">
        <v>276</v>
      </c>
      <c r="K96818">
        <v>71200</v>
      </c>
      <c r="L96818" t="s">
        <v>290</v>
      </c>
      <c r="M96818">
        <v>399</v>
      </c>
      <c r="N96818" t="s">
        <v>38</v>
      </c>
      <c r="O96818">
        <v>0</v>
      </c>
    </row>
    <row r="96819" spans="1:15" x14ac:dyDescent="0.25">
      <c r="A96819">
        <v>2025</v>
      </c>
      <c r="B96819" t="s">
        <v>633</v>
      </c>
      <c r="C96819">
        <v>77</v>
      </c>
      <c r="D96819" t="s">
        <v>664</v>
      </c>
      <c r="E96819">
        <v>141</v>
      </c>
      <c r="F96819">
        <v>50</v>
      </c>
      <c r="G96819">
        <v>70000</v>
      </c>
      <c r="H96819" t="s">
        <v>265</v>
      </c>
      <c r="I96819">
        <v>71000</v>
      </c>
      <c r="J96819" t="s">
        <v>276</v>
      </c>
      <c r="K96819">
        <v>71200</v>
      </c>
      <c r="L96819" t="s">
        <v>290</v>
      </c>
      <c r="M96819">
        <v>429</v>
      </c>
      <c r="N96819" t="s">
        <v>179</v>
      </c>
      <c r="O96819">
        <v>10776</v>
      </c>
    </row>
    <row r="96820" spans="1:15" x14ac:dyDescent="0.25">
      <c r="A96820">
        <v>2025</v>
      </c>
      <c r="B96820" t="s">
        <v>633</v>
      </c>
      <c r="C96820">
        <v>77</v>
      </c>
      <c r="D96820" t="s">
        <v>664</v>
      </c>
      <c r="E96820">
        <v>141</v>
      </c>
      <c r="F96820">
        <v>50</v>
      </c>
      <c r="G96820">
        <v>70000</v>
      </c>
      <c r="H96820" t="s">
        <v>265</v>
      </c>
      <c r="I96820">
        <v>71000</v>
      </c>
      <c r="J96820" t="s">
        <v>276</v>
      </c>
      <c r="K96820">
        <v>71200</v>
      </c>
      <c r="L96820" t="s">
        <v>290</v>
      </c>
      <c r="M96820">
        <v>449</v>
      </c>
      <c r="N96820" t="s">
        <v>284</v>
      </c>
      <c r="O96820">
        <v>14625</v>
      </c>
    </row>
    <row r="96821" spans="1:15" x14ac:dyDescent="0.25">
      <c r="A96821">
        <v>2025</v>
      </c>
      <c r="B96821" t="s">
        <v>633</v>
      </c>
      <c r="C96821">
        <v>77</v>
      </c>
      <c r="D96821" t="s">
        <v>664</v>
      </c>
      <c r="E96821">
        <v>141</v>
      </c>
      <c r="F96821">
        <v>50</v>
      </c>
      <c r="G96821">
        <v>70000</v>
      </c>
      <c r="H96821" t="s">
        <v>265</v>
      </c>
      <c r="I96821">
        <v>71000</v>
      </c>
      <c r="J96821" t="s">
        <v>276</v>
      </c>
      <c r="K96821">
        <v>71200</v>
      </c>
      <c r="L96821" t="s">
        <v>290</v>
      </c>
      <c r="M96821">
        <v>499</v>
      </c>
      <c r="N96821" t="s">
        <v>40</v>
      </c>
      <c r="O96821">
        <v>1306</v>
      </c>
    </row>
    <row r="96822" spans="1:15" x14ac:dyDescent="0.25">
      <c r="A96822">
        <v>2025</v>
      </c>
      <c r="B96822" t="s">
        <v>633</v>
      </c>
      <c r="C96822">
        <v>77</v>
      </c>
      <c r="D96822" t="s">
        <v>664</v>
      </c>
      <c r="E96822">
        <v>141</v>
      </c>
      <c r="F96822">
        <v>50</v>
      </c>
      <c r="G96822">
        <v>70000</v>
      </c>
      <c r="H96822" t="s">
        <v>265</v>
      </c>
      <c r="I96822">
        <v>71000</v>
      </c>
      <c r="J96822" t="s">
        <v>276</v>
      </c>
      <c r="K96822">
        <v>71200</v>
      </c>
      <c r="L96822" t="s">
        <v>290</v>
      </c>
      <c r="M96822">
        <v>595</v>
      </c>
      <c r="N96822" t="s">
        <v>285</v>
      </c>
      <c r="O96822">
        <v>35021</v>
      </c>
    </row>
    <row r="96823" spans="1:15" x14ac:dyDescent="0.25">
      <c r="A96823">
        <v>2025</v>
      </c>
      <c r="B96823" t="s">
        <v>633</v>
      </c>
      <c r="C96823">
        <v>77</v>
      </c>
      <c r="D96823" t="s">
        <v>664</v>
      </c>
      <c r="E96823">
        <v>141</v>
      </c>
      <c r="F96823">
        <v>50</v>
      </c>
      <c r="G96823">
        <v>70000</v>
      </c>
      <c r="H96823" t="s">
        <v>265</v>
      </c>
      <c r="I96823">
        <v>71000</v>
      </c>
      <c r="J96823" t="s">
        <v>276</v>
      </c>
      <c r="K96823">
        <v>71200</v>
      </c>
      <c r="L96823" t="s">
        <v>290</v>
      </c>
      <c r="M96823">
        <v>599</v>
      </c>
      <c r="N96823" t="s">
        <v>63</v>
      </c>
      <c r="O96823">
        <v>0</v>
      </c>
    </row>
    <row r="96824" spans="1:15" x14ac:dyDescent="0.25">
      <c r="A96824">
        <v>2025</v>
      </c>
      <c r="B96824" t="s">
        <v>633</v>
      </c>
      <c r="C96824">
        <v>77</v>
      </c>
      <c r="D96824" t="s">
        <v>664</v>
      </c>
      <c r="E96824">
        <v>141</v>
      </c>
      <c r="F96824">
        <v>50</v>
      </c>
      <c r="G96824">
        <v>70000</v>
      </c>
      <c r="H96824" t="s">
        <v>265</v>
      </c>
      <c r="I96824">
        <v>71000</v>
      </c>
      <c r="J96824" t="s">
        <v>276</v>
      </c>
      <c r="K96824">
        <v>71200</v>
      </c>
      <c r="L96824" t="s">
        <v>290</v>
      </c>
      <c r="M96824">
        <v>725</v>
      </c>
      <c r="N96824" t="s">
        <v>292</v>
      </c>
      <c r="O96824">
        <v>43221</v>
      </c>
    </row>
    <row r="96825" spans="1:15" x14ac:dyDescent="0.25">
      <c r="A96825">
        <v>2025</v>
      </c>
      <c r="B96825" t="s">
        <v>633</v>
      </c>
      <c r="C96825">
        <v>77</v>
      </c>
      <c r="D96825" t="s">
        <v>664</v>
      </c>
      <c r="E96825">
        <v>141</v>
      </c>
      <c r="F96825">
        <v>50</v>
      </c>
      <c r="G96825">
        <v>70000</v>
      </c>
      <c r="H96825" t="s">
        <v>265</v>
      </c>
      <c r="I96825">
        <v>71000</v>
      </c>
      <c r="J96825" t="s">
        <v>276</v>
      </c>
      <c r="K96825">
        <v>71300</v>
      </c>
      <c r="L96825" t="s">
        <v>293</v>
      </c>
      <c r="M96825">
        <v>116</v>
      </c>
      <c r="N96825" t="s">
        <v>278</v>
      </c>
      <c r="O96825">
        <v>504929</v>
      </c>
    </row>
    <row r="96826" spans="1:15" x14ac:dyDescent="0.25">
      <c r="A96826">
        <v>2025</v>
      </c>
      <c r="B96826" t="s">
        <v>633</v>
      </c>
      <c r="C96826">
        <v>77</v>
      </c>
      <c r="D96826" t="s">
        <v>664</v>
      </c>
      <c r="E96826">
        <v>141</v>
      </c>
      <c r="F96826">
        <v>50</v>
      </c>
      <c r="G96826">
        <v>70000</v>
      </c>
      <c r="H96826" t="s">
        <v>265</v>
      </c>
      <c r="I96826">
        <v>71000</v>
      </c>
      <c r="J96826" t="s">
        <v>276</v>
      </c>
      <c r="K96826">
        <v>71300</v>
      </c>
      <c r="L96826" t="s">
        <v>293</v>
      </c>
      <c r="M96826">
        <v>127</v>
      </c>
      <c r="N96826" t="s">
        <v>415</v>
      </c>
      <c r="O96826">
        <v>0</v>
      </c>
    </row>
    <row r="96827" spans="1:15" x14ac:dyDescent="0.25">
      <c r="A96827">
        <v>2025</v>
      </c>
      <c r="B96827" t="s">
        <v>633</v>
      </c>
      <c r="C96827">
        <v>77</v>
      </c>
      <c r="D96827" t="s">
        <v>664</v>
      </c>
      <c r="E96827">
        <v>141</v>
      </c>
      <c r="F96827">
        <v>50</v>
      </c>
      <c r="G96827">
        <v>70000</v>
      </c>
      <c r="H96827" t="s">
        <v>265</v>
      </c>
      <c r="I96827">
        <v>71000</v>
      </c>
      <c r="J96827" t="s">
        <v>276</v>
      </c>
      <c r="K96827">
        <v>71300</v>
      </c>
      <c r="L96827" t="s">
        <v>293</v>
      </c>
      <c r="M96827">
        <v>198</v>
      </c>
      <c r="N96827" t="s">
        <v>382</v>
      </c>
      <c r="O96827">
        <v>3938</v>
      </c>
    </row>
    <row r="96828" spans="1:15" x14ac:dyDescent="0.25">
      <c r="A96828">
        <v>2025</v>
      </c>
      <c r="B96828" t="s">
        <v>633</v>
      </c>
      <c r="C96828">
        <v>77</v>
      </c>
      <c r="D96828" t="s">
        <v>664</v>
      </c>
      <c r="E96828">
        <v>141</v>
      </c>
      <c r="F96828">
        <v>50</v>
      </c>
      <c r="G96828">
        <v>70000</v>
      </c>
      <c r="H96828" t="s">
        <v>265</v>
      </c>
      <c r="I96828">
        <v>71000</v>
      </c>
      <c r="J96828" t="s">
        <v>276</v>
      </c>
      <c r="K96828">
        <v>71300</v>
      </c>
      <c r="L96828" t="s">
        <v>293</v>
      </c>
      <c r="M96828">
        <v>201</v>
      </c>
      <c r="N96828" t="s">
        <v>22</v>
      </c>
      <c r="O96828">
        <v>30779</v>
      </c>
    </row>
    <row r="96829" spans="1:15" x14ac:dyDescent="0.25">
      <c r="A96829">
        <v>2025</v>
      </c>
      <c r="B96829" t="s">
        <v>633</v>
      </c>
      <c r="C96829">
        <v>77</v>
      </c>
      <c r="D96829" t="s">
        <v>664</v>
      </c>
      <c r="E96829">
        <v>141</v>
      </c>
      <c r="F96829">
        <v>50</v>
      </c>
      <c r="G96829">
        <v>70000</v>
      </c>
      <c r="H96829" t="s">
        <v>265</v>
      </c>
      <c r="I96829">
        <v>71000</v>
      </c>
      <c r="J96829" t="s">
        <v>276</v>
      </c>
      <c r="K96829">
        <v>71300</v>
      </c>
      <c r="L96829" t="s">
        <v>293</v>
      </c>
      <c r="M96829">
        <v>204</v>
      </c>
      <c r="N96829" t="s">
        <v>23</v>
      </c>
      <c r="O96829">
        <v>36259</v>
      </c>
    </row>
    <row r="96830" spans="1:15" x14ac:dyDescent="0.25">
      <c r="A96830">
        <v>2025</v>
      </c>
      <c r="B96830" t="s">
        <v>633</v>
      </c>
      <c r="C96830">
        <v>77</v>
      </c>
      <c r="D96830" t="s">
        <v>664</v>
      </c>
      <c r="E96830">
        <v>141</v>
      </c>
      <c r="F96830">
        <v>50</v>
      </c>
      <c r="G96830">
        <v>70000</v>
      </c>
      <c r="H96830" t="s">
        <v>265</v>
      </c>
      <c r="I96830">
        <v>71000</v>
      </c>
      <c r="J96830" t="s">
        <v>276</v>
      </c>
      <c r="K96830">
        <v>71300</v>
      </c>
      <c r="L96830" t="s">
        <v>293</v>
      </c>
      <c r="M96830">
        <v>207</v>
      </c>
      <c r="N96830" t="s">
        <v>25</v>
      </c>
      <c r="O96830">
        <v>59647</v>
      </c>
    </row>
    <row r="96831" spans="1:15" x14ac:dyDescent="0.25">
      <c r="A96831">
        <v>2025</v>
      </c>
      <c r="B96831" t="s">
        <v>633</v>
      </c>
      <c r="C96831">
        <v>77</v>
      </c>
      <c r="D96831" t="s">
        <v>664</v>
      </c>
      <c r="E96831">
        <v>141</v>
      </c>
      <c r="F96831">
        <v>50</v>
      </c>
      <c r="G96831">
        <v>70000</v>
      </c>
      <c r="H96831" t="s">
        <v>265</v>
      </c>
      <c r="I96831">
        <v>71000</v>
      </c>
      <c r="J96831" t="s">
        <v>276</v>
      </c>
      <c r="K96831">
        <v>71300</v>
      </c>
      <c r="L96831" t="s">
        <v>293</v>
      </c>
      <c r="M96831">
        <v>212</v>
      </c>
      <c r="N96831" t="s">
        <v>29</v>
      </c>
      <c r="O96831">
        <v>7198</v>
      </c>
    </row>
    <row r="96832" spans="1:15" x14ac:dyDescent="0.25">
      <c r="A96832">
        <v>2025</v>
      </c>
      <c r="B96832" t="s">
        <v>633</v>
      </c>
      <c r="C96832">
        <v>77</v>
      </c>
      <c r="D96832" t="s">
        <v>664</v>
      </c>
      <c r="E96832">
        <v>141</v>
      </c>
      <c r="F96832">
        <v>50</v>
      </c>
      <c r="G96832">
        <v>70000</v>
      </c>
      <c r="H96832" t="s">
        <v>265</v>
      </c>
      <c r="I96832">
        <v>71000</v>
      </c>
      <c r="J96832" t="s">
        <v>276</v>
      </c>
      <c r="K96832">
        <v>71300</v>
      </c>
      <c r="L96832" t="s">
        <v>293</v>
      </c>
      <c r="M96832">
        <v>217</v>
      </c>
      <c r="N96832" t="s">
        <v>283</v>
      </c>
      <c r="O96832">
        <v>0</v>
      </c>
    </row>
    <row r="96833" spans="1:15" x14ac:dyDescent="0.25">
      <c r="A96833">
        <v>2025</v>
      </c>
      <c r="B96833" t="s">
        <v>633</v>
      </c>
      <c r="C96833">
        <v>77</v>
      </c>
      <c r="D96833" t="s">
        <v>664</v>
      </c>
      <c r="E96833">
        <v>141</v>
      </c>
      <c r="F96833">
        <v>50</v>
      </c>
      <c r="G96833">
        <v>70000</v>
      </c>
      <c r="H96833" t="s">
        <v>265</v>
      </c>
      <c r="I96833">
        <v>71000</v>
      </c>
      <c r="J96833" t="s">
        <v>276</v>
      </c>
      <c r="K96833">
        <v>71300</v>
      </c>
      <c r="L96833" t="s">
        <v>293</v>
      </c>
      <c r="M96833">
        <v>355</v>
      </c>
      <c r="N96833" t="s">
        <v>37</v>
      </c>
      <c r="O96833">
        <v>157</v>
      </c>
    </row>
    <row r="96834" spans="1:15" x14ac:dyDescent="0.25">
      <c r="A96834">
        <v>2025</v>
      </c>
      <c r="B96834" t="s">
        <v>633</v>
      </c>
      <c r="C96834">
        <v>77</v>
      </c>
      <c r="D96834" t="s">
        <v>664</v>
      </c>
      <c r="E96834">
        <v>141</v>
      </c>
      <c r="F96834">
        <v>50</v>
      </c>
      <c r="G96834">
        <v>70000</v>
      </c>
      <c r="H96834" t="s">
        <v>265</v>
      </c>
      <c r="I96834">
        <v>71000</v>
      </c>
      <c r="J96834" t="s">
        <v>276</v>
      </c>
      <c r="K96834">
        <v>71300</v>
      </c>
      <c r="L96834" t="s">
        <v>293</v>
      </c>
      <c r="M96834">
        <v>399</v>
      </c>
      <c r="N96834" t="s">
        <v>38</v>
      </c>
      <c r="O96834">
        <v>675</v>
      </c>
    </row>
    <row r="96835" spans="1:15" x14ac:dyDescent="0.25">
      <c r="A96835">
        <v>2025</v>
      </c>
      <c r="B96835" t="s">
        <v>633</v>
      </c>
      <c r="C96835">
        <v>77</v>
      </c>
      <c r="D96835" t="s">
        <v>664</v>
      </c>
      <c r="E96835">
        <v>141</v>
      </c>
      <c r="F96835">
        <v>50</v>
      </c>
      <c r="G96835">
        <v>70000</v>
      </c>
      <c r="H96835" t="s">
        <v>265</v>
      </c>
      <c r="I96835">
        <v>71000</v>
      </c>
      <c r="J96835" t="s">
        <v>276</v>
      </c>
      <c r="K96835">
        <v>71300</v>
      </c>
      <c r="L96835" t="s">
        <v>293</v>
      </c>
      <c r="M96835">
        <v>429</v>
      </c>
      <c r="N96835" t="s">
        <v>179</v>
      </c>
      <c r="O96835">
        <v>12812</v>
      </c>
    </row>
    <row r="96836" spans="1:15" x14ac:dyDescent="0.25">
      <c r="A96836">
        <v>2025</v>
      </c>
      <c r="B96836" t="s">
        <v>633</v>
      </c>
      <c r="C96836">
        <v>77</v>
      </c>
      <c r="D96836" t="s">
        <v>664</v>
      </c>
      <c r="E96836">
        <v>141</v>
      </c>
      <c r="F96836">
        <v>50</v>
      </c>
      <c r="G96836">
        <v>70000</v>
      </c>
      <c r="H96836" t="s">
        <v>265</v>
      </c>
      <c r="I96836">
        <v>71000</v>
      </c>
      <c r="J96836" t="s">
        <v>276</v>
      </c>
      <c r="K96836">
        <v>71300</v>
      </c>
      <c r="L96836" t="s">
        <v>293</v>
      </c>
      <c r="M96836">
        <v>471</v>
      </c>
      <c r="N96836" t="s">
        <v>116</v>
      </c>
      <c r="O96836">
        <v>12990</v>
      </c>
    </row>
    <row r="96837" spans="1:15" x14ac:dyDescent="0.25">
      <c r="A96837">
        <v>2025</v>
      </c>
      <c r="B96837" t="s">
        <v>633</v>
      </c>
      <c r="C96837">
        <v>77</v>
      </c>
      <c r="D96837" t="s">
        <v>664</v>
      </c>
      <c r="E96837">
        <v>141</v>
      </c>
      <c r="F96837">
        <v>50</v>
      </c>
      <c r="G96837">
        <v>70000</v>
      </c>
      <c r="H96837" t="s">
        <v>265</v>
      </c>
      <c r="I96837">
        <v>71000</v>
      </c>
      <c r="J96837" t="s">
        <v>276</v>
      </c>
      <c r="K96837">
        <v>71300</v>
      </c>
      <c r="L96837" t="s">
        <v>293</v>
      </c>
      <c r="M96837">
        <v>499</v>
      </c>
      <c r="N96837" t="s">
        <v>40</v>
      </c>
      <c r="O96837">
        <v>15528</v>
      </c>
    </row>
    <row r="96838" spans="1:15" x14ac:dyDescent="0.25">
      <c r="A96838">
        <v>2025</v>
      </c>
      <c r="B96838" t="s">
        <v>633</v>
      </c>
      <c r="C96838">
        <v>77</v>
      </c>
      <c r="D96838" t="s">
        <v>664</v>
      </c>
      <c r="E96838">
        <v>141</v>
      </c>
      <c r="F96838">
        <v>50</v>
      </c>
      <c r="G96838">
        <v>70000</v>
      </c>
      <c r="H96838" t="s">
        <v>265</v>
      </c>
      <c r="I96838">
        <v>71000</v>
      </c>
      <c r="J96838" t="s">
        <v>276</v>
      </c>
      <c r="K96838">
        <v>71300</v>
      </c>
      <c r="L96838" t="s">
        <v>293</v>
      </c>
      <c r="M96838">
        <v>599</v>
      </c>
      <c r="N96838" t="s">
        <v>63</v>
      </c>
      <c r="O96838">
        <v>886</v>
      </c>
    </row>
    <row r="96839" spans="1:15" x14ac:dyDescent="0.25">
      <c r="A96839">
        <v>2025</v>
      </c>
      <c r="B96839" t="s">
        <v>633</v>
      </c>
      <c r="C96839">
        <v>77</v>
      </c>
      <c r="D96839" t="s">
        <v>664</v>
      </c>
      <c r="E96839">
        <v>141</v>
      </c>
      <c r="F96839">
        <v>50</v>
      </c>
      <c r="G96839">
        <v>70000</v>
      </c>
      <c r="H96839" t="s">
        <v>265</v>
      </c>
      <c r="I96839">
        <v>71000</v>
      </c>
      <c r="J96839" t="s">
        <v>276</v>
      </c>
      <c r="K96839">
        <v>71300</v>
      </c>
      <c r="L96839" t="s">
        <v>293</v>
      </c>
      <c r="M96839">
        <v>730</v>
      </c>
      <c r="N96839" t="s">
        <v>295</v>
      </c>
      <c r="O96839">
        <v>4587</v>
      </c>
    </row>
    <row r="96840" spans="1:15" x14ac:dyDescent="0.25">
      <c r="A96840">
        <v>2025</v>
      </c>
      <c r="B96840" t="s">
        <v>633</v>
      </c>
      <c r="C96840">
        <v>77</v>
      </c>
      <c r="D96840" t="s">
        <v>664</v>
      </c>
      <c r="E96840">
        <v>141</v>
      </c>
      <c r="F96840">
        <v>50</v>
      </c>
      <c r="G96840">
        <v>70000</v>
      </c>
      <c r="H96840" t="s">
        <v>265</v>
      </c>
      <c r="I96840">
        <v>71000</v>
      </c>
      <c r="J96840" t="s">
        <v>276</v>
      </c>
      <c r="K96840">
        <v>71300</v>
      </c>
      <c r="L96840" t="s">
        <v>293</v>
      </c>
      <c r="M96840">
        <v>790</v>
      </c>
      <c r="N96840" t="s">
        <v>64</v>
      </c>
      <c r="O96840">
        <v>2729</v>
      </c>
    </row>
    <row r="96841" spans="1:15" x14ac:dyDescent="0.25">
      <c r="A96841">
        <v>2025</v>
      </c>
      <c r="B96841" t="s">
        <v>633</v>
      </c>
      <c r="C96841">
        <v>77</v>
      </c>
      <c r="D96841" t="s">
        <v>664</v>
      </c>
      <c r="E96841">
        <v>141</v>
      </c>
      <c r="F96841">
        <v>50</v>
      </c>
      <c r="G96841">
        <v>70000</v>
      </c>
      <c r="H96841" t="s">
        <v>265</v>
      </c>
      <c r="I96841">
        <v>71000</v>
      </c>
      <c r="J96841" t="s">
        <v>276</v>
      </c>
      <c r="K96841">
        <v>71400</v>
      </c>
      <c r="L96841" t="s">
        <v>296</v>
      </c>
      <c r="M96841">
        <v>189</v>
      </c>
      <c r="N96841" t="s">
        <v>68</v>
      </c>
      <c r="O96841">
        <v>24713</v>
      </c>
    </row>
    <row r="96842" spans="1:15" x14ac:dyDescent="0.25">
      <c r="A96842">
        <v>2025</v>
      </c>
      <c r="B96842" t="s">
        <v>633</v>
      </c>
      <c r="C96842">
        <v>77</v>
      </c>
      <c r="D96842" t="s">
        <v>664</v>
      </c>
      <c r="E96842">
        <v>141</v>
      </c>
      <c r="F96842">
        <v>50</v>
      </c>
      <c r="G96842">
        <v>70000</v>
      </c>
      <c r="H96842" t="s">
        <v>265</v>
      </c>
      <c r="I96842">
        <v>71000</v>
      </c>
      <c r="J96842" t="s">
        <v>276</v>
      </c>
      <c r="K96842">
        <v>71400</v>
      </c>
      <c r="L96842" t="s">
        <v>296</v>
      </c>
      <c r="M96842">
        <v>201</v>
      </c>
      <c r="N96842" t="s">
        <v>22</v>
      </c>
      <c r="O96842">
        <v>1531</v>
      </c>
    </row>
    <row r="96843" spans="1:15" x14ac:dyDescent="0.25">
      <c r="A96843">
        <v>2025</v>
      </c>
      <c r="B96843" t="s">
        <v>633</v>
      </c>
      <c r="C96843">
        <v>77</v>
      </c>
      <c r="D96843" t="s">
        <v>664</v>
      </c>
      <c r="E96843">
        <v>141</v>
      </c>
      <c r="F96843">
        <v>50</v>
      </c>
      <c r="G96843">
        <v>70000</v>
      </c>
      <c r="H96843" t="s">
        <v>265</v>
      </c>
      <c r="I96843">
        <v>71000</v>
      </c>
      <c r="J96843" t="s">
        <v>276</v>
      </c>
      <c r="K96843">
        <v>71400</v>
      </c>
      <c r="L96843" t="s">
        <v>296</v>
      </c>
      <c r="M96843">
        <v>204</v>
      </c>
      <c r="N96843" t="s">
        <v>23</v>
      </c>
      <c r="O96843">
        <v>1664</v>
      </c>
    </row>
    <row r="96844" spans="1:15" x14ac:dyDescent="0.25">
      <c r="A96844">
        <v>2025</v>
      </c>
      <c r="B96844" t="s">
        <v>633</v>
      </c>
      <c r="C96844">
        <v>77</v>
      </c>
      <c r="D96844" t="s">
        <v>664</v>
      </c>
      <c r="E96844">
        <v>141</v>
      </c>
      <c r="F96844">
        <v>50</v>
      </c>
      <c r="G96844">
        <v>70000</v>
      </c>
      <c r="H96844" t="s">
        <v>265</v>
      </c>
      <c r="I96844">
        <v>71000</v>
      </c>
      <c r="J96844" t="s">
        <v>276</v>
      </c>
      <c r="K96844">
        <v>71400</v>
      </c>
      <c r="L96844" t="s">
        <v>296</v>
      </c>
      <c r="M96844">
        <v>212</v>
      </c>
      <c r="N96844" t="s">
        <v>29</v>
      </c>
      <c r="O96844">
        <v>358</v>
      </c>
    </row>
    <row r="96845" spans="1:15" x14ac:dyDescent="0.25">
      <c r="A96845">
        <v>2025</v>
      </c>
      <c r="B96845" t="s">
        <v>633</v>
      </c>
      <c r="C96845">
        <v>77</v>
      </c>
      <c r="D96845" t="s">
        <v>664</v>
      </c>
      <c r="E96845">
        <v>141</v>
      </c>
      <c r="F96845">
        <v>50</v>
      </c>
      <c r="G96845">
        <v>70000</v>
      </c>
      <c r="H96845" t="s">
        <v>265</v>
      </c>
      <c r="I96845">
        <v>72000</v>
      </c>
      <c r="J96845" t="s">
        <v>297</v>
      </c>
      <c r="K96845">
        <v>72110</v>
      </c>
      <c r="L96845" t="s">
        <v>298</v>
      </c>
      <c r="M96845">
        <v>105</v>
      </c>
      <c r="N96845" t="s">
        <v>72</v>
      </c>
      <c r="O96845">
        <v>102028</v>
      </c>
    </row>
    <row r="96846" spans="1:15" x14ac:dyDescent="0.25">
      <c r="A96846">
        <v>2025</v>
      </c>
      <c r="B96846" t="s">
        <v>633</v>
      </c>
      <c r="C96846">
        <v>77</v>
      </c>
      <c r="D96846" t="s">
        <v>664</v>
      </c>
      <c r="E96846">
        <v>141</v>
      </c>
      <c r="F96846">
        <v>50</v>
      </c>
      <c r="G96846">
        <v>70000</v>
      </c>
      <c r="H96846" t="s">
        <v>265</v>
      </c>
      <c r="I96846">
        <v>72000</v>
      </c>
      <c r="J96846" t="s">
        <v>297</v>
      </c>
      <c r="K96846">
        <v>72110</v>
      </c>
      <c r="L96846" t="s">
        <v>298</v>
      </c>
      <c r="M96846">
        <v>162</v>
      </c>
      <c r="N96846" t="s">
        <v>66</v>
      </c>
      <c r="O96846">
        <v>26188</v>
      </c>
    </row>
    <row r="96847" spans="1:15" x14ac:dyDescent="0.25">
      <c r="A96847">
        <v>2025</v>
      </c>
      <c r="B96847" t="s">
        <v>633</v>
      </c>
      <c r="C96847">
        <v>77</v>
      </c>
      <c r="D96847" t="s">
        <v>664</v>
      </c>
      <c r="E96847">
        <v>141</v>
      </c>
      <c r="F96847">
        <v>50</v>
      </c>
      <c r="G96847">
        <v>70000</v>
      </c>
      <c r="H96847" t="s">
        <v>265</v>
      </c>
      <c r="I96847">
        <v>72000</v>
      </c>
      <c r="J96847" t="s">
        <v>297</v>
      </c>
      <c r="K96847">
        <v>72110</v>
      </c>
      <c r="L96847" t="s">
        <v>298</v>
      </c>
      <c r="M96847">
        <v>201</v>
      </c>
      <c r="N96847" t="s">
        <v>22</v>
      </c>
      <c r="O96847">
        <v>6529</v>
      </c>
    </row>
    <row r="96848" spans="1:15" x14ac:dyDescent="0.25">
      <c r="A96848">
        <v>2025</v>
      </c>
      <c r="B96848" t="s">
        <v>633</v>
      </c>
      <c r="C96848">
        <v>77</v>
      </c>
      <c r="D96848" t="s">
        <v>664</v>
      </c>
      <c r="E96848">
        <v>141</v>
      </c>
      <c r="F96848">
        <v>50</v>
      </c>
      <c r="G96848">
        <v>70000</v>
      </c>
      <c r="H96848" t="s">
        <v>265</v>
      </c>
      <c r="I96848">
        <v>72000</v>
      </c>
      <c r="J96848" t="s">
        <v>297</v>
      </c>
      <c r="K96848">
        <v>72110</v>
      </c>
      <c r="L96848" t="s">
        <v>298</v>
      </c>
      <c r="M96848">
        <v>204</v>
      </c>
      <c r="N96848" t="s">
        <v>23</v>
      </c>
      <c r="O96848">
        <v>8320</v>
      </c>
    </row>
    <row r="96849" spans="1:15" x14ac:dyDescent="0.25">
      <c r="A96849">
        <v>2025</v>
      </c>
      <c r="B96849" t="s">
        <v>633</v>
      </c>
      <c r="C96849">
        <v>77</v>
      </c>
      <c r="D96849" t="s">
        <v>664</v>
      </c>
      <c r="E96849">
        <v>141</v>
      </c>
      <c r="F96849">
        <v>50</v>
      </c>
      <c r="G96849">
        <v>70000</v>
      </c>
      <c r="H96849" t="s">
        <v>265</v>
      </c>
      <c r="I96849">
        <v>72000</v>
      </c>
      <c r="J96849" t="s">
        <v>297</v>
      </c>
      <c r="K96849">
        <v>72110</v>
      </c>
      <c r="L96849" t="s">
        <v>298</v>
      </c>
      <c r="M96849">
        <v>207</v>
      </c>
      <c r="N96849" t="s">
        <v>25</v>
      </c>
      <c r="O96849">
        <v>29464</v>
      </c>
    </row>
    <row r="96850" spans="1:15" x14ac:dyDescent="0.25">
      <c r="A96850">
        <v>2025</v>
      </c>
      <c r="B96850" t="s">
        <v>633</v>
      </c>
      <c r="C96850">
        <v>77</v>
      </c>
      <c r="D96850" t="s">
        <v>664</v>
      </c>
      <c r="E96850">
        <v>141</v>
      </c>
      <c r="F96850">
        <v>50</v>
      </c>
      <c r="G96850">
        <v>70000</v>
      </c>
      <c r="H96850" t="s">
        <v>265</v>
      </c>
      <c r="I96850">
        <v>72000</v>
      </c>
      <c r="J96850" t="s">
        <v>297</v>
      </c>
      <c r="K96850">
        <v>72110</v>
      </c>
      <c r="L96850" t="s">
        <v>298</v>
      </c>
      <c r="M96850">
        <v>212</v>
      </c>
      <c r="N96850" t="s">
        <v>29</v>
      </c>
      <c r="O96850">
        <v>1527</v>
      </c>
    </row>
    <row r="96851" spans="1:15" x14ac:dyDescent="0.25">
      <c r="A96851">
        <v>2025</v>
      </c>
      <c r="B96851" t="s">
        <v>633</v>
      </c>
      <c r="C96851">
        <v>77</v>
      </c>
      <c r="D96851" t="s">
        <v>664</v>
      </c>
      <c r="E96851">
        <v>141</v>
      </c>
      <c r="F96851">
        <v>50</v>
      </c>
      <c r="G96851">
        <v>70000</v>
      </c>
      <c r="H96851" t="s">
        <v>265</v>
      </c>
      <c r="I96851">
        <v>72000</v>
      </c>
      <c r="J96851" t="s">
        <v>297</v>
      </c>
      <c r="K96851">
        <v>72110</v>
      </c>
      <c r="L96851" t="s">
        <v>298</v>
      </c>
      <c r="M96851">
        <v>499</v>
      </c>
      <c r="N96851" t="s">
        <v>40</v>
      </c>
      <c r="O96851">
        <v>577</v>
      </c>
    </row>
    <row r="96852" spans="1:15" x14ac:dyDescent="0.25">
      <c r="A96852">
        <v>2025</v>
      </c>
      <c r="B96852" t="s">
        <v>633</v>
      </c>
      <c r="C96852">
        <v>77</v>
      </c>
      <c r="D96852" t="s">
        <v>664</v>
      </c>
      <c r="E96852">
        <v>141</v>
      </c>
      <c r="F96852">
        <v>50</v>
      </c>
      <c r="G96852">
        <v>70000</v>
      </c>
      <c r="H96852" t="s">
        <v>265</v>
      </c>
      <c r="I96852">
        <v>72000</v>
      </c>
      <c r="J96852" t="s">
        <v>297</v>
      </c>
      <c r="K96852">
        <v>72110</v>
      </c>
      <c r="L96852" t="s">
        <v>298</v>
      </c>
      <c r="M96852">
        <v>524</v>
      </c>
      <c r="N96852" t="s">
        <v>41</v>
      </c>
      <c r="O96852">
        <v>3617</v>
      </c>
    </row>
    <row r="96853" spans="1:15" x14ac:dyDescent="0.25">
      <c r="A96853">
        <v>2025</v>
      </c>
      <c r="B96853" t="s">
        <v>633</v>
      </c>
      <c r="C96853">
        <v>77</v>
      </c>
      <c r="D96853" t="s">
        <v>664</v>
      </c>
      <c r="E96853">
        <v>141</v>
      </c>
      <c r="F96853">
        <v>50</v>
      </c>
      <c r="G96853">
        <v>70000</v>
      </c>
      <c r="H96853" t="s">
        <v>265</v>
      </c>
      <c r="I96853">
        <v>72000</v>
      </c>
      <c r="J96853" t="s">
        <v>297</v>
      </c>
      <c r="K96853">
        <v>72120</v>
      </c>
      <c r="L96853" t="s">
        <v>299</v>
      </c>
      <c r="M96853">
        <v>105</v>
      </c>
      <c r="N96853" t="s">
        <v>72</v>
      </c>
      <c r="O96853">
        <v>53759</v>
      </c>
    </row>
    <row r="96854" spans="1:15" x14ac:dyDescent="0.25">
      <c r="A96854">
        <v>2025</v>
      </c>
      <c r="B96854" t="s">
        <v>633</v>
      </c>
      <c r="C96854">
        <v>77</v>
      </c>
      <c r="D96854" t="s">
        <v>664</v>
      </c>
      <c r="E96854">
        <v>141</v>
      </c>
      <c r="F96854">
        <v>50</v>
      </c>
      <c r="G96854">
        <v>70000</v>
      </c>
      <c r="H96854" t="s">
        <v>265</v>
      </c>
      <c r="I96854">
        <v>72000</v>
      </c>
      <c r="J96854" t="s">
        <v>297</v>
      </c>
      <c r="K96854">
        <v>72120</v>
      </c>
      <c r="L96854" t="s">
        <v>299</v>
      </c>
      <c r="M96854">
        <v>131</v>
      </c>
      <c r="N96854" t="s">
        <v>177</v>
      </c>
      <c r="O96854">
        <v>144281</v>
      </c>
    </row>
    <row r="96855" spans="1:15" x14ac:dyDescent="0.25">
      <c r="A96855">
        <v>2025</v>
      </c>
      <c r="B96855" t="s">
        <v>633</v>
      </c>
      <c r="C96855">
        <v>77</v>
      </c>
      <c r="D96855" t="s">
        <v>664</v>
      </c>
      <c r="E96855">
        <v>141</v>
      </c>
      <c r="F96855">
        <v>50</v>
      </c>
      <c r="G96855">
        <v>70000</v>
      </c>
      <c r="H96855" t="s">
        <v>265</v>
      </c>
      <c r="I96855">
        <v>72000</v>
      </c>
      <c r="J96855" t="s">
        <v>297</v>
      </c>
      <c r="K96855">
        <v>72120</v>
      </c>
      <c r="L96855" t="s">
        <v>299</v>
      </c>
      <c r="M96855">
        <v>195</v>
      </c>
      <c r="N96855" t="s">
        <v>300</v>
      </c>
      <c r="O96855">
        <v>863</v>
      </c>
    </row>
    <row r="96856" spans="1:15" x14ac:dyDescent="0.25">
      <c r="A96856">
        <v>2025</v>
      </c>
      <c r="B96856" t="s">
        <v>633</v>
      </c>
      <c r="C96856">
        <v>77</v>
      </c>
      <c r="D96856" t="s">
        <v>664</v>
      </c>
      <c r="E96856">
        <v>141</v>
      </c>
      <c r="F96856">
        <v>50</v>
      </c>
      <c r="G96856">
        <v>70000</v>
      </c>
      <c r="H96856" t="s">
        <v>265</v>
      </c>
      <c r="I96856">
        <v>72000</v>
      </c>
      <c r="J96856" t="s">
        <v>297</v>
      </c>
      <c r="K96856">
        <v>72120</v>
      </c>
      <c r="L96856" t="s">
        <v>299</v>
      </c>
      <c r="M96856">
        <v>198</v>
      </c>
      <c r="N96856" t="s">
        <v>382</v>
      </c>
      <c r="O96856">
        <v>600</v>
      </c>
    </row>
    <row r="96857" spans="1:15" x14ac:dyDescent="0.25">
      <c r="A96857">
        <v>2025</v>
      </c>
      <c r="B96857" t="s">
        <v>633</v>
      </c>
      <c r="C96857">
        <v>77</v>
      </c>
      <c r="D96857" t="s">
        <v>664</v>
      </c>
      <c r="E96857">
        <v>141</v>
      </c>
      <c r="F96857">
        <v>50</v>
      </c>
      <c r="G96857">
        <v>70000</v>
      </c>
      <c r="H96857" t="s">
        <v>265</v>
      </c>
      <c r="I96857">
        <v>72000</v>
      </c>
      <c r="J96857" t="s">
        <v>297</v>
      </c>
      <c r="K96857">
        <v>72120</v>
      </c>
      <c r="L96857" t="s">
        <v>299</v>
      </c>
      <c r="M96857">
        <v>201</v>
      </c>
      <c r="N96857" t="s">
        <v>22</v>
      </c>
      <c r="O96857">
        <v>11920</v>
      </c>
    </row>
    <row r="96858" spans="1:15" x14ac:dyDescent="0.25">
      <c r="A96858">
        <v>2025</v>
      </c>
      <c r="B96858" t="s">
        <v>633</v>
      </c>
      <c r="C96858">
        <v>77</v>
      </c>
      <c r="D96858" t="s">
        <v>664</v>
      </c>
      <c r="E96858">
        <v>141</v>
      </c>
      <c r="F96858">
        <v>50</v>
      </c>
      <c r="G96858">
        <v>70000</v>
      </c>
      <c r="H96858" t="s">
        <v>265</v>
      </c>
      <c r="I96858">
        <v>72000</v>
      </c>
      <c r="J96858" t="s">
        <v>297</v>
      </c>
      <c r="K96858">
        <v>72120</v>
      </c>
      <c r="L96858" t="s">
        <v>299</v>
      </c>
      <c r="M96858">
        <v>204</v>
      </c>
      <c r="N96858" t="s">
        <v>23</v>
      </c>
      <c r="O96858">
        <v>13577</v>
      </c>
    </row>
    <row r="96859" spans="1:15" x14ac:dyDescent="0.25">
      <c r="A96859">
        <v>2025</v>
      </c>
      <c r="B96859" t="s">
        <v>633</v>
      </c>
      <c r="C96859">
        <v>77</v>
      </c>
      <c r="D96859" t="s">
        <v>664</v>
      </c>
      <c r="E96859">
        <v>141</v>
      </c>
      <c r="F96859">
        <v>50</v>
      </c>
      <c r="G96859">
        <v>70000</v>
      </c>
      <c r="H96859" t="s">
        <v>265</v>
      </c>
      <c r="I96859">
        <v>72000</v>
      </c>
      <c r="J96859" t="s">
        <v>297</v>
      </c>
      <c r="K96859">
        <v>72120</v>
      </c>
      <c r="L96859" t="s">
        <v>299</v>
      </c>
      <c r="M96859">
        <v>207</v>
      </c>
      <c r="N96859" t="s">
        <v>25</v>
      </c>
      <c r="O96859">
        <v>7731</v>
      </c>
    </row>
    <row r="96860" spans="1:15" x14ac:dyDescent="0.25">
      <c r="A96860">
        <v>2025</v>
      </c>
      <c r="B96860" t="s">
        <v>633</v>
      </c>
      <c r="C96860">
        <v>77</v>
      </c>
      <c r="D96860" t="s">
        <v>664</v>
      </c>
      <c r="E96860">
        <v>141</v>
      </c>
      <c r="F96860">
        <v>50</v>
      </c>
      <c r="G96860">
        <v>70000</v>
      </c>
      <c r="H96860" t="s">
        <v>265</v>
      </c>
      <c r="I96860">
        <v>72000</v>
      </c>
      <c r="J96860" t="s">
        <v>297</v>
      </c>
      <c r="K96860">
        <v>72120</v>
      </c>
      <c r="L96860" t="s">
        <v>299</v>
      </c>
      <c r="M96860">
        <v>212</v>
      </c>
      <c r="N96860" t="s">
        <v>29</v>
      </c>
      <c r="O96860">
        <v>2788</v>
      </c>
    </row>
    <row r="96861" spans="1:15" x14ac:dyDescent="0.25">
      <c r="A96861">
        <v>2025</v>
      </c>
      <c r="B96861" t="s">
        <v>633</v>
      </c>
      <c r="C96861">
        <v>77</v>
      </c>
      <c r="D96861" t="s">
        <v>664</v>
      </c>
      <c r="E96861">
        <v>141</v>
      </c>
      <c r="F96861">
        <v>50</v>
      </c>
      <c r="G96861">
        <v>70000</v>
      </c>
      <c r="H96861" t="s">
        <v>265</v>
      </c>
      <c r="I96861">
        <v>72000</v>
      </c>
      <c r="J96861" t="s">
        <v>297</v>
      </c>
      <c r="K96861">
        <v>72120</v>
      </c>
      <c r="L96861" t="s">
        <v>299</v>
      </c>
      <c r="M96861">
        <v>217</v>
      </c>
      <c r="N96861" t="s">
        <v>283</v>
      </c>
      <c r="O96861">
        <v>0</v>
      </c>
    </row>
    <row r="96862" spans="1:15" x14ac:dyDescent="0.25">
      <c r="A96862">
        <v>2025</v>
      </c>
      <c r="B96862" t="s">
        <v>633</v>
      </c>
      <c r="C96862">
        <v>77</v>
      </c>
      <c r="D96862" t="s">
        <v>664</v>
      </c>
      <c r="E96862">
        <v>141</v>
      </c>
      <c r="F96862">
        <v>50</v>
      </c>
      <c r="G96862">
        <v>70000</v>
      </c>
      <c r="H96862" t="s">
        <v>265</v>
      </c>
      <c r="I96862">
        <v>72000</v>
      </c>
      <c r="J96862" t="s">
        <v>297</v>
      </c>
      <c r="K96862">
        <v>72120</v>
      </c>
      <c r="L96862" t="s">
        <v>299</v>
      </c>
      <c r="M96862">
        <v>307</v>
      </c>
      <c r="N96862" t="s">
        <v>31</v>
      </c>
      <c r="O96862">
        <v>673</v>
      </c>
    </row>
    <row r="96863" spans="1:15" x14ac:dyDescent="0.25">
      <c r="A96863">
        <v>2025</v>
      </c>
      <c r="B96863" t="s">
        <v>633</v>
      </c>
      <c r="C96863">
        <v>77</v>
      </c>
      <c r="D96863" t="s">
        <v>664</v>
      </c>
      <c r="E96863">
        <v>141</v>
      </c>
      <c r="F96863">
        <v>50</v>
      </c>
      <c r="G96863">
        <v>70000</v>
      </c>
      <c r="H96863" t="s">
        <v>265</v>
      </c>
      <c r="I96863">
        <v>72000</v>
      </c>
      <c r="J96863" t="s">
        <v>297</v>
      </c>
      <c r="K96863">
        <v>72120</v>
      </c>
      <c r="L96863" t="s">
        <v>299</v>
      </c>
      <c r="M96863">
        <v>348</v>
      </c>
      <c r="N96863" t="s">
        <v>35</v>
      </c>
      <c r="O96863">
        <v>0</v>
      </c>
    </row>
    <row r="96864" spans="1:15" x14ac:dyDescent="0.25">
      <c r="A96864">
        <v>2025</v>
      </c>
      <c r="B96864" t="s">
        <v>633</v>
      </c>
      <c r="C96864">
        <v>77</v>
      </c>
      <c r="D96864" t="s">
        <v>664</v>
      </c>
      <c r="E96864">
        <v>141</v>
      </c>
      <c r="F96864">
        <v>50</v>
      </c>
      <c r="G96864">
        <v>70000</v>
      </c>
      <c r="H96864" t="s">
        <v>265</v>
      </c>
      <c r="I96864">
        <v>72000</v>
      </c>
      <c r="J96864" t="s">
        <v>297</v>
      </c>
      <c r="K96864">
        <v>72120</v>
      </c>
      <c r="L96864" t="s">
        <v>299</v>
      </c>
      <c r="M96864">
        <v>355</v>
      </c>
      <c r="N96864" t="s">
        <v>37</v>
      </c>
      <c r="O96864">
        <v>2834</v>
      </c>
    </row>
    <row r="96865" spans="1:15" x14ac:dyDescent="0.25">
      <c r="A96865">
        <v>2025</v>
      </c>
      <c r="B96865" t="s">
        <v>633</v>
      </c>
      <c r="C96865">
        <v>77</v>
      </c>
      <c r="D96865" t="s">
        <v>664</v>
      </c>
      <c r="E96865">
        <v>141</v>
      </c>
      <c r="F96865">
        <v>50</v>
      </c>
      <c r="G96865">
        <v>70000</v>
      </c>
      <c r="H96865" t="s">
        <v>265</v>
      </c>
      <c r="I96865">
        <v>72000</v>
      </c>
      <c r="J96865" t="s">
        <v>297</v>
      </c>
      <c r="K96865">
        <v>72120</v>
      </c>
      <c r="L96865" t="s">
        <v>299</v>
      </c>
      <c r="M96865">
        <v>399</v>
      </c>
      <c r="N96865" t="s">
        <v>38</v>
      </c>
      <c r="O96865">
        <v>8000</v>
      </c>
    </row>
    <row r="96866" spans="1:15" x14ac:dyDescent="0.25">
      <c r="A96866">
        <v>2025</v>
      </c>
      <c r="B96866" t="s">
        <v>633</v>
      </c>
      <c r="C96866">
        <v>77</v>
      </c>
      <c r="D96866" t="s">
        <v>664</v>
      </c>
      <c r="E96866">
        <v>141</v>
      </c>
      <c r="F96866">
        <v>50</v>
      </c>
      <c r="G96866">
        <v>70000</v>
      </c>
      <c r="H96866" t="s">
        <v>265</v>
      </c>
      <c r="I96866">
        <v>72000</v>
      </c>
      <c r="J96866" t="s">
        <v>297</v>
      </c>
      <c r="K96866">
        <v>72120</v>
      </c>
      <c r="L96866" t="s">
        <v>299</v>
      </c>
      <c r="M96866">
        <v>499</v>
      </c>
      <c r="N96866" t="s">
        <v>40</v>
      </c>
      <c r="O96866">
        <v>29156</v>
      </c>
    </row>
    <row r="96867" spans="1:15" x14ac:dyDescent="0.25">
      <c r="A96867">
        <v>2025</v>
      </c>
      <c r="B96867" t="s">
        <v>633</v>
      </c>
      <c r="C96867">
        <v>77</v>
      </c>
      <c r="D96867" t="s">
        <v>664</v>
      </c>
      <c r="E96867">
        <v>141</v>
      </c>
      <c r="F96867">
        <v>50</v>
      </c>
      <c r="G96867">
        <v>70000</v>
      </c>
      <c r="H96867" t="s">
        <v>265</v>
      </c>
      <c r="I96867">
        <v>72000</v>
      </c>
      <c r="J96867" t="s">
        <v>297</v>
      </c>
      <c r="K96867">
        <v>72120</v>
      </c>
      <c r="L96867" t="s">
        <v>299</v>
      </c>
      <c r="M96867">
        <v>524</v>
      </c>
      <c r="N96867" t="s">
        <v>41</v>
      </c>
      <c r="O96867">
        <v>1132</v>
      </c>
    </row>
    <row r="96868" spans="1:15" x14ac:dyDescent="0.25">
      <c r="A96868">
        <v>2025</v>
      </c>
      <c r="B96868" t="s">
        <v>633</v>
      </c>
      <c r="C96868">
        <v>77</v>
      </c>
      <c r="D96868" t="s">
        <v>664</v>
      </c>
      <c r="E96868">
        <v>141</v>
      </c>
      <c r="F96868">
        <v>50</v>
      </c>
      <c r="G96868">
        <v>70000</v>
      </c>
      <c r="H96868" t="s">
        <v>265</v>
      </c>
      <c r="I96868">
        <v>72000</v>
      </c>
      <c r="J96868" t="s">
        <v>297</v>
      </c>
      <c r="K96868">
        <v>72120</v>
      </c>
      <c r="L96868" t="s">
        <v>299</v>
      </c>
      <c r="M96868">
        <v>599</v>
      </c>
      <c r="N96868" t="s">
        <v>63</v>
      </c>
      <c r="O96868">
        <v>0</v>
      </c>
    </row>
    <row r="96869" spans="1:15" x14ac:dyDescent="0.25">
      <c r="A96869">
        <v>2025</v>
      </c>
      <c r="B96869" t="s">
        <v>633</v>
      </c>
      <c r="C96869">
        <v>77</v>
      </c>
      <c r="D96869" t="s">
        <v>664</v>
      </c>
      <c r="E96869">
        <v>141</v>
      </c>
      <c r="F96869">
        <v>50</v>
      </c>
      <c r="G96869">
        <v>70000</v>
      </c>
      <c r="H96869" t="s">
        <v>265</v>
      </c>
      <c r="I96869">
        <v>72000</v>
      </c>
      <c r="J96869" t="s">
        <v>297</v>
      </c>
      <c r="K96869">
        <v>72130</v>
      </c>
      <c r="L96869" t="s">
        <v>301</v>
      </c>
      <c r="M96869">
        <v>123</v>
      </c>
      <c r="N96869" t="s">
        <v>294</v>
      </c>
      <c r="O96869">
        <v>447756</v>
      </c>
    </row>
    <row r="96870" spans="1:15" x14ac:dyDescent="0.25">
      <c r="A96870">
        <v>2025</v>
      </c>
      <c r="B96870" t="s">
        <v>633</v>
      </c>
      <c r="C96870">
        <v>77</v>
      </c>
      <c r="D96870" t="s">
        <v>664</v>
      </c>
      <c r="E96870">
        <v>141</v>
      </c>
      <c r="F96870">
        <v>50</v>
      </c>
      <c r="G96870">
        <v>70000</v>
      </c>
      <c r="H96870" t="s">
        <v>265</v>
      </c>
      <c r="I96870">
        <v>72000</v>
      </c>
      <c r="J96870" t="s">
        <v>297</v>
      </c>
      <c r="K96870">
        <v>72130</v>
      </c>
      <c r="L96870" t="s">
        <v>301</v>
      </c>
      <c r="M96870">
        <v>189</v>
      </c>
      <c r="N96870" t="s">
        <v>68</v>
      </c>
      <c r="O96870">
        <v>75110</v>
      </c>
    </row>
    <row r="96871" spans="1:15" x14ac:dyDescent="0.25">
      <c r="A96871">
        <v>2025</v>
      </c>
      <c r="B96871" t="s">
        <v>633</v>
      </c>
      <c r="C96871">
        <v>77</v>
      </c>
      <c r="D96871" t="s">
        <v>664</v>
      </c>
      <c r="E96871">
        <v>141</v>
      </c>
      <c r="F96871">
        <v>50</v>
      </c>
      <c r="G96871">
        <v>70000</v>
      </c>
      <c r="H96871" t="s">
        <v>265</v>
      </c>
      <c r="I96871">
        <v>72000</v>
      </c>
      <c r="J96871" t="s">
        <v>297</v>
      </c>
      <c r="K96871">
        <v>72130</v>
      </c>
      <c r="L96871" t="s">
        <v>301</v>
      </c>
      <c r="M96871">
        <v>201</v>
      </c>
      <c r="N96871" t="s">
        <v>22</v>
      </c>
      <c r="O96871">
        <v>30972</v>
      </c>
    </row>
    <row r="96872" spans="1:15" x14ac:dyDescent="0.25">
      <c r="A96872">
        <v>2025</v>
      </c>
      <c r="B96872" t="s">
        <v>633</v>
      </c>
      <c r="C96872">
        <v>77</v>
      </c>
      <c r="D96872" t="s">
        <v>664</v>
      </c>
      <c r="E96872">
        <v>141</v>
      </c>
      <c r="F96872">
        <v>50</v>
      </c>
      <c r="G96872">
        <v>70000</v>
      </c>
      <c r="H96872" t="s">
        <v>265</v>
      </c>
      <c r="I96872">
        <v>72000</v>
      </c>
      <c r="J96872" t="s">
        <v>297</v>
      </c>
      <c r="K96872">
        <v>72130</v>
      </c>
      <c r="L96872" t="s">
        <v>301</v>
      </c>
      <c r="M96872">
        <v>204</v>
      </c>
      <c r="N96872" t="s">
        <v>23</v>
      </c>
      <c r="O96872">
        <v>38457</v>
      </c>
    </row>
    <row r="96873" spans="1:15" x14ac:dyDescent="0.25">
      <c r="A96873">
        <v>2025</v>
      </c>
      <c r="B96873" t="s">
        <v>633</v>
      </c>
      <c r="C96873">
        <v>77</v>
      </c>
      <c r="D96873" t="s">
        <v>664</v>
      </c>
      <c r="E96873">
        <v>141</v>
      </c>
      <c r="F96873">
        <v>50</v>
      </c>
      <c r="G96873">
        <v>70000</v>
      </c>
      <c r="H96873" t="s">
        <v>265</v>
      </c>
      <c r="I96873">
        <v>72000</v>
      </c>
      <c r="J96873" t="s">
        <v>297</v>
      </c>
      <c r="K96873">
        <v>72130</v>
      </c>
      <c r="L96873" t="s">
        <v>301</v>
      </c>
      <c r="M96873">
        <v>207</v>
      </c>
      <c r="N96873" t="s">
        <v>25</v>
      </c>
      <c r="O96873">
        <v>51098</v>
      </c>
    </row>
    <row r="96874" spans="1:15" x14ac:dyDescent="0.25">
      <c r="A96874">
        <v>2025</v>
      </c>
      <c r="B96874" t="s">
        <v>633</v>
      </c>
      <c r="C96874">
        <v>77</v>
      </c>
      <c r="D96874" t="s">
        <v>664</v>
      </c>
      <c r="E96874">
        <v>141</v>
      </c>
      <c r="F96874">
        <v>50</v>
      </c>
      <c r="G96874">
        <v>70000</v>
      </c>
      <c r="H96874" t="s">
        <v>265</v>
      </c>
      <c r="I96874">
        <v>72000</v>
      </c>
      <c r="J96874" t="s">
        <v>297</v>
      </c>
      <c r="K96874">
        <v>72130</v>
      </c>
      <c r="L96874" t="s">
        <v>301</v>
      </c>
      <c r="M96874">
        <v>212</v>
      </c>
      <c r="N96874" t="s">
        <v>29</v>
      </c>
      <c r="O96874">
        <v>7243</v>
      </c>
    </row>
    <row r="96875" spans="1:15" x14ac:dyDescent="0.25">
      <c r="A96875">
        <v>2025</v>
      </c>
      <c r="B96875" t="s">
        <v>633</v>
      </c>
      <c r="C96875">
        <v>77</v>
      </c>
      <c r="D96875" t="s">
        <v>664</v>
      </c>
      <c r="E96875">
        <v>141</v>
      </c>
      <c r="F96875">
        <v>50</v>
      </c>
      <c r="G96875">
        <v>70000</v>
      </c>
      <c r="H96875" t="s">
        <v>265</v>
      </c>
      <c r="I96875">
        <v>72000</v>
      </c>
      <c r="J96875" t="s">
        <v>297</v>
      </c>
      <c r="K96875">
        <v>72130</v>
      </c>
      <c r="L96875" t="s">
        <v>301</v>
      </c>
      <c r="M96875">
        <v>217</v>
      </c>
      <c r="N96875" t="s">
        <v>283</v>
      </c>
      <c r="O96875">
        <v>0</v>
      </c>
    </row>
    <row r="96876" spans="1:15" x14ac:dyDescent="0.25">
      <c r="A96876">
        <v>2025</v>
      </c>
      <c r="B96876" t="s">
        <v>633</v>
      </c>
      <c r="C96876">
        <v>77</v>
      </c>
      <c r="D96876" t="s">
        <v>664</v>
      </c>
      <c r="E96876">
        <v>141</v>
      </c>
      <c r="F96876">
        <v>50</v>
      </c>
      <c r="G96876">
        <v>70000</v>
      </c>
      <c r="H96876" t="s">
        <v>265</v>
      </c>
      <c r="I96876">
        <v>72000</v>
      </c>
      <c r="J96876" t="s">
        <v>297</v>
      </c>
      <c r="K96876">
        <v>72130</v>
      </c>
      <c r="L96876" t="s">
        <v>301</v>
      </c>
      <c r="M96876">
        <v>322</v>
      </c>
      <c r="N96876" t="s">
        <v>137</v>
      </c>
      <c r="O96876">
        <v>9640</v>
      </c>
    </row>
    <row r="96877" spans="1:15" x14ac:dyDescent="0.25">
      <c r="A96877">
        <v>2025</v>
      </c>
      <c r="B96877" t="s">
        <v>633</v>
      </c>
      <c r="C96877">
        <v>77</v>
      </c>
      <c r="D96877" t="s">
        <v>664</v>
      </c>
      <c r="E96877">
        <v>141</v>
      </c>
      <c r="F96877">
        <v>50</v>
      </c>
      <c r="G96877">
        <v>70000</v>
      </c>
      <c r="H96877" t="s">
        <v>265</v>
      </c>
      <c r="I96877">
        <v>72000</v>
      </c>
      <c r="J96877" t="s">
        <v>297</v>
      </c>
      <c r="K96877">
        <v>72130</v>
      </c>
      <c r="L96877" t="s">
        <v>301</v>
      </c>
      <c r="M96877">
        <v>355</v>
      </c>
      <c r="N96877" t="s">
        <v>37</v>
      </c>
      <c r="O96877">
        <v>2199</v>
      </c>
    </row>
    <row r="96878" spans="1:15" x14ac:dyDescent="0.25">
      <c r="A96878">
        <v>2025</v>
      </c>
      <c r="B96878" t="s">
        <v>633</v>
      </c>
      <c r="C96878">
        <v>77</v>
      </c>
      <c r="D96878" t="s">
        <v>664</v>
      </c>
      <c r="E96878">
        <v>141</v>
      </c>
      <c r="F96878">
        <v>50</v>
      </c>
      <c r="G96878">
        <v>70000</v>
      </c>
      <c r="H96878" t="s">
        <v>265</v>
      </c>
      <c r="I96878">
        <v>72000</v>
      </c>
      <c r="J96878" t="s">
        <v>297</v>
      </c>
      <c r="K96878">
        <v>72130</v>
      </c>
      <c r="L96878" t="s">
        <v>301</v>
      </c>
      <c r="M96878">
        <v>399</v>
      </c>
      <c r="N96878" t="s">
        <v>38</v>
      </c>
      <c r="O96878">
        <v>3125</v>
      </c>
    </row>
    <row r="96879" spans="1:15" x14ac:dyDescent="0.25">
      <c r="A96879">
        <v>2025</v>
      </c>
      <c r="B96879" t="s">
        <v>633</v>
      </c>
      <c r="C96879">
        <v>77</v>
      </c>
      <c r="D96879" t="s">
        <v>664</v>
      </c>
      <c r="E96879">
        <v>141</v>
      </c>
      <c r="F96879">
        <v>50</v>
      </c>
      <c r="G96879">
        <v>70000</v>
      </c>
      <c r="H96879" t="s">
        <v>265</v>
      </c>
      <c r="I96879">
        <v>72000</v>
      </c>
      <c r="J96879" t="s">
        <v>297</v>
      </c>
      <c r="K96879">
        <v>72130</v>
      </c>
      <c r="L96879" t="s">
        <v>301</v>
      </c>
      <c r="M96879">
        <v>499</v>
      </c>
      <c r="N96879" t="s">
        <v>40</v>
      </c>
      <c r="O96879">
        <v>312</v>
      </c>
    </row>
    <row r="96880" spans="1:15" x14ac:dyDescent="0.25">
      <c r="A96880">
        <v>2025</v>
      </c>
      <c r="B96880" t="s">
        <v>633</v>
      </c>
      <c r="C96880">
        <v>77</v>
      </c>
      <c r="D96880" t="s">
        <v>664</v>
      </c>
      <c r="E96880">
        <v>141</v>
      </c>
      <c r="F96880">
        <v>50</v>
      </c>
      <c r="G96880">
        <v>70000</v>
      </c>
      <c r="H96880" t="s">
        <v>265</v>
      </c>
      <c r="I96880">
        <v>72000</v>
      </c>
      <c r="J96880" t="s">
        <v>297</v>
      </c>
      <c r="K96880">
        <v>72130</v>
      </c>
      <c r="L96880" t="s">
        <v>301</v>
      </c>
      <c r="M96880">
        <v>524</v>
      </c>
      <c r="N96880" t="s">
        <v>41</v>
      </c>
      <c r="O96880">
        <v>1067</v>
      </c>
    </row>
    <row r="96881" spans="1:15" x14ac:dyDescent="0.25">
      <c r="A96881">
        <v>2025</v>
      </c>
      <c r="B96881" t="s">
        <v>633</v>
      </c>
      <c r="C96881">
        <v>77</v>
      </c>
      <c r="D96881" t="s">
        <v>664</v>
      </c>
      <c r="E96881">
        <v>141</v>
      </c>
      <c r="F96881">
        <v>50</v>
      </c>
      <c r="G96881">
        <v>70000</v>
      </c>
      <c r="H96881" t="s">
        <v>265</v>
      </c>
      <c r="I96881">
        <v>72000</v>
      </c>
      <c r="J96881" t="s">
        <v>297</v>
      </c>
      <c r="K96881">
        <v>72130</v>
      </c>
      <c r="L96881" t="s">
        <v>301</v>
      </c>
      <c r="M96881">
        <v>599</v>
      </c>
      <c r="N96881" t="s">
        <v>63</v>
      </c>
      <c r="O96881">
        <v>634</v>
      </c>
    </row>
    <row r="96882" spans="1:15" x14ac:dyDescent="0.25">
      <c r="A96882">
        <v>2025</v>
      </c>
      <c r="B96882" t="s">
        <v>633</v>
      </c>
      <c r="C96882">
        <v>77</v>
      </c>
      <c r="D96882" t="s">
        <v>664</v>
      </c>
      <c r="E96882">
        <v>141</v>
      </c>
      <c r="F96882">
        <v>50</v>
      </c>
      <c r="G96882">
        <v>70000</v>
      </c>
      <c r="H96882" t="s">
        <v>265</v>
      </c>
      <c r="I96882">
        <v>72000</v>
      </c>
      <c r="J96882" t="s">
        <v>297</v>
      </c>
      <c r="K96882">
        <v>72210</v>
      </c>
      <c r="L96882" t="s">
        <v>277</v>
      </c>
      <c r="M96882">
        <v>105</v>
      </c>
      <c r="N96882" t="s">
        <v>72</v>
      </c>
      <c r="O96882">
        <v>171696</v>
      </c>
    </row>
    <row r="96883" spans="1:15" x14ac:dyDescent="0.25">
      <c r="A96883">
        <v>2025</v>
      </c>
      <c r="B96883" t="s">
        <v>633</v>
      </c>
      <c r="C96883">
        <v>77</v>
      </c>
      <c r="D96883" t="s">
        <v>664</v>
      </c>
      <c r="E96883">
        <v>141</v>
      </c>
      <c r="F96883">
        <v>50</v>
      </c>
      <c r="G96883">
        <v>70000</v>
      </c>
      <c r="H96883" t="s">
        <v>265</v>
      </c>
      <c r="I96883">
        <v>72000</v>
      </c>
      <c r="J96883" t="s">
        <v>297</v>
      </c>
      <c r="K96883">
        <v>72210</v>
      </c>
      <c r="L96883" t="s">
        <v>277</v>
      </c>
      <c r="M96883">
        <v>117</v>
      </c>
      <c r="N96883" t="s">
        <v>279</v>
      </c>
      <c r="O96883">
        <v>1000</v>
      </c>
    </row>
    <row r="96884" spans="1:15" x14ac:dyDescent="0.25">
      <c r="A96884">
        <v>2025</v>
      </c>
      <c r="B96884" t="s">
        <v>633</v>
      </c>
      <c r="C96884">
        <v>77</v>
      </c>
      <c r="D96884" t="s">
        <v>664</v>
      </c>
      <c r="E96884">
        <v>141</v>
      </c>
      <c r="F96884">
        <v>50</v>
      </c>
      <c r="G96884">
        <v>70000</v>
      </c>
      <c r="H96884" t="s">
        <v>265</v>
      </c>
      <c r="I96884">
        <v>72000</v>
      </c>
      <c r="J96884" t="s">
        <v>297</v>
      </c>
      <c r="K96884">
        <v>72210</v>
      </c>
      <c r="L96884" t="s">
        <v>277</v>
      </c>
      <c r="M96884">
        <v>127</v>
      </c>
      <c r="N96884" t="s">
        <v>415</v>
      </c>
      <c r="O96884">
        <v>0</v>
      </c>
    </row>
    <row r="96885" spans="1:15" x14ac:dyDescent="0.25">
      <c r="A96885">
        <v>2025</v>
      </c>
      <c r="B96885" t="s">
        <v>633</v>
      </c>
      <c r="C96885">
        <v>77</v>
      </c>
      <c r="D96885" t="s">
        <v>664</v>
      </c>
      <c r="E96885">
        <v>141</v>
      </c>
      <c r="F96885">
        <v>50</v>
      </c>
      <c r="G96885">
        <v>70000</v>
      </c>
      <c r="H96885" t="s">
        <v>265</v>
      </c>
      <c r="I96885">
        <v>72000</v>
      </c>
      <c r="J96885" t="s">
        <v>297</v>
      </c>
      <c r="K96885">
        <v>72210</v>
      </c>
      <c r="L96885" t="s">
        <v>277</v>
      </c>
      <c r="M96885">
        <v>129</v>
      </c>
      <c r="N96885" t="s">
        <v>215</v>
      </c>
      <c r="O96885">
        <v>171967</v>
      </c>
    </row>
    <row r="96886" spans="1:15" x14ac:dyDescent="0.25">
      <c r="A96886">
        <v>2025</v>
      </c>
      <c r="B96886" t="s">
        <v>633</v>
      </c>
      <c r="C96886">
        <v>77</v>
      </c>
      <c r="D96886" t="s">
        <v>664</v>
      </c>
      <c r="E96886">
        <v>141</v>
      </c>
      <c r="F96886">
        <v>50</v>
      </c>
      <c r="G96886">
        <v>70000</v>
      </c>
      <c r="H96886" t="s">
        <v>265</v>
      </c>
      <c r="I96886">
        <v>72000</v>
      </c>
      <c r="J96886" t="s">
        <v>297</v>
      </c>
      <c r="K96886">
        <v>72210</v>
      </c>
      <c r="L96886" t="s">
        <v>277</v>
      </c>
      <c r="M96886">
        <v>162</v>
      </c>
      <c r="N96886" t="s">
        <v>66</v>
      </c>
      <c r="O96886">
        <v>55524</v>
      </c>
    </row>
    <row r="96887" spans="1:15" x14ac:dyDescent="0.25">
      <c r="A96887">
        <v>2025</v>
      </c>
      <c r="B96887" t="s">
        <v>633</v>
      </c>
      <c r="C96887">
        <v>77</v>
      </c>
      <c r="D96887" t="s">
        <v>664</v>
      </c>
      <c r="E96887">
        <v>141</v>
      </c>
      <c r="F96887">
        <v>50</v>
      </c>
      <c r="G96887">
        <v>70000</v>
      </c>
      <c r="H96887" t="s">
        <v>265</v>
      </c>
      <c r="I96887">
        <v>72000</v>
      </c>
      <c r="J96887" t="s">
        <v>297</v>
      </c>
      <c r="K96887">
        <v>72210</v>
      </c>
      <c r="L96887" t="s">
        <v>277</v>
      </c>
      <c r="M96887">
        <v>201</v>
      </c>
      <c r="N96887" t="s">
        <v>22</v>
      </c>
      <c r="O96887">
        <v>22867</v>
      </c>
    </row>
    <row r="96888" spans="1:15" x14ac:dyDescent="0.25">
      <c r="A96888">
        <v>2025</v>
      </c>
      <c r="B96888" t="s">
        <v>633</v>
      </c>
      <c r="C96888">
        <v>77</v>
      </c>
      <c r="D96888" t="s">
        <v>664</v>
      </c>
      <c r="E96888">
        <v>141</v>
      </c>
      <c r="F96888">
        <v>50</v>
      </c>
      <c r="G96888">
        <v>70000</v>
      </c>
      <c r="H96888" t="s">
        <v>265</v>
      </c>
      <c r="I96888">
        <v>72000</v>
      </c>
      <c r="J96888" t="s">
        <v>297</v>
      </c>
      <c r="K96888">
        <v>72210</v>
      </c>
      <c r="L96888" t="s">
        <v>277</v>
      </c>
      <c r="M96888">
        <v>204</v>
      </c>
      <c r="N96888" t="s">
        <v>23</v>
      </c>
      <c r="O96888">
        <v>26659</v>
      </c>
    </row>
    <row r="96889" spans="1:15" x14ac:dyDescent="0.25">
      <c r="A96889">
        <v>2025</v>
      </c>
      <c r="B96889" t="s">
        <v>633</v>
      </c>
      <c r="C96889">
        <v>77</v>
      </c>
      <c r="D96889" t="s">
        <v>664</v>
      </c>
      <c r="E96889">
        <v>141</v>
      </c>
      <c r="F96889">
        <v>50</v>
      </c>
      <c r="G96889">
        <v>70000</v>
      </c>
      <c r="H96889" t="s">
        <v>265</v>
      </c>
      <c r="I96889">
        <v>72000</v>
      </c>
      <c r="J96889" t="s">
        <v>297</v>
      </c>
      <c r="K96889">
        <v>72210</v>
      </c>
      <c r="L96889" t="s">
        <v>277</v>
      </c>
      <c r="M96889">
        <v>207</v>
      </c>
      <c r="N96889" t="s">
        <v>25</v>
      </c>
      <c r="O96889">
        <v>64881</v>
      </c>
    </row>
    <row r="96890" spans="1:15" x14ac:dyDescent="0.25">
      <c r="A96890">
        <v>2025</v>
      </c>
      <c r="B96890" t="s">
        <v>633</v>
      </c>
      <c r="C96890">
        <v>77</v>
      </c>
      <c r="D96890" t="s">
        <v>664</v>
      </c>
      <c r="E96890">
        <v>141</v>
      </c>
      <c r="F96890">
        <v>50</v>
      </c>
      <c r="G96890">
        <v>70000</v>
      </c>
      <c r="H96890" t="s">
        <v>265</v>
      </c>
      <c r="I96890">
        <v>72000</v>
      </c>
      <c r="J96890" t="s">
        <v>297</v>
      </c>
      <c r="K96890">
        <v>72210</v>
      </c>
      <c r="L96890" t="s">
        <v>277</v>
      </c>
      <c r="M96890">
        <v>212</v>
      </c>
      <c r="N96890" t="s">
        <v>29</v>
      </c>
      <c r="O96890">
        <v>5348</v>
      </c>
    </row>
    <row r="96891" spans="1:15" x14ac:dyDescent="0.25">
      <c r="A96891">
        <v>2025</v>
      </c>
      <c r="B96891" t="s">
        <v>633</v>
      </c>
      <c r="C96891">
        <v>77</v>
      </c>
      <c r="D96891" t="s">
        <v>664</v>
      </c>
      <c r="E96891">
        <v>141</v>
      </c>
      <c r="F96891">
        <v>50</v>
      </c>
      <c r="G96891">
        <v>70000</v>
      </c>
      <c r="H96891" t="s">
        <v>265</v>
      </c>
      <c r="I96891">
        <v>72000</v>
      </c>
      <c r="J96891" t="s">
        <v>297</v>
      </c>
      <c r="K96891">
        <v>72210</v>
      </c>
      <c r="L96891" t="s">
        <v>277</v>
      </c>
      <c r="M96891">
        <v>217</v>
      </c>
      <c r="N96891" t="s">
        <v>283</v>
      </c>
      <c r="O96891">
        <v>0</v>
      </c>
    </row>
    <row r="96892" spans="1:15" x14ac:dyDescent="0.25">
      <c r="A96892">
        <v>2025</v>
      </c>
      <c r="B96892" t="s">
        <v>633</v>
      </c>
      <c r="C96892">
        <v>77</v>
      </c>
      <c r="D96892" t="s">
        <v>664</v>
      </c>
      <c r="E96892">
        <v>141</v>
      </c>
      <c r="F96892">
        <v>50</v>
      </c>
      <c r="G96892">
        <v>70000</v>
      </c>
      <c r="H96892" t="s">
        <v>265</v>
      </c>
      <c r="I96892">
        <v>72000</v>
      </c>
      <c r="J96892" t="s">
        <v>297</v>
      </c>
      <c r="K96892">
        <v>72210</v>
      </c>
      <c r="L96892" t="s">
        <v>277</v>
      </c>
      <c r="M96892">
        <v>355</v>
      </c>
      <c r="N96892" t="s">
        <v>37</v>
      </c>
      <c r="O96892">
        <v>158</v>
      </c>
    </row>
    <row r="96893" spans="1:15" x14ac:dyDescent="0.25">
      <c r="A96893">
        <v>2025</v>
      </c>
      <c r="B96893" t="s">
        <v>633</v>
      </c>
      <c r="C96893">
        <v>77</v>
      </c>
      <c r="D96893" t="s">
        <v>664</v>
      </c>
      <c r="E96893">
        <v>141</v>
      </c>
      <c r="F96893">
        <v>50</v>
      </c>
      <c r="G96893">
        <v>70000</v>
      </c>
      <c r="H96893" t="s">
        <v>265</v>
      </c>
      <c r="I96893">
        <v>72000</v>
      </c>
      <c r="J96893" t="s">
        <v>297</v>
      </c>
      <c r="K96893">
        <v>72210</v>
      </c>
      <c r="L96893" t="s">
        <v>277</v>
      </c>
      <c r="M96893">
        <v>399</v>
      </c>
      <c r="N96893" t="s">
        <v>38</v>
      </c>
      <c r="O96893">
        <v>19475</v>
      </c>
    </row>
    <row r="96894" spans="1:15" x14ac:dyDescent="0.25">
      <c r="A96894">
        <v>2025</v>
      </c>
      <c r="B96894" t="s">
        <v>633</v>
      </c>
      <c r="C96894">
        <v>77</v>
      </c>
      <c r="D96894" t="s">
        <v>664</v>
      </c>
      <c r="E96894">
        <v>141</v>
      </c>
      <c r="F96894">
        <v>50</v>
      </c>
      <c r="G96894">
        <v>70000</v>
      </c>
      <c r="H96894" t="s">
        <v>265</v>
      </c>
      <c r="I96894">
        <v>72000</v>
      </c>
      <c r="J96894" t="s">
        <v>297</v>
      </c>
      <c r="K96894">
        <v>72210</v>
      </c>
      <c r="L96894" t="s">
        <v>277</v>
      </c>
      <c r="M96894">
        <v>432</v>
      </c>
      <c r="N96894" t="s">
        <v>77</v>
      </c>
      <c r="O96894">
        <v>12320</v>
      </c>
    </row>
    <row r="96895" spans="1:15" x14ac:dyDescent="0.25">
      <c r="A96895">
        <v>2025</v>
      </c>
      <c r="B96895" t="s">
        <v>633</v>
      </c>
      <c r="C96895">
        <v>77</v>
      </c>
      <c r="D96895" t="s">
        <v>664</v>
      </c>
      <c r="E96895">
        <v>141</v>
      </c>
      <c r="F96895">
        <v>50</v>
      </c>
      <c r="G96895">
        <v>70000</v>
      </c>
      <c r="H96895" t="s">
        <v>265</v>
      </c>
      <c r="I96895">
        <v>72000</v>
      </c>
      <c r="J96895" t="s">
        <v>297</v>
      </c>
      <c r="K96895">
        <v>72210</v>
      </c>
      <c r="L96895" t="s">
        <v>277</v>
      </c>
      <c r="M96895">
        <v>499</v>
      </c>
      <c r="N96895" t="s">
        <v>40</v>
      </c>
      <c r="O96895">
        <v>80693</v>
      </c>
    </row>
    <row r="96896" spans="1:15" x14ac:dyDescent="0.25">
      <c r="A96896">
        <v>2025</v>
      </c>
      <c r="B96896" t="s">
        <v>633</v>
      </c>
      <c r="C96896">
        <v>77</v>
      </c>
      <c r="D96896" t="s">
        <v>664</v>
      </c>
      <c r="E96896">
        <v>141</v>
      </c>
      <c r="F96896">
        <v>50</v>
      </c>
      <c r="G96896">
        <v>70000</v>
      </c>
      <c r="H96896" t="s">
        <v>265</v>
      </c>
      <c r="I96896">
        <v>72000</v>
      </c>
      <c r="J96896" t="s">
        <v>297</v>
      </c>
      <c r="K96896">
        <v>72210</v>
      </c>
      <c r="L96896" t="s">
        <v>277</v>
      </c>
      <c r="M96896">
        <v>524</v>
      </c>
      <c r="N96896" t="s">
        <v>41</v>
      </c>
      <c r="O96896">
        <v>39854</v>
      </c>
    </row>
    <row r="96897" spans="1:15" x14ac:dyDescent="0.25">
      <c r="A96897">
        <v>2025</v>
      </c>
      <c r="B96897" t="s">
        <v>633</v>
      </c>
      <c r="C96897">
        <v>77</v>
      </c>
      <c r="D96897" t="s">
        <v>664</v>
      </c>
      <c r="E96897">
        <v>141</v>
      </c>
      <c r="F96897">
        <v>50</v>
      </c>
      <c r="G96897">
        <v>70000</v>
      </c>
      <c r="H96897" t="s">
        <v>265</v>
      </c>
      <c r="I96897">
        <v>72000</v>
      </c>
      <c r="J96897" t="s">
        <v>297</v>
      </c>
      <c r="K96897">
        <v>72220</v>
      </c>
      <c r="L96897" t="s">
        <v>290</v>
      </c>
      <c r="M96897">
        <v>105</v>
      </c>
      <c r="N96897" t="s">
        <v>72</v>
      </c>
      <c r="O96897">
        <v>90598</v>
      </c>
    </row>
    <row r="96898" spans="1:15" x14ac:dyDescent="0.25">
      <c r="A96898">
        <v>2025</v>
      </c>
      <c r="B96898" t="s">
        <v>633</v>
      </c>
      <c r="C96898">
        <v>77</v>
      </c>
      <c r="D96898" t="s">
        <v>664</v>
      </c>
      <c r="E96898">
        <v>141</v>
      </c>
      <c r="F96898">
        <v>50</v>
      </c>
      <c r="G96898">
        <v>70000</v>
      </c>
      <c r="H96898" t="s">
        <v>265</v>
      </c>
      <c r="I96898">
        <v>72000</v>
      </c>
      <c r="J96898" t="s">
        <v>297</v>
      </c>
      <c r="K96898">
        <v>72220</v>
      </c>
      <c r="L96898" t="s">
        <v>290</v>
      </c>
      <c r="M96898">
        <v>124</v>
      </c>
      <c r="N96898" t="s">
        <v>303</v>
      </c>
      <c r="O96898">
        <v>82413</v>
      </c>
    </row>
    <row r="96899" spans="1:15" x14ac:dyDescent="0.25">
      <c r="A96899">
        <v>2025</v>
      </c>
      <c r="B96899" t="s">
        <v>633</v>
      </c>
      <c r="C96899">
        <v>77</v>
      </c>
      <c r="D96899" t="s">
        <v>664</v>
      </c>
      <c r="E96899">
        <v>141</v>
      </c>
      <c r="F96899">
        <v>50</v>
      </c>
      <c r="G96899">
        <v>70000</v>
      </c>
      <c r="H96899" t="s">
        <v>265</v>
      </c>
      <c r="I96899">
        <v>72000</v>
      </c>
      <c r="J96899" t="s">
        <v>297</v>
      </c>
      <c r="K96899">
        <v>72220</v>
      </c>
      <c r="L96899" t="s">
        <v>290</v>
      </c>
      <c r="M96899">
        <v>162</v>
      </c>
      <c r="N96899" t="s">
        <v>66</v>
      </c>
      <c r="O96899">
        <v>27357</v>
      </c>
    </row>
    <row r="96900" spans="1:15" x14ac:dyDescent="0.25">
      <c r="A96900">
        <v>2025</v>
      </c>
      <c r="B96900" t="s">
        <v>633</v>
      </c>
      <c r="C96900">
        <v>77</v>
      </c>
      <c r="D96900" t="s">
        <v>664</v>
      </c>
      <c r="E96900">
        <v>141</v>
      </c>
      <c r="F96900">
        <v>50</v>
      </c>
      <c r="G96900">
        <v>70000</v>
      </c>
      <c r="H96900" t="s">
        <v>265</v>
      </c>
      <c r="I96900">
        <v>72000</v>
      </c>
      <c r="J96900" t="s">
        <v>297</v>
      </c>
      <c r="K96900">
        <v>72220</v>
      </c>
      <c r="L96900" t="s">
        <v>290</v>
      </c>
      <c r="M96900">
        <v>189</v>
      </c>
      <c r="N96900" t="s">
        <v>68</v>
      </c>
      <c r="O96900">
        <v>68500</v>
      </c>
    </row>
    <row r="96901" spans="1:15" x14ac:dyDescent="0.25">
      <c r="A96901">
        <v>2025</v>
      </c>
      <c r="B96901" t="s">
        <v>633</v>
      </c>
      <c r="C96901">
        <v>77</v>
      </c>
      <c r="D96901" t="s">
        <v>664</v>
      </c>
      <c r="E96901">
        <v>141</v>
      </c>
      <c r="F96901">
        <v>50</v>
      </c>
      <c r="G96901">
        <v>70000</v>
      </c>
      <c r="H96901" t="s">
        <v>265</v>
      </c>
      <c r="I96901">
        <v>72000</v>
      </c>
      <c r="J96901" t="s">
        <v>297</v>
      </c>
      <c r="K96901">
        <v>72220</v>
      </c>
      <c r="L96901" t="s">
        <v>290</v>
      </c>
      <c r="M96901">
        <v>201</v>
      </c>
      <c r="N96901" t="s">
        <v>22</v>
      </c>
      <c r="O96901">
        <v>15916</v>
      </c>
    </row>
    <row r="96902" spans="1:15" x14ac:dyDescent="0.25">
      <c r="A96902">
        <v>2025</v>
      </c>
      <c r="B96902" t="s">
        <v>633</v>
      </c>
      <c r="C96902">
        <v>77</v>
      </c>
      <c r="D96902" t="s">
        <v>664</v>
      </c>
      <c r="E96902">
        <v>141</v>
      </c>
      <c r="F96902">
        <v>50</v>
      </c>
      <c r="G96902">
        <v>70000</v>
      </c>
      <c r="H96902" t="s">
        <v>265</v>
      </c>
      <c r="I96902">
        <v>72000</v>
      </c>
      <c r="J96902" t="s">
        <v>297</v>
      </c>
      <c r="K96902">
        <v>72220</v>
      </c>
      <c r="L96902" t="s">
        <v>290</v>
      </c>
      <c r="M96902">
        <v>204</v>
      </c>
      <c r="N96902" t="s">
        <v>23</v>
      </c>
      <c r="O96902">
        <v>18588</v>
      </c>
    </row>
    <row r="96903" spans="1:15" x14ac:dyDescent="0.25">
      <c r="A96903">
        <v>2025</v>
      </c>
      <c r="B96903" t="s">
        <v>633</v>
      </c>
      <c r="C96903">
        <v>77</v>
      </c>
      <c r="D96903" t="s">
        <v>664</v>
      </c>
      <c r="E96903">
        <v>141</v>
      </c>
      <c r="F96903">
        <v>50</v>
      </c>
      <c r="G96903">
        <v>70000</v>
      </c>
      <c r="H96903" t="s">
        <v>265</v>
      </c>
      <c r="I96903">
        <v>72000</v>
      </c>
      <c r="J96903" t="s">
        <v>297</v>
      </c>
      <c r="K96903">
        <v>72220</v>
      </c>
      <c r="L96903" t="s">
        <v>290</v>
      </c>
      <c r="M96903">
        <v>207</v>
      </c>
      <c r="N96903" t="s">
        <v>25</v>
      </c>
      <c r="O96903">
        <v>27816</v>
      </c>
    </row>
    <row r="96904" spans="1:15" x14ac:dyDescent="0.25">
      <c r="A96904">
        <v>2025</v>
      </c>
      <c r="B96904" t="s">
        <v>633</v>
      </c>
      <c r="C96904">
        <v>77</v>
      </c>
      <c r="D96904" t="s">
        <v>664</v>
      </c>
      <c r="E96904">
        <v>141</v>
      </c>
      <c r="F96904">
        <v>50</v>
      </c>
      <c r="G96904">
        <v>70000</v>
      </c>
      <c r="H96904" t="s">
        <v>265</v>
      </c>
      <c r="I96904">
        <v>72000</v>
      </c>
      <c r="J96904" t="s">
        <v>297</v>
      </c>
      <c r="K96904">
        <v>72220</v>
      </c>
      <c r="L96904" t="s">
        <v>290</v>
      </c>
      <c r="M96904">
        <v>210</v>
      </c>
      <c r="N96904" t="s">
        <v>28</v>
      </c>
      <c r="O96904">
        <v>0</v>
      </c>
    </row>
    <row r="96905" spans="1:15" x14ac:dyDescent="0.25">
      <c r="A96905">
        <v>2025</v>
      </c>
      <c r="B96905" t="s">
        <v>633</v>
      </c>
      <c r="C96905">
        <v>77</v>
      </c>
      <c r="D96905" t="s">
        <v>664</v>
      </c>
      <c r="E96905">
        <v>141</v>
      </c>
      <c r="F96905">
        <v>50</v>
      </c>
      <c r="G96905">
        <v>70000</v>
      </c>
      <c r="H96905" t="s">
        <v>265</v>
      </c>
      <c r="I96905">
        <v>72000</v>
      </c>
      <c r="J96905" t="s">
        <v>297</v>
      </c>
      <c r="K96905">
        <v>72220</v>
      </c>
      <c r="L96905" t="s">
        <v>290</v>
      </c>
      <c r="M96905">
        <v>212</v>
      </c>
      <c r="N96905" t="s">
        <v>29</v>
      </c>
      <c r="O96905">
        <v>3722</v>
      </c>
    </row>
    <row r="96906" spans="1:15" x14ac:dyDescent="0.25">
      <c r="A96906">
        <v>2025</v>
      </c>
      <c r="B96906" t="s">
        <v>633</v>
      </c>
      <c r="C96906">
        <v>77</v>
      </c>
      <c r="D96906" t="s">
        <v>664</v>
      </c>
      <c r="E96906">
        <v>141</v>
      </c>
      <c r="F96906">
        <v>50</v>
      </c>
      <c r="G96906">
        <v>70000</v>
      </c>
      <c r="H96906" t="s">
        <v>265</v>
      </c>
      <c r="I96906">
        <v>72000</v>
      </c>
      <c r="J96906" t="s">
        <v>297</v>
      </c>
      <c r="K96906">
        <v>72220</v>
      </c>
      <c r="L96906" t="s">
        <v>290</v>
      </c>
      <c r="M96906">
        <v>217</v>
      </c>
      <c r="N96906" t="s">
        <v>283</v>
      </c>
      <c r="O96906">
        <v>0</v>
      </c>
    </row>
    <row r="96907" spans="1:15" x14ac:dyDescent="0.25">
      <c r="A96907">
        <v>2025</v>
      </c>
      <c r="B96907" t="s">
        <v>633</v>
      </c>
      <c r="C96907">
        <v>77</v>
      </c>
      <c r="D96907" t="s">
        <v>664</v>
      </c>
      <c r="E96907">
        <v>141</v>
      </c>
      <c r="F96907">
        <v>50</v>
      </c>
      <c r="G96907">
        <v>70000</v>
      </c>
      <c r="H96907" t="s">
        <v>265</v>
      </c>
      <c r="I96907">
        <v>72000</v>
      </c>
      <c r="J96907" t="s">
        <v>297</v>
      </c>
      <c r="K96907">
        <v>72220</v>
      </c>
      <c r="L96907" t="s">
        <v>290</v>
      </c>
      <c r="M96907">
        <v>299</v>
      </c>
      <c r="N96907" t="s">
        <v>30</v>
      </c>
      <c r="O96907">
        <v>0</v>
      </c>
    </row>
    <row r="96908" spans="1:15" x14ac:dyDescent="0.25">
      <c r="A96908">
        <v>2025</v>
      </c>
      <c r="B96908" t="s">
        <v>633</v>
      </c>
      <c r="C96908">
        <v>77</v>
      </c>
      <c r="D96908" t="s">
        <v>664</v>
      </c>
      <c r="E96908">
        <v>141</v>
      </c>
      <c r="F96908">
        <v>50</v>
      </c>
      <c r="G96908">
        <v>70000</v>
      </c>
      <c r="H96908" t="s">
        <v>265</v>
      </c>
      <c r="I96908">
        <v>72000</v>
      </c>
      <c r="J96908" t="s">
        <v>297</v>
      </c>
      <c r="K96908">
        <v>72220</v>
      </c>
      <c r="L96908" t="s">
        <v>290</v>
      </c>
      <c r="M96908">
        <v>312</v>
      </c>
      <c r="N96908" t="s">
        <v>152</v>
      </c>
      <c r="O96908">
        <v>1962</v>
      </c>
    </row>
    <row r="96909" spans="1:15" x14ac:dyDescent="0.25">
      <c r="A96909">
        <v>2025</v>
      </c>
      <c r="B96909" t="s">
        <v>633</v>
      </c>
      <c r="C96909">
        <v>77</v>
      </c>
      <c r="D96909" t="s">
        <v>664</v>
      </c>
      <c r="E96909">
        <v>141</v>
      </c>
      <c r="F96909">
        <v>50</v>
      </c>
      <c r="G96909">
        <v>70000</v>
      </c>
      <c r="H96909" t="s">
        <v>265</v>
      </c>
      <c r="I96909">
        <v>72000</v>
      </c>
      <c r="J96909" t="s">
        <v>297</v>
      </c>
      <c r="K96909">
        <v>72220</v>
      </c>
      <c r="L96909" t="s">
        <v>290</v>
      </c>
      <c r="M96909">
        <v>355</v>
      </c>
      <c r="N96909" t="s">
        <v>37</v>
      </c>
      <c r="O96909">
        <v>593</v>
      </c>
    </row>
    <row r="96910" spans="1:15" x14ac:dyDescent="0.25">
      <c r="A96910">
        <v>2025</v>
      </c>
      <c r="B96910" t="s">
        <v>633</v>
      </c>
      <c r="C96910">
        <v>77</v>
      </c>
      <c r="D96910" t="s">
        <v>664</v>
      </c>
      <c r="E96910">
        <v>141</v>
      </c>
      <c r="F96910">
        <v>50</v>
      </c>
      <c r="G96910">
        <v>70000</v>
      </c>
      <c r="H96910" t="s">
        <v>265</v>
      </c>
      <c r="I96910">
        <v>72000</v>
      </c>
      <c r="J96910" t="s">
        <v>297</v>
      </c>
      <c r="K96910">
        <v>72220</v>
      </c>
      <c r="L96910" t="s">
        <v>290</v>
      </c>
      <c r="M96910">
        <v>399</v>
      </c>
      <c r="N96910" t="s">
        <v>38</v>
      </c>
      <c r="O96910">
        <v>250</v>
      </c>
    </row>
    <row r="96911" spans="1:15" x14ac:dyDescent="0.25">
      <c r="A96911">
        <v>2025</v>
      </c>
      <c r="B96911" t="s">
        <v>633</v>
      </c>
      <c r="C96911">
        <v>77</v>
      </c>
      <c r="D96911" t="s">
        <v>664</v>
      </c>
      <c r="E96911">
        <v>141</v>
      </c>
      <c r="F96911">
        <v>50</v>
      </c>
      <c r="G96911">
        <v>70000</v>
      </c>
      <c r="H96911" t="s">
        <v>265</v>
      </c>
      <c r="I96911">
        <v>72000</v>
      </c>
      <c r="J96911" t="s">
        <v>297</v>
      </c>
      <c r="K96911">
        <v>72220</v>
      </c>
      <c r="L96911" t="s">
        <v>290</v>
      </c>
      <c r="M96911">
        <v>499</v>
      </c>
      <c r="N96911" t="s">
        <v>40</v>
      </c>
      <c r="O96911">
        <v>49</v>
      </c>
    </row>
    <row r="96912" spans="1:15" x14ac:dyDescent="0.25">
      <c r="A96912">
        <v>2025</v>
      </c>
      <c r="B96912" t="s">
        <v>633</v>
      </c>
      <c r="C96912">
        <v>77</v>
      </c>
      <c r="D96912" t="s">
        <v>664</v>
      </c>
      <c r="E96912">
        <v>141</v>
      </c>
      <c r="F96912">
        <v>50</v>
      </c>
      <c r="G96912">
        <v>70000</v>
      </c>
      <c r="H96912" t="s">
        <v>265</v>
      </c>
      <c r="I96912">
        <v>72000</v>
      </c>
      <c r="J96912" t="s">
        <v>297</v>
      </c>
      <c r="K96912">
        <v>72220</v>
      </c>
      <c r="L96912" t="s">
        <v>290</v>
      </c>
      <c r="M96912">
        <v>524</v>
      </c>
      <c r="N96912" t="s">
        <v>41</v>
      </c>
      <c r="O96912">
        <v>12201</v>
      </c>
    </row>
    <row r="96913" spans="1:15" x14ac:dyDescent="0.25">
      <c r="A96913">
        <v>2025</v>
      </c>
      <c r="B96913" t="s">
        <v>633</v>
      </c>
      <c r="C96913">
        <v>77</v>
      </c>
      <c r="D96913" t="s">
        <v>664</v>
      </c>
      <c r="E96913">
        <v>141</v>
      </c>
      <c r="F96913">
        <v>50</v>
      </c>
      <c r="G96913">
        <v>70000</v>
      </c>
      <c r="H96913" t="s">
        <v>265</v>
      </c>
      <c r="I96913">
        <v>72000</v>
      </c>
      <c r="J96913" t="s">
        <v>297</v>
      </c>
      <c r="K96913">
        <v>72220</v>
      </c>
      <c r="L96913" t="s">
        <v>290</v>
      </c>
      <c r="M96913">
        <v>599</v>
      </c>
      <c r="N96913" t="s">
        <v>63</v>
      </c>
      <c r="O96913">
        <v>2820</v>
      </c>
    </row>
    <row r="96914" spans="1:15" x14ac:dyDescent="0.25">
      <c r="A96914">
        <v>2025</v>
      </c>
      <c r="B96914" t="s">
        <v>633</v>
      </c>
      <c r="C96914">
        <v>77</v>
      </c>
      <c r="D96914" t="s">
        <v>664</v>
      </c>
      <c r="E96914">
        <v>141</v>
      </c>
      <c r="F96914">
        <v>50</v>
      </c>
      <c r="G96914">
        <v>70000</v>
      </c>
      <c r="H96914" t="s">
        <v>265</v>
      </c>
      <c r="I96914">
        <v>72000</v>
      </c>
      <c r="J96914" t="s">
        <v>297</v>
      </c>
      <c r="K96914">
        <v>72220</v>
      </c>
      <c r="L96914" t="s">
        <v>290</v>
      </c>
      <c r="M96914">
        <v>790</v>
      </c>
      <c r="N96914" t="s">
        <v>64</v>
      </c>
      <c r="O96914">
        <v>0</v>
      </c>
    </row>
    <row r="96915" spans="1:15" x14ac:dyDescent="0.25">
      <c r="A96915">
        <v>2025</v>
      </c>
      <c r="B96915" t="s">
        <v>633</v>
      </c>
      <c r="C96915">
        <v>77</v>
      </c>
      <c r="D96915" t="s">
        <v>664</v>
      </c>
      <c r="E96915">
        <v>141</v>
      </c>
      <c r="F96915">
        <v>50</v>
      </c>
      <c r="G96915">
        <v>70000</v>
      </c>
      <c r="H96915" t="s">
        <v>265</v>
      </c>
      <c r="I96915">
        <v>72000</v>
      </c>
      <c r="J96915" t="s">
        <v>297</v>
      </c>
      <c r="K96915">
        <v>72250</v>
      </c>
      <c r="L96915" t="s">
        <v>304</v>
      </c>
      <c r="M96915">
        <v>105</v>
      </c>
      <c r="N96915" t="s">
        <v>72</v>
      </c>
      <c r="O96915">
        <v>70614</v>
      </c>
    </row>
    <row r="96916" spans="1:15" x14ac:dyDescent="0.25">
      <c r="A96916">
        <v>2025</v>
      </c>
      <c r="B96916" t="s">
        <v>633</v>
      </c>
      <c r="C96916">
        <v>77</v>
      </c>
      <c r="D96916" t="s">
        <v>664</v>
      </c>
      <c r="E96916">
        <v>141</v>
      </c>
      <c r="F96916">
        <v>50</v>
      </c>
      <c r="G96916">
        <v>70000</v>
      </c>
      <c r="H96916" t="s">
        <v>265</v>
      </c>
      <c r="I96916">
        <v>72000</v>
      </c>
      <c r="J96916" t="s">
        <v>297</v>
      </c>
      <c r="K96916">
        <v>72250</v>
      </c>
      <c r="L96916" t="s">
        <v>304</v>
      </c>
      <c r="M96916">
        <v>121</v>
      </c>
      <c r="N96916" t="s">
        <v>124</v>
      </c>
      <c r="O96916">
        <v>37852</v>
      </c>
    </row>
    <row r="96917" spans="1:15" x14ac:dyDescent="0.25">
      <c r="A96917">
        <v>2025</v>
      </c>
      <c r="B96917" t="s">
        <v>633</v>
      </c>
      <c r="C96917">
        <v>77</v>
      </c>
      <c r="D96917" t="s">
        <v>664</v>
      </c>
      <c r="E96917">
        <v>141</v>
      </c>
      <c r="F96917">
        <v>50</v>
      </c>
      <c r="G96917">
        <v>70000</v>
      </c>
      <c r="H96917" t="s">
        <v>265</v>
      </c>
      <c r="I96917">
        <v>72000</v>
      </c>
      <c r="J96917" t="s">
        <v>297</v>
      </c>
      <c r="K96917">
        <v>72250</v>
      </c>
      <c r="L96917" t="s">
        <v>304</v>
      </c>
      <c r="M96917">
        <v>189</v>
      </c>
      <c r="N96917" t="s">
        <v>68</v>
      </c>
      <c r="O96917">
        <v>53120</v>
      </c>
    </row>
    <row r="96918" spans="1:15" x14ac:dyDescent="0.25">
      <c r="A96918">
        <v>2025</v>
      </c>
      <c r="B96918" t="s">
        <v>633</v>
      </c>
      <c r="C96918">
        <v>77</v>
      </c>
      <c r="D96918" t="s">
        <v>664</v>
      </c>
      <c r="E96918">
        <v>141</v>
      </c>
      <c r="F96918">
        <v>50</v>
      </c>
      <c r="G96918">
        <v>70000</v>
      </c>
      <c r="H96918" t="s">
        <v>265</v>
      </c>
      <c r="I96918">
        <v>72000</v>
      </c>
      <c r="J96918" t="s">
        <v>297</v>
      </c>
      <c r="K96918">
        <v>72250</v>
      </c>
      <c r="L96918" t="s">
        <v>304</v>
      </c>
      <c r="M96918">
        <v>201</v>
      </c>
      <c r="N96918" t="s">
        <v>22</v>
      </c>
      <c r="O96918">
        <v>9410</v>
      </c>
    </row>
    <row r="96919" spans="1:15" x14ac:dyDescent="0.25">
      <c r="A96919">
        <v>2025</v>
      </c>
      <c r="B96919" t="s">
        <v>633</v>
      </c>
      <c r="C96919">
        <v>77</v>
      </c>
      <c r="D96919" t="s">
        <v>664</v>
      </c>
      <c r="E96919">
        <v>141</v>
      </c>
      <c r="F96919">
        <v>50</v>
      </c>
      <c r="G96919">
        <v>70000</v>
      </c>
      <c r="H96919" t="s">
        <v>265</v>
      </c>
      <c r="I96919">
        <v>72000</v>
      </c>
      <c r="J96919" t="s">
        <v>297</v>
      </c>
      <c r="K96919">
        <v>72250</v>
      </c>
      <c r="L96919" t="s">
        <v>304</v>
      </c>
      <c r="M96919">
        <v>204</v>
      </c>
      <c r="N96919" t="s">
        <v>23</v>
      </c>
      <c r="O96919">
        <v>10476</v>
      </c>
    </row>
    <row r="96920" spans="1:15" x14ac:dyDescent="0.25">
      <c r="A96920">
        <v>2025</v>
      </c>
      <c r="B96920" t="s">
        <v>633</v>
      </c>
      <c r="C96920">
        <v>77</v>
      </c>
      <c r="D96920" t="s">
        <v>664</v>
      </c>
      <c r="E96920">
        <v>141</v>
      </c>
      <c r="F96920">
        <v>50</v>
      </c>
      <c r="G96920">
        <v>70000</v>
      </c>
      <c r="H96920" t="s">
        <v>265</v>
      </c>
      <c r="I96920">
        <v>72000</v>
      </c>
      <c r="J96920" t="s">
        <v>297</v>
      </c>
      <c r="K96920">
        <v>72250</v>
      </c>
      <c r="L96920" t="s">
        <v>304</v>
      </c>
      <c r="M96920">
        <v>207</v>
      </c>
      <c r="N96920" t="s">
        <v>25</v>
      </c>
      <c r="O96920">
        <v>22051</v>
      </c>
    </row>
    <row r="96921" spans="1:15" x14ac:dyDescent="0.25">
      <c r="A96921">
        <v>2025</v>
      </c>
      <c r="B96921" t="s">
        <v>633</v>
      </c>
      <c r="C96921">
        <v>77</v>
      </c>
      <c r="D96921" t="s">
        <v>664</v>
      </c>
      <c r="E96921">
        <v>141</v>
      </c>
      <c r="F96921">
        <v>50</v>
      </c>
      <c r="G96921">
        <v>70000</v>
      </c>
      <c r="H96921" t="s">
        <v>265</v>
      </c>
      <c r="I96921">
        <v>72000</v>
      </c>
      <c r="J96921" t="s">
        <v>297</v>
      </c>
      <c r="K96921">
        <v>72250</v>
      </c>
      <c r="L96921" t="s">
        <v>304</v>
      </c>
      <c r="M96921">
        <v>212</v>
      </c>
      <c r="N96921" t="s">
        <v>29</v>
      </c>
      <c r="O96921">
        <v>2201</v>
      </c>
    </row>
    <row r="96922" spans="1:15" x14ac:dyDescent="0.25">
      <c r="A96922">
        <v>2025</v>
      </c>
      <c r="B96922" t="s">
        <v>633</v>
      </c>
      <c r="C96922">
        <v>77</v>
      </c>
      <c r="D96922" t="s">
        <v>664</v>
      </c>
      <c r="E96922">
        <v>141</v>
      </c>
      <c r="F96922">
        <v>50</v>
      </c>
      <c r="G96922">
        <v>70000</v>
      </c>
      <c r="H96922" t="s">
        <v>265</v>
      </c>
      <c r="I96922">
        <v>72000</v>
      </c>
      <c r="J96922" t="s">
        <v>297</v>
      </c>
      <c r="K96922">
        <v>72250</v>
      </c>
      <c r="L96922" t="s">
        <v>304</v>
      </c>
      <c r="M96922">
        <v>336</v>
      </c>
      <c r="N96922" t="s">
        <v>50</v>
      </c>
      <c r="O96922">
        <v>52257</v>
      </c>
    </row>
    <row r="96923" spans="1:15" x14ac:dyDescent="0.25">
      <c r="A96923">
        <v>2025</v>
      </c>
      <c r="B96923" t="s">
        <v>633</v>
      </c>
      <c r="C96923">
        <v>77</v>
      </c>
      <c r="D96923" t="s">
        <v>664</v>
      </c>
      <c r="E96923">
        <v>141</v>
      </c>
      <c r="F96923">
        <v>50</v>
      </c>
      <c r="G96923">
        <v>70000</v>
      </c>
      <c r="H96923" t="s">
        <v>265</v>
      </c>
      <c r="I96923">
        <v>72000</v>
      </c>
      <c r="J96923" t="s">
        <v>297</v>
      </c>
      <c r="K96923">
        <v>72250</v>
      </c>
      <c r="L96923" t="s">
        <v>304</v>
      </c>
      <c r="M96923">
        <v>350</v>
      </c>
      <c r="N96923" t="s">
        <v>305</v>
      </c>
      <c r="O96923">
        <v>218137</v>
      </c>
    </row>
    <row r="96924" spans="1:15" x14ac:dyDescent="0.25">
      <c r="A96924">
        <v>2025</v>
      </c>
      <c r="B96924" t="s">
        <v>633</v>
      </c>
      <c r="C96924">
        <v>77</v>
      </c>
      <c r="D96924" t="s">
        <v>664</v>
      </c>
      <c r="E96924">
        <v>141</v>
      </c>
      <c r="F96924">
        <v>50</v>
      </c>
      <c r="G96924">
        <v>70000</v>
      </c>
      <c r="H96924" t="s">
        <v>265</v>
      </c>
      <c r="I96924">
        <v>72000</v>
      </c>
      <c r="J96924" t="s">
        <v>297</v>
      </c>
      <c r="K96924">
        <v>72250</v>
      </c>
      <c r="L96924" t="s">
        <v>304</v>
      </c>
      <c r="M96924">
        <v>471</v>
      </c>
      <c r="N96924" t="s">
        <v>116</v>
      </c>
      <c r="O96924">
        <v>63918</v>
      </c>
    </row>
    <row r="96925" spans="1:15" x14ac:dyDescent="0.25">
      <c r="A96925">
        <v>2025</v>
      </c>
      <c r="B96925" t="s">
        <v>633</v>
      </c>
      <c r="C96925">
        <v>77</v>
      </c>
      <c r="D96925" t="s">
        <v>664</v>
      </c>
      <c r="E96925">
        <v>141</v>
      </c>
      <c r="F96925">
        <v>50</v>
      </c>
      <c r="G96925">
        <v>70000</v>
      </c>
      <c r="H96925" t="s">
        <v>265</v>
      </c>
      <c r="I96925">
        <v>72000</v>
      </c>
      <c r="J96925" t="s">
        <v>297</v>
      </c>
      <c r="K96925">
        <v>72250</v>
      </c>
      <c r="L96925" t="s">
        <v>304</v>
      </c>
      <c r="M96925">
        <v>499</v>
      </c>
      <c r="N96925" t="s">
        <v>40</v>
      </c>
      <c r="O96925">
        <v>49</v>
      </c>
    </row>
    <row r="96926" spans="1:15" x14ac:dyDescent="0.25">
      <c r="A96926">
        <v>2025</v>
      </c>
      <c r="B96926" t="s">
        <v>633</v>
      </c>
      <c r="C96926">
        <v>77</v>
      </c>
      <c r="D96926" t="s">
        <v>664</v>
      </c>
      <c r="E96926">
        <v>141</v>
      </c>
      <c r="F96926">
        <v>50</v>
      </c>
      <c r="G96926">
        <v>70000</v>
      </c>
      <c r="H96926" t="s">
        <v>265</v>
      </c>
      <c r="I96926">
        <v>72000</v>
      </c>
      <c r="J96926" t="s">
        <v>297</v>
      </c>
      <c r="K96926">
        <v>72250</v>
      </c>
      <c r="L96926" t="s">
        <v>304</v>
      </c>
      <c r="M96926">
        <v>524</v>
      </c>
      <c r="N96926" t="s">
        <v>41</v>
      </c>
      <c r="O96926">
        <v>2360</v>
      </c>
    </row>
    <row r="96927" spans="1:15" x14ac:dyDescent="0.25">
      <c r="A96927">
        <v>2025</v>
      </c>
      <c r="B96927" t="s">
        <v>633</v>
      </c>
      <c r="C96927">
        <v>77</v>
      </c>
      <c r="D96927" t="s">
        <v>664</v>
      </c>
      <c r="E96927">
        <v>141</v>
      </c>
      <c r="F96927">
        <v>50</v>
      </c>
      <c r="G96927">
        <v>70000</v>
      </c>
      <c r="H96927" t="s">
        <v>265</v>
      </c>
      <c r="I96927">
        <v>72000</v>
      </c>
      <c r="J96927" t="s">
        <v>297</v>
      </c>
      <c r="K96927">
        <v>72250</v>
      </c>
      <c r="L96927" t="s">
        <v>304</v>
      </c>
      <c r="M96927">
        <v>790</v>
      </c>
      <c r="N96927" t="s">
        <v>64</v>
      </c>
      <c r="O96927">
        <v>239861</v>
      </c>
    </row>
    <row r="96928" spans="1:15" x14ac:dyDescent="0.25">
      <c r="A96928">
        <v>2025</v>
      </c>
      <c r="B96928" t="s">
        <v>633</v>
      </c>
      <c r="C96928">
        <v>77</v>
      </c>
      <c r="D96928" t="s">
        <v>664</v>
      </c>
      <c r="E96928">
        <v>141</v>
      </c>
      <c r="F96928">
        <v>50</v>
      </c>
      <c r="G96928">
        <v>70000</v>
      </c>
      <c r="H96928" t="s">
        <v>265</v>
      </c>
      <c r="I96928">
        <v>72000</v>
      </c>
      <c r="J96928" t="s">
        <v>297</v>
      </c>
      <c r="K96928">
        <v>72290</v>
      </c>
      <c r="L96928" t="s">
        <v>307</v>
      </c>
      <c r="M96928">
        <v>215</v>
      </c>
      <c r="N96928" t="s">
        <v>308</v>
      </c>
      <c r="O96928">
        <v>25493</v>
      </c>
    </row>
    <row r="96929" spans="1:15" x14ac:dyDescent="0.25">
      <c r="A96929">
        <v>2025</v>
      </c>
      <c r="B96929" t="s">
        <v>633</v>
      </c>
      <c r="C96929">
        <v>77</v>
      </c>
      <c r="D96929" t="s">
        <v>664</v>
      </c>
      <c r="E96929">
        <v>141</v>
      </c>
      <c r="F96929">
        <v>50</v>
      </c>
      <c r="G96929">
        <v>70000</v>
      </c>
      <c r="H96929" t="s">
        <v>265</v>
      </c>
      <c r="I96929">
        <v>72000</v>
      </c>
      <c r="J96929" t="s">
        <v>297</v>
      </c>
      <c r="K96929">
        <v>72310</v>
      </c>
      <c r="L96929" t="s">
        <v>309</v>
      </c>
      <c r="M96929">
        <v>191</v>
      </c>
      <c r="N96929" t="s">
        <v>21</v>
      </c>
      <c r="O96929">
        <v>28407</v>
      </c>
    </row>
    <row r="96930" spans="1:15" x14ac:dyDescent="0.25">
      <c r="A96930">
        <v>2025</v>
      </c>
      <c r="B96930" t="s">
        <v>633</v>
      </c>
      <c r="C96930">
        <v>77</v>
      </c>
      <c r="D96930" t="s">
        <v>664</v>
      </c>
      <c r="E96930">
        <v>141</v>
      </c>
      <c r="F96930">
        <v>50</v>
      </c>
      <c r="G96930">
        <v>70000</v>
      </c>
      <c r="H96930" t="s">
        <v>265</v>
      </c>
      <c r="I96930">
        <v>72000</v>
      </c>
      <c r="J96930" t="s">
        <v>297</v>
      </c>
      <c r="K96930">
        <v>72310</v>
      </c>
      <c r="L96930" t="s">
        <v>309</v>
      </c>
      <c r="M96930">
        <v>201</v>
      </c>
      <c r="N96930" t="s">
        <v>22</v>
      </c>
      <c r="O96930">
        <v>1761</v>
      </c>
    </row>
    <row r="96931" spans="1:15" x14ac:dyDescent="0.25">
      <c r="A96931">
        <v>2025</v>
      </c>
      <c r="B96931" t="s">
        <v>633</v>
      </c>
      <c r="C96931">
        <v>77</v>
      </c>
      <c r="D96931" t="s">
        <v>664</v>
      </c>
      <c r="E96931">
        <v>141</v>
      </c>
      <c r="F96931">
        <v>50</v>
      </c>
      <c r="G96931">
        <v>70000</v>
      </c>
      <c r="H96931" t="s">
        <v>265</v>
      </c>
      <c r="I96931">
        <v>72000</v>
      </c>
      <c r="J96931" t="s">
        <v>297</v>
      </c>
      <c r="K96931">
        <v>72310</v>
      </c>
      <c r="L96931" t="s">
        <v>309</v>
      </c>
      <c r="M96931">
        <v>210</v>
      </c>
      <c r="N96931" t="s">
        <v>28</v>
      </c>
      <c r="O96931">
        <v>102</v>
      </c>
    </row>
    <row r="96932" spans="1:15" x14ac:dyDescent="0.25">
      <c r="A96932">
        <v>2025</v>
      </c>
      <c r="B96932" t="s">
        <v>633</v>
      </c>
      <c r="C96932">
        <v>77</v>
      </c>
      <c r="D96932" t="s">
        <v>664</v>
      </c>
      <c r="E96932">
        <v>141</v>
      </c>
      <c r="F96932">
        <v>50</v>
      </c>
      <c r="G96932">
        <v>70000</v>
      </c>
      <c r="H96932" t="s">
        <v>265</v>
      </c>
      <c r="I96932">
        <v>72000</v>
      </c>
      <c r="J96932" t="s">
        <v>297</v>
      </c>
      <c r="K96932">
        <v>72310</v>
      </c>
      <c r="L96932" t="s">
        <v>309</v>
      </c>
      <c r="M96932">
        <v>212</v>
      </c>
      <c r="N96932" t="s">
        <v>29</v>
      </c>
      <c r="O96932">
        <v>412</v>
      </c>
    </row>
    <row r="96933" spans="1:15" x14ac:dyDescent="0.25">
      <c r="A96933">
        <v>2025</v>
      </c>
      <c r="B96933" t="s">
        <v>633</v>
      </c>
      <c r="C96933">
        <v>77</v>
      </c>
      <c r="D96933" t="s">
        <v>664</v>
      </c>
      <c r="E96933">
        <v>141</v>
      </c>
      <c r="F96933">
        <v>50</v>
      </c>
      <c r="G96933">
        <v>70000</v>
      </c>
      <c r="H96933" t="s">
        <v>265</v>
      </c>
      <c r="I96933">
        <v>72000</v>
      </c>
      <c r="J96933" t="s">
        <v>297</v>
      </c>
      <c r="K96933">
        <v>72310</v>
      </c>
      <c r="L96933" t="s">
        <v>309</v>
      </c>
      <c r="M96933">
        <v>305</v>
      </c>
      <c r="N96933" t="s">
        <v>105</v>
      </c>
      <c r="O96933">
        <v>6880</v>
      </c>
    </row>
    <row r="96934" spans="1:15" x14ac:dyDescent="0.25">
      <c r="A96934">
        <v>2025</v>
      </c>
      <c r="B96934" t="s">
        <v>633</v>
      </c>
      <c r="C96934">
        <v>77</v>
      </c>
      <c r="D96934" t="s">
        <v>664</v>
      </c>
      <c r="E96934">
        <v>141</v>
      </c>
      <c r="F96934">
        <v>50</v>
      </c>
      <c r="G96934">
        <v>70000</v>
      </c>
      <c r="H96934" t="s">
        <v>265</v>
      </c>
      <c r="I96934">
        <v>72000</v>
      </c>
      <c r="J96934" t="s">
        <v>297</v>
      </c>
      <c r="K96934">
        <v>72310</v>
      </c>
      <c r="L96934" t="s">
        <v>309</v>
      </c>
      <c r="M96934">
        <v>320</v>
      </c>
      <c r="N96934" t="s">
        <v>32</v>
      </c>
      <c r="O96934">
        <v>4638</v>
      </c>
    </row>
    <row r="96935" spans="1:15" x14ac:dyDescent="0.25">
      <c r="A96935">
        <v>2025</v>
      </c>
      <c r="B96935" t="s">
        <v>633</v>
      </c>
      <c r="C96935">
        <v>77</v>
      </c>
      <c r="D96935" t="s">
        <v>664</v>
      </c>
      <c r="E96935">
        <v>141</v>
      </c>
      <c r="F96935">
        <v>50</v>
      </c>
      <c r="G96935">
        <v>70000</v>
      </c>
      <c r="H96935" t="s">
        <v>265</v>
      </c>
      <c r="I96935">
        <v>72000</v>
      </c>
      <c r="J96935" t="s">
        <v>297</v>
      </c>
      <c r="K96935">
        <v>72310</v>
      </c>
      <c r="L96935" t="s">
        <v>309</v>
      </c>
      <c r="M96935">
        <v>331</v>
      </c>
      <c r="N96935" t="s">
        <v>70</v>
      </c>
      <c r="O96935">
        <v>5203</v>
      </c>
    </row>
    <row r="96936" spans="1:15" x14ac:dyDescent="0.25">
      <c r="A96936">
        <v>2025</v>
      </c>
      <c r="B96936" t="s">
        <v>633</v>
      </c>
      <c r="C96936">
        <v>77</v>
      </c>
      <c r="D96936" t="s">
        <v>664</v>
      </c>
      <c r="E96936">
        <v>141</v>
      </c>
      <c r="F96936">
        <v>50</v>
      </c>
      <c r="G96936">
        <v>70000</v>
      </c>
      <c r="H96936" t="s">
        <v>265</v>
      </c>
      <c r="I96936">
        <v>72000</v>
      </c>
      <c r="J96936" t="s">
        <v>297</v>
      </c>
      <c r="K96936">
        <v>72310</v>
      </c>
      <c r="L96936" t="s">
        <v>309</v>
      </c>
      <c r="M96936">
        <v>355</v>
      </c>
      <c r="N96936" t="s">
        <v>37</v>
      </c>
      <c r="O96936">
        <v>32153</v>
      </c>
    </row>
    <row r="96937" spans="1:15" x14ac:dyDescent="0.25">
      <c r="A96937">
        <v>2025</v>
      </c>
      <c r="B96937" t="s">
        <v>633</v>
      </c>
      <c r="C96937">
        <v>77</v>
      </c>
      <c r="D96937" t="s">
        <v>664</v>
      </c>
      <c r="E96937">
        <v>141</v>
      </c>
      <c r="F96937">
        <v>50</v>
      </c>
      <c r="G96937">
        <v>70000</v>
      </c>
      <c r="H96937" t="s">
        <v>265</v>
      </c>
      <c r="I96937">
        <v>72000</v>
      </c>
      <c r="J96937" t="s">
        <v>297</v>
      </c>
      <c r="K96937">
        <v>72310</v>
      </c>
      <c r="L96937" t="s">
        <v>309</v>
      </c>
      <c r="M96937">
        <v>399</v>
      </c>
      <c r="N96937" t="s">
        <v>38</v>
      </c>
      <c r="O96937">
        <v>3000</v>
      </c>
    </row>
    <row r="96938" spans="1:15" x14ac:dyDescent="0.25">
      <c r="A96938">
        <v>2025</v>
      </c>
      <c r="B96938" t="s">
        <v>633</v>
      </c>
      <c r="C96938">
        <v>77</v>
      </c>
      <c r="D96938" t="s">
        <v>664</v>
      </c>
      <c r="E96938">
        <v>141</v>
      </c>
      <c r="F96938">
        <v>50</v>
      </c>
      <c r="G96938">
        <v>70000</v>
      </c>
      <c r="H96938" t="s">
        <v>265</v>
      </c>
      <c r="I96938">
        <v>72000</v>
      </c>
      <c r="J96938" t="s">
        <v>297</v>
      </c>
      <c r="K96938">
        <v>72310</v>
      </c>
      <c r="L96938" t="s">
        <v>309</v>
      </c>
      <c r="M96938">
        <v>499</v>
      </c>
      <c r="N96938" t="s">
        <v>40</v>
      </c>
      <c r="O96938">
        <v>94</v>
      </c>
    </row>
    <row r="96939" spans="1:15" x14ac:dyDescent="0.25">
      <c r="A96939">
        <v>2025</v>
      </c>
      <c r="B96939" t="s">
        <v>633</v>
      </c>
      <c r="C96939">
        <v>77</v>
      </c>
      <c r="D96939" t="s">
        <v>664</v>
      </c>
      <c r="E96939">
        <v>141</v>
      </c>
      <c r="F96939">
        <v>50</v>
      </c>
      <c r="G96939">
        <v>70000</v>
      </c>
      <c r="H96939" t="s">
        <v>265</v>
      </c>
      <c r="I96939">
        <v>72000</v>
      </c>
      <c r="J96939" t="s">
        <v>297</v>
      </c>
      <c r="K96939">
        <v>72310</v>
      </c>
      <c r="L96939" t="s">
        <v>309</v>
      </c>
      <c r="M96939">
        <v>506</v>
      </c>
      <c r="N96939" t="s">
        <v>139</v>
      </c>
      <c r="O96939">
        <v>76361</v>
      </c>
    </row>
    <row r="96940" spans="1:15" x14ac:dyDescent="0.25">
      <c r="A96940">
        <v>2025</v>
      </c>
      <c r="B96940" t="s">
        <v>633</v>
      </c>
      <c r="C96940">
        <v>77</v>
      </c>
      <c r="D96940" t="s">
        <v>664</v>
      </c>
      <c r="E96940">
        <v>141</v>
      </c>
      <c r="F96940">
        <v>50</v>
      </c>
      <c r="G96940">
        <v>70000</v>
      </c>
      <c r="H96940" t="s">
        <v>265</v>
      </c>
      <c r="I96940">
        <v>72000</v>
      </c>
      <c r="J96940" t="s">
        <v>297</v>
      </c>
      <c r="K96940">
        <v>72310</v>
      </c>
      <c r="L96940" t="s">
        <v>309</v>
      </c>
      <c r="M96940">
        <v>510</v>
      </c>
      <c r="N96940" t="s">
        <v>187</v>
      </c>
      <c r="O96940">
        <v>111818</v>
      </c>
    </row>
    <row r="96941" spans="1:15" x14ac:dyDescent="0.25">
      <c r="A96941">
        <v>2025</v>
      </c>
      <c r="B96941" t="s">
        <v>633</v>
      </c>
      <c r="C96941">
        <v>77</v>
      </c>
      <c r="D96941" t="s">
        <v>664</v>
      </c>
      <c r="E96941">
        <v>141</v>
      </c>
      <c r="F96941">
        <v>50</v>
      </c>
      <c r="G96941">
        <v>70000</v>
      </c>
      <c r="H96941" t="s">
        <v>265</v>
      </c>
      <c r="I96941">
        <v>72000</v>
      </c>
      <c r="J96941" t="s">
        <v>297</v>
      </c>
      <c r="K96941">
        <v>72310</v>
      </c>
      <c r="L96941" t="s">
        <v>309</v>
      </c>
      <c r="M96941">
        <v>513</v>
      </c>
      <c r="N96941" t="s">
        <v>109</v>
      </c>
      <c r="O96941">
        <v>73019</v>
      </c>
    </row>
    <row r="96942" spans="1:15" x14ac:dyDescent="0.25">
      <c r="A96942">
        <v>2025</v>
      </c>
      <c r="B96942" t="s">
        <v>633</v>
      </c>
      <c r="C96942">
        <v>77</v>
      </c>
      <c r="D96942" t="s">
        <v>664</v>
      </c>
      <c r="E96942">
        <v>141</v>
      </c>
      <c r="F96942">
        <v>50</v>
      </c>
      <c r="G96942">
        <v>70000</v>
      </c>
      <c r="H96942" t="s">
        <v>265</v>
      </c>
      <c r="I96942">
        <v>72000</v>
      </c>
      <c r="J96942" t="s">
        <v>297</v>
      </c>
      <c r="K96942">
        <v>72310</v>
      </c>
      <c r="L96942" t="s">
        <v>309</v>
      </c>
      <c r="M96942">
        <v>534</v>
      </c>
      <c r="N96942" t="s">
        <v>418</v>
      </c>
      <c r="O96942">
        <v>0</v>
      </c>
    </row>
    <row r="96943" spans="1:15" x14ac:dyDescent="0.25">
      <c r="A96943">
        <v>2025</v>
      </c>
      <c r="B96943" t="s">
        <v>633</v>
      </c>
      <c r="C96943">
        <v>77</v>
      </c>
      <c r="D96943" t="s">
        <v>664</v>
      </c>
      <c r="E96943">
        <v>141</v>
      </c>
      <c r="F96943">
        <v>50</v>
      </c>
      <c r="G96943">
        <v>70000</v>
      </c>
      <c r="H96943" t="s">
        <v>265</v>
      </c>
      <c r="I96943">
        <v>72000</v>
      </c>
      <c r="J96943" t="s">
        <v>297</v>
      </c>
      <c r="K96943">
        <v>72310</v>
      </c>
      <c r="L96943" t="s">
        <v>309</v>
      </c>
      <c r="M96943">
        <v>599</v>
      </c>
      <c r="N96943" t="s">
        <v>63</v>
      </c>
      <c r="O96943">
        <v>16045</v>
      </c>
    </row>
    <row r="96944" spans="1:15" x14ac:dyDescent="0.25">
      <c r="A96944">
        <v>2025</v>
      </c>
      <c r="B96944" t="s">
        <v>633</v>
      </c>
      <c r="C96944">
        <v>77</v>
      </c>
      <c r="D96944" t="s">
        <v>664</v>
      </c>
      <c r="E96944">
        <v>141</v>
      </c>
      <c r="F96944">
        <v>50</v>
      </c>
      <c r="G96944">
        <v>70000</v>
      </c>
      <c r="H96944" t="s">
        <v>265</v>
      </c>
      <c r="I96944">
        <v>72000</v>
      </c>
      <c r="J96944" t="s">
        <v>297</v>
      </c>
      <c r="K96944">
        <v>72320</v>
      </c>
      <c r="L96944" t="s">
        <v>310</v>
      </c>
      <c r="M96944">
        <v>101</v>
      </c>
      <c r="N96944" t="s">
        <v>45</v>
      </c>
      <c r="O96944">
        <v>118600</v>
      </c>
    </row>
    <row r="96945" spans="1:15" x14ac:dyDescent="0.25">
      <c r="A96945">
        <v>2025</v>
      </c>
      <c r="B96945" t="s">
        <v>633</v>
      </c>
      <c r="C96945">
        <v>77</v>
      </c>
      <c r="D96945" t="s">
        <v>664</v>
      </c>
      <c r="E96945">
        <v>141</v>
      </c>
      <c r="F96945">
        <v>50</v>
      </c>
      <c r="G96945">
        <v>70000</v>
      </c>
      <c r="H96945" t="s">
        <v>265</v>
      </c>
      <c r="I96945">
        <v>72000</v>
      </c>
      <c r="J96945" t="s">
        <v>297</v>
      </c>
      <c r="K96945">
        <v>72320</v>
      </c>
      <c r="L96945" t="s">
        <v>310</v>
      </c>
      <c r="M96945">
        <v>103</v>
      </c>
      <c r="N96945" t="s">
        <v>75</v>
      </c>
      <c r="O96945">
        <v>5000</v>
      </c>
    </row>
    <row r="96946" spans="1:15" x14ac:dyDescent="0.25">
      <c r="A96946">
        <v>2025</v>
      </c>
      <c r="B96946" t="s">
        <v>633</v>
      </c>
      <c r="C96946">
        <v>77</v>
      </c>
      <c r="D96946" t="s">
        <v>664</v>
      </c>
      <c r="E96946">
        <v>141</v>
      </c>
      <c r="F96946">
        <v>50</v>
      </c>
      <c r="G96946">
        <v>70000</v>
      </c>
      <c r="H96946" t="s">
        <v>265</v>
      </c>
      <c r="I96946">
        <v>72000</v>
      </c>
      <c r="J96946" t="s">
        <v>297</v>
      </c>
      <c r="K96946">
        <v>72320</v>
      </c>
      <c r="L96946" t="s">
        <v>310</v>
      </c>
      <c r="M96946">
        <v>117</v>
      </c>
      <c r="N96946" t="s">
        <v>279</v>
      </c>
      <c r="O96946">
        <v>0</v>
      </c>
    </row>
    <row r="96947" spans="1:15" x14ac:dyDescent="0.25">
      <c r="A96947">
        <v>2025</v>
      </c>
      <c r="B96947" t="s">
        <v>633</v>
      </c>
      <c r="C96947">
        <v>77</v>
      </c>
      <c r="D96947" t="s">
        <v>664</v>
      </c>
      <c r="E96947">
        <v>141</v>
      </c>
      <c r="F96947">
        <v>50</v>
      </c>
      <c r="G96947">
        <v>70000</v>
      </c>
      <c r="H96947" t="s">
        <v>265</v>
      </c>
      <c r="I96947">
        <v>72000</v>
      </c>
      <c r="J96947" t="s">
        <v>297</v>
      </c>
      <c r="K96947">
        <v>72320</v>
      </c>
      <c r="L96947" t="s">
        <v>310</v>
      </c>
      <c r="M96947">
        <v>161</v>
      </c>
      <c r="N96947" t="s">
        <v>47</v>
      </c>
      <c r="O96947">
        <v>53216</v>
      </c>
    </row>
    <row r="96948" spans="1:15" x14ac:dyDescent="0.25">
      <c r="A96948">
        <v>2025</v>
      </c>
      <c r="B96948" t="s">
        <v>633</v>
      </c>
      <c r="C96948">
        <v>77</v>
      </c>
      <c r="D96948" t="s">
        <v>664</v>
      </c>
      <c r="E96948">
        <v>141</v>
      </c>
      <c r="F96948">
        <v>50</v>
      </c>
      <c r="G96948">
        <v>70000</v>
      </c>
      <c r="H96948" t="s">
        <v>265</v>
      </c>
      <c r="I96948">
        <v>72000</v>
      </c>
      <c r="J96948" t="s">
        <v>297</v>
      </c>
      <c r="K96948">
        <v>72320</v>
      </c>
      <c r="L96948" t="s">
        <v>310</v>
      </c>
      <c r="M96948">
        <v>189</v>
      </c>
      <c r="N96948" t="s">
        <v>68</v>
      </c>
      <c r="O96948">
        <v>1000</v>
      </c>
    </row>
    <row r="96949" spans="1:15" x14ac:dyDescent="0.25">
      <c r="A96949">
        <v>2025</v>
      </c>
      <c r="B96949" t="s">
        <v>633</v>
      </c>
      <c r="C96949">
        <v>77</v>
      </c>
      <c r="D96949" t="s">
        <v>664</v>
      </c>
      <c r="E96949">
        <v>141</v>
      </c>
      <c r="F96949">
        <v>50</v>
      </c>
      <c r="G96949">
        <v>70000</v>
      </c>
      <c r="H96949" t="s">
        <v>265</v>
      </c>
      <c r="I96949">
        <v>72000</v>
      </c>
      <c r="J96949" t="s">
        <v>297</v>
      </c>
      <c r="K96949">
        <v>72320</v>
      </c>
      <c r="L96949" t="s">
        <v>310</v>
      </c>
      <c r="M96949">
        <v>201</v>
      </c>
      <c r="N96949" t="s">
        <v>22</v>
      </c>
      <c r="O96949">
        <v>9974</v>
      </c>
    </row>
    <row r="96950" spans="1:15" x14ac:dyDescent="0.25">
      <c r="A96950">
        <v>2025</v>
      </c>
      <c r="B96950" t="s">
        <v>633</v>
      </c>
      <c r="C96950">
        <v>77</v>
      </c>
      <c r="D96950" t="s">
        <v>664</v>
      </c>
      <c r="E96950">
        <v>141</v>
      </c>
      <c r="F96950">
        <v>50</v>
      </c>
      <c r="G96950">
        <v>70000</v>
      </c>
      <c r="H96950" t="s">
        <v>265</v>
      </c>
      <c r="I96950">
        <v>72000</v>
      </c>
      <c r="J96950" t="s">
        <v>297</v>
      </c>
      <c r="K96950">
        <v>72320</v>
      </c>
      <c r="L96950" t="s">
        <v>310</v>
      </c>
      <c r="M96950">
        <v>204</v>
      </c>
      <c r="N96950" t="s">
        <v>23</v>
      </c>
      <c r="O96950">
        <v>11644</v>
      </c>
    </row>
    <row r="96951" spans="1:15" x14ac:dyDescent="0.25">
      <c r="A96951">
        <v>2025</v>
      </c>
      <c r="B96951" t="s">
        <v>633</v>
      </c>
      <c r="C96951">
        <v>77</v>
      </c>
      <c r="D96951" t="s">
        <v>664</v>
      </c>
      <c r="E96951">
        <v>141</v>
      </c>
      <c r="F96951">
        <v>50</v>
      </c>
      <c r="G96951">
        <v>70000</v>
      </c>
      <c r="H96951" t="s">
        <v>265</v>
      </c>
      <c r="I96951">
        <v>72000</v>
      </c>
      <c r="J96951" t="s">
        <v>297</v>
      </c>
      <c r="K96951">
        <v>72320</v>
      </c>
      <c r="L96951" t="s">
        <v>310</v>
      </c>
      <c r="M96951">
        <v>207</v>
      </c>
      <c r="N96951" t="s">
        <v>25</v>
      </c>
      <c r="O96951">
        <v>22376</v>
      </c>
    </row>
    <row r="96952" spans="1:15" x14ac:dyDescent="0.25">
      <c r="A96952">
        <v>2025</v>
      </c>
      <c r="B96952" t="s">
        <v>633</v>
      </c>
      <c r="C96952">
        <v>77</v>
      </c>
      <c r="D96952" t="s">
        <v>664</v>
      </c>
      <c r="E96952">
        <v>141</v>
      </c>
      <c r="F96952">
        <v>50</v>
      </c>
      <c r="G96952">
        <v>70000</v>
      </c>
      <c r="H96952" t="s">
        <v>265</v>
      </c>
      <c r="I96952">
        <v>72000</v>
      </c>
      <c r="J96952" t="s">
        <v>297</v>
      </c>
      <c r="K96952">
        <v>72320</v>
      </c>
      <c r="L96952" t="s">
        <v>310</v>
      </c>
      <c r="M96952">
        <v>212</v>
      </c>
      <c r="N96952" t="s">
        <v>29</v>
      </c>
      <c r="O96952">
        <v>2333</v>
      </c>
    </row>
    <row r="96953" spans="1:15" x14ac:dyDescent="0.25">
      <c r="A96953">
        <v>2025</v>
      </c>
      <c r="B96953" t="s">
        <v>633</v>
      </c>
      <c r="C96953">
        <v>77</v>
      </c>
      <c r="D96953" t="s">
        <v>664</v>
      </c>
      <c r="E96953">
        <v>141</v>
      </c>
      <c r="F96953">
        <v>50</v>
      </c>
      <c r="G96953">
        <v>70000</v>
      </c>
      <c r="H96953" t="s">
        <v>265</v>
      </c>
      <c r="I96953">
        <v>72000</v>
      </c>
      <c r="J96953" t="s">
        <v>297</v>
      </c>
      <c r="K96953">
        <v>72320</v>
      </c>
      <c r="L96953" t="s">
        <v>310</v>
      </c>
      <c r="M96953">
        <v>307</v>
      </c>
      <c r="N96953" t="s">
        <v>31</v>
      </c>
      <c r="O96953">
        <v>15746</v>
      </c>
    </row>
    <row r="96954" spans="1:15" x14ac:dyDescent="0.25">
      <c r="A96954">
        <v>2025</v>
      </c>
      <c r="B96954" t="s">
        <v>633</v>
      </c>
      <c r="C96954">
        <v>77</v>
      </c>
      <c r="D96954" t="s">
        <v>664</v>
      </c>
      <c r="E96954">
        <v>141</v>
      </c>
      <c r="F96954">
        <v>50</v>
      </c>
      <c r="G96954">
        <v>70000</v>
      </c>
      <c r="H96954" t="s">
        <v>265</v>
      </c>
      <c r="I96954">
        <v>72000</v>
      </c>
      <c r="J96954" t="s">
        <v>297</v>
      </c>
      <c r="K96954">
        <v>72320</v>
      </c>
      <c r="L96954" t="s">
        <v>310</v>
      </c>
      <c r="M96954">
        <v>320</v>
      </c>
      <c r="N96954" t="s">
        <v>32</v>
      </c>
      <c r="O96954">
        <v>475</v>
      </c>
    </row>
    <row r="96955" spans="1:15" x14ac:dyDescent="0.25">
      <c r="A96955">
        <v>2025</v>
      </c>
      <c r="B96955" t="s">
        <v>633</v>
      </c>
      <c r="C96955">
        <v>77</v>
      </c>
      <c r="D96955" t="s">
        <v>664</v>
      </c>
      <c r="E96955">
        <v>141</v>
      </c>
      <c r="F96955">
        <v>50</v>
      </c>
      <c r="G96955">
        <v>70000</v>
      </c>
      <c r="H96955" t="s">
        <v>265</v>
      </c>
      <c r="I96955">
        <v>72000</v>
      </c>
      <c r="J96955" t="s">
        <v>297</v>
      </c>
      <c r="K96955">
        <v>72320</v>
      </c>
      <c r="L96955" t="s">
        <v>310</v>
      </c>
      <c r="M96955">
        <v>348</v>
      </c>
      <c r="N96955" t="s">
        <v>35</v>
      </c>
      <c r="O96955">
        <v>2380</v>
      </c>
    </row>
    <row r="96956" spans="1:15" x14ac:dyDescent="0.25">
      <c r="A96956">
        <v>2025</v>
      </c>
      <c r="B96956" t="s">
        <v>633</v>
      </c>
      <c r="C96956">
        <v>77</v>
      </c>
      <c r="D96956" t="s">
        <v>664</v>
      </c>
      <c r="E96956">
        <v>141</v>
      </c>
      <c r="F96956">
        <v>50</v>
      </c>
      <c r="G96956">
        <v>70000</v>
      </c>
      <c r="H96956" t="s">
        <v>265</v>
      </c>
      <c r="I96956">
        <v>72000</v>
      </c>
      <c r="J96956" t="s">
        <v>297</v>
      </c>
      <c r="K96956">
        <v>72320</v>
      </c>
      <c r="L96956" t="s">
        <v>310</v>
      </c>
      <c r="M96956">
        <v>355</v>
      </c>
      <c r="N96956" t="s">
        <v>37</v>
      </c>
      <c r="O96956">
        <v>3678</v>
      </c>
    </row>
    <row r="96957" spans="1:15" x14ac:dyDescent="0.25">
      <c r="A96957">
        <v>2025</v>
      </c>
      <c r="B96957" t="s">
        <v>633</v>
      </c>
      <c r="C96957">
        <v>77</v>
      </c>
      <c r="D96957" t="s">
        <v>664</v>
      </c>
      <c r="E96957">
        <v>141</v>
      </c>
      <c r="F96957">
        <v>50</v>
      </c>
      <c r="G96957">
        <v>70000</v>
      </c>
      <c r="H96957" t="s">
        <v>265</v>
      </c>
      <c r="I96957">
        <v>72000</v>
      </c>
      <c r="J96957" t="s">
        <v>297</v>
      </c>
      <c r="K96957">
        <v>72320</v>
      </c>
      <c r="L96957" t="s">
        <v>310</v>
      </c>
      <c r="M96957">
        <v>399</v>
      </c>
      <c r="N96957" t="s">
        <v>38</v>
      </c>
      <c r="O96957">
        <v>0</v>
      </c>
    </row>
    <row r="96958" spans="1:15" x14ac:dyDescent="0.25">
      <c r="A96958">
        <v>2025</v>
      </c>
      <c r="B96958" t="s">
        <v>633</v>
      </c>
      <c r="C96958">
        <v>77</v>
      </c>
      <c r="D96958" t="s">
        <v>664</v>
      </c>
      <c r="E96958">
        <v>141</v>
      </c>
      <c r="F96958">
        <v>50</v>
      </c>
      <c r="G96958">
        <v>70000</v>
      </c>
      <c r="H96958" t="s">
        <v>265</v>
      </c>
      <c r="I96958">
        <v>72000</v>
      </c>
      <c r="J96958" t="s">
        <v>297</v>
      </c>
      <c r="K96958">
        <v>72320</v>
      </c>
      <c r="L96958" t="s">
        <v>310</v>
      </c>
      <c r="M96958">
        <v>435</v>
      </c>
      <c r="N96958" t="s">
        <v>39</v>
      </c>
      <c r="O96958">
        <v>4222</v>
      </c>
    </row>
    <row r="96959" spans="1:15" x14ac:dyDescent="0.25">
      <c r="A96959">
        <v>2025</v>
      </c>
      <c r="B96959" t="s">
        <v>633</v>
      </c>
      <c r="C96959">
        <v>77</v>
      </c>
      <c r="D96959" t="s">
        <v>664</v>
      </c>
      <c r="E96959">
        <v>141</v>
      </c>
      <c r="F96959">
        <v>50</v>
      </c>
      <c r="G96959">
        <v>70000</v>
      </c>
      <c r="H96959" t="s">
        <v>265</v>
      </c>
      <c r="I96959">
        <v>72000</v>
      </c>
      <c r="J96959" t="s">
        <v>297</v>
      </c>
      <c r="K96959">
        <v>72320</v>
      </c>
      <c r="L96959" t="s">
        <v>310</v>
      </c>
      <c r="M96959">
        <v>499</v>
      </c>
      <c r="N96959" t="s">
        <v>40</v>
      </c>
      <c r="O96959">
        <v>20</v>
      </c>
    </row>
    <row r="96960" spans="1:15" x14ac:dyDescent="0.25">
      <c r="A96960">
        <v>2025</v>
      </c>
      <c r="B96960" t="s">
        <v>633</v>
      </c>
      <c r="C96960">
        <v>77</v>
      </c>
      <c r="D96960" t="s">
        <v>664</v>
      </c>
      <c r="E96960">
        <v>141</v>
      </c>
      <c r="F96960">
        <v>50</v>
      </c>
      <c r="G96960">
        <v>70000</v>
      </c>
      <c r="H96960" t="s">
        <v>265</v>
      </c>
      <c r="I96960">
        <v>72000</v>
      </c>
      <c r="J96960" t="s">
        <v>297</v>
      </c>
      <c r="K96960">
        <v>72320</v>
      </c>
      <c r="L96960" t="s">
        <v>310</v>
      </c>
      <c r="M96960">
        <v>599</v>
      </c>
      <c r="N96960" t="s">
        <v>63</v>
      </c>
      <c r="O96960">
        <v>6195</v>
      </c>
    </row>
    <row r="96961" spans="1:15" x14ac:dyDescent="0.25">
      <c r="A96961">
        <v>2025</v>
      </c>
      <c r="B96961" t="s">
        <v>633</v>
      </c>
      <c r="C96961">
        <v>77</v>
      </c>
      <c r="D96961" t="s">
        <v>664</v>
      </c>
      <c r="E96961">
        <v>141</v>
      </c>
      <c r="F96961">
        <v>50</v>
      </c>
      <c r="G96961">
        <v>70000</v>
      </c>
      <c r="H96961" t="s">
        <v>265</v>
      </c>
      <c r="I96961">
        <v>72000</v>
      </c>
      <c r="J96961" t="s">
        <v>297</v>
      </c>
      <c r="K96961">
        <v>72410</v>
      </c>
      <c r="L96961" t="s">
        <v>311</v>
      </c>
      <c r="M96961">
        <v>104</v>
      </c>
      <c r="N96961" t="s">
        <v>312</v>
      </c>
      <c r="O96961">
        <v>282317</v>
      </c>
    </row>
    <row r="96962" spans="1:15" x14ac:dyDescent="0.25">
      <c r="A96962">
        <v>2025</v>
      </c>
      <c r="B96962" t="s">
        <v>633</v>
      </c>
      <c r="C96962">
        <v>77</v>
      </c>
      <c r="D96962" t="s">
        <v>664</v>
      </c>
      <c r="E96962">
        <v>141</v>
      </c>
      <c r="F96962">
        <v>50</v>
      </c>
      <c r="G96962">
        <v>70000</v>
      </c>
      <c r="H96962" t="s">
        <v>265</v>
      </c>
      <c r="I96962">
        <v>72000</v>
      </c>
      <c r="J96962" t="s">
        <v>297</v>
      </c>
      <c r="K96962">
        <v>72410</v>
      </c>
      <c r="L96962" t="s">
        <v>311</v>
      </c>
      <c r="M96962">
        <v>117</v>
      </c>
      <c r="N96962" t="s">
        <v>279</v>
      </c>
      <c r="O96962">
        <v>0</v>
      </c>
    </row>
    <row r="96963" spans="1:15" x14ac:dyDescent="0.25">
      <c r="A96963">
        <v>2025</v>
      </c>
      <c r="B96963" t="s">
        <v>633</v>
      </c>
      <c r="C96963">
        <v>77</v>
      </c>
      <c r="D96963" t="s">
        <v>664</v>
      </c>
      <c r="E96963">
        <v>141</v>
      </c>
      <c r="F96963">
        <v>50</v>
      </c>
      <c r="G96963">
        <v>70000</v>
      </c>
      <c r="H96963" t="s">
        <v>265</v>
      </c>
      <c r="I96963">
        <v>72000</v>
      </c>
      <c r="J96963" t="s">
        <v>297</v>
      </c>
      <c r="K96963">
        <v>72410</v>
      </c>
      <c r="L96963" t="s">
        <v>311</v>
      </c>
      <c r="M96963">
        <v>119</v>
      </c>
      <c r="N96963" t="s">
        <v>115</v>
      </c>
      <c r="O96963">
        <v>83609</v>
      </c>
    </row>
    <row r="96964" spans="1:15" x14ac:dyDescent="0.25">
      <c r="A96964">
        <v>2025</v>
      </c>
      <c r="B96964" t="s">
        <v>633</v>
      </c>
      <c r="C96964">
        <v>77</v>
      </c>
      <c r="D96964" t="s">
        <v>664</v>
      </c>
      <c r="E96964">
        <v>141</v>
      </c>
      <c r="F96964">
        <v>50</v>
      </c>
      <c r="G96964">
        <v>70000</v>
      </c>
      <c r="H96964" t="s">
        <v>265</v>
      </c>
      <c r="I96964">
        <v>72000</v>
      </c>
      <c r="J96964" t="s">
        <v>297</v>
      </c>
      <c r="K96964">
        <v>72410</v>
      </c>
      <c r="L96964" t="s">
        <v>311</v>
      </c>
      <c r="M96964">
        <v>127</v>
      </c>
      <c r="N96964" t="s">
        <v>415</v>
      </c>
      <c r="O96964">
        <v>0</v>
      </c>
    </row>
    <row r="96965" spans="1:15" x14ac:dyDescent="0.25">
      <c r="A96965">
        <v>2025</v>
      </c>
      <c r="B96965" t="s">
        <v>633</v>
      </c>
      <c r="C96965">
        <v>77</v>
      </c>
      <c r="D96965" t="s">
        <v>664</v>
      </c>
      <c r="E96965">
        <v>141</v>
      </c>
      <c r="F96965">
        <v>50</v>
      </c>
      <c r="G96965">
        <v>70000</v>
      </c>
      <c r="H96965" t="s">
        <v>265</v>
      </c>
      <c r="I96965">
        <v>72000</v>
      </c>
      <c r="J96965" t="s">
        <v>297</v>
      </c>
      <c r="K96965">
        <v>72410</v>
      </c>
      <c r="L96965" t="s">
        <v>311</v>
      </c>
      <c r="M96965">
        <v>139</v>
      </c>
      <c r="N96965" t="s">
        <v>313</v>
      </c>
      <c r="O96965">
        <v>232465</v>
      </c>
    </row>
    <row r="96966" spans="1:15" x14ac:dyDescent="0.25">
      <c r="A96966">
        <v>2025</v>
      </c>
      <c r="B96966" t="s">
        <v>633</v>
      </c>
      <c r="C96966">
        <v>77</v>
      </c>
      <c r="D96966" t="s">
        <v>664</v>
      </c>
      <c r="E96966">
        <v>141</v>
      </c>
      <c r="F96966">
        <v>50</v>
      </c>
      <c r="G96966">
        <v>70000</v>
      </c>
      <c r="H96966" t="s">
        <v>265</v>
      </c>
      <c r="I96966">
        <v>72000</v>
      </c>
      <c r="J96966" t="s">
        <v>297</v>
      </c>
      <c r="K96966">
        <v>72410</v>
      </c>
      <c r="L96966" t="s">
        <v>311</v>
      </c>
      <c r="M96966">
        <v>161</v>
      </c>
      <c r="N96966" t="s">
        <v>47</v>
      </c>
      <c r="O96966">
        <v>85090</v>
      </c>
    </row>
    <row r="96967" spans="1:15" x14ac:dyDescent="0.25">
      <c r="A96967">
        <v>2025</v>
      </c>
      <c r="B96967" t="s">
        <v>633</v>
      </c>
      <c r="C96967">
        <v>77</v>
      </c>
      <c r="D96967" t="s">
        <v>664</v>
      </c>
      <c r="E96967">
        <v>141</v>
      </c>
      <c r="F96967">
        <v>50</v>
      </c>
      <c r="G96967">
        <v>70000</v>
      </c>
      <c r="H96967" t="s">
        <v>265</v>
      </c>
      <c r="I96967">
        <v>72000</v>
      </c>
      <c r="J96967" t="s">
        <v>297</v>
      </c>
      <c r="K96967">
        <v>72410</v>
      </c>
      <c r="L96967" t="s">
        <v>311</v>
      </c>
      <c r="M96967">
        <v>201</v>
      </c>
      <c r="N96967" t="s">
        <v>22</v>
      </c>
      <c r="O96967">
        <v>39387</v>
      </c>
    </row>
    <row r="96968" spans="1:15" x14ac:dyDescent="0.25">
      <c r="A96968">
        <v>2025</v>
      </c>
      <c r="B96968" t="s">
        <v>633</v>
      </c>
      <c r="C96968">
        <v>77</v>
      </c>
      <c r="D96968" t="s">
        <v>664</v>
      </c>
      <c r="E96968">
        <v>141</v>
      </c>
      <c r="F96968">
        <v>50</v>
      </c>
      <c r="G96968">
        <v>70000</v>
      </c>
      <c r="H96968" t="s">
        <v>265</v>
      </c>
      <c r="I96968">
        <v>72000</v>
      </c>
      <c r="J96968" t="s">
        <v>297</v>
      </c>
      <c r="K96968">
        <v>72410</v>
      </c>
      <c r="L96968" t="s">
        <v>311</v>
      </c>
      <c r="M96968">
        <v>204</v>
      </c>
      <c r="N96968" t="s">
        <v>23</v>
      </c>
      <c r="O96968">
        <v>44622</v>
      </c>
    </row>
    <row r="96969" spans="1:15" x14ac:dyDescent="0.25">
      <c r="A96969">
        <v>2025</v>
      </c>
      <c r="B96969" t="s">
        <v>633</v>
      </c>
      <c r="C96969">
        <v>77</v>
      </c>
      <c r="D96969" t="s">
        <v>664</v>
      </c>
      <c r="E96969">
        <v>141</v>
      </c>
      <c r="F96969">
        <v>50</v>
      </c>
      <c r="G96969">
        <v>70000</v>
      </c>
      <c r="H96969" t="s">
        <v>265</v>
      </c>
      <c r="I96969">
        <v>72000</v>
      </c>
      <c r="J96969" t="s">
        <v>297</v>
      </c>
      <c r="K96969">
        <v>72410</v>
      </c>
      <c r="L96969" t="s">
        <v>311</v>
      </c>
      <c r="M96969">
        <v>207</v>
      </c>
      <c r="N96969" t="s">
        <v>25</v>
      </c>
      <c r="O96969">
        <v>92106</v>
      </c>
    </row>
    <row r="96970" spans="1:15" x14ac:dyDescent="0.25">
      <c r="A96970">
        <v>2025</v>
      </c>
      <c r="B96970" t="s">
        <v>633</v>
      </c>
      <c r="C96970">
        <v>77</v>
      </c>
      <c r="D96970" t="s">
        <v>664</v>
      </c>
      <c r="E96970">
        <v>141</v>
      </c>
      <c r="F96970">
        <v>50</v>
      </c>
      <c r="G96970">
        <v>70000</v>
      </c>
      <c r="H96970" t="s">
        <v>265</v>
      </c>
      <c r="I96970">
        <v>72000</v>
      </c>
      <c r="J96970" t="s">
        <v>297</v>
      </c>
      <c r="K96970">
        <v>72410</v>
      </c>
      <c r="L96970" t="s">
        <v>311</v>
      </c>
      <c r="M96970">
        <v>212</v>
      </c>
      <c r="N96970" t="s">
        <v>29</v>
      </c>
      <c r="O96970">
        <v>9211</v>
      </c>
    </row>
    <row r="96971" spans="1:15" x14ac:dyDescent="0.25">
      <c r="A96971">
        <v>2025</v>
      </c>
      <c r="B96971" t="s">
        <v>633</v>
      </c>
      <c r="C96971">
        <v>77</v>
      </c>
      <c r="D96971" t="s">
        <v>664</v>
      </c>
      <c r="E96971">
        <v>141</v>
      </c>
      <c r="F96971">
        <v>50</v>
      </c>
      <c r="G96971">
        <v>70000</v>
      </c>
      <c r="H96971" t="s">
        <v>265</v>
      </c>
      <c r="I96971">
        <v>72000</v>
      </c>
      <c r="J96971" t="s">
        <v>297</v>
      </c>
      <c r="K96971">
        <v>72410</v>
      </c>
      <c r="L96971" t="s">
        <v>311</v>
      </c>
      <c r="M96971">
        <v>524</v>
      </c>
      <c r="N96971" t="s">
        <v>41</v>
      </c>
      <c r="O96971">
        <v>683</v>
      </c>
    </row>
    <row r="96972" spans="1:15" x14ac:dyDescent="0.25">
      <c r="A96972">
        <v>2025</v>
      </c>
      <c r="B96972" t="s">
        <v>633</v>
      </c>
      <c r="C96972">
        <v>77</v>
      </c>
      <c r="D96972" t="s">
        <v>664</v>
      </c>
      <c r="E96972">
        <v>141</v>
      </c>
      <c r="F96972">
        <v>50</v>
      </c>
      <c r="G96972">
        <v>70000</v>
      </c>
      <c r="H96972" t="s">
        <v>265</v>
      </c>
      <c r="I96972">
        <v>72000</v>
      </c>
      <c r="J96972" t="s">
        <v>297</v>
      </c>
      <c r="K96972">
        <v>72410</v>
      </c>
      <c r="L96972" t="s">
        <v>311</v>
      </c>
      <c r="M96972">
        <v>701</v>
      </c>
      <c r="N96972" t="s">
        <v>306</v>
      </c>
      <c r="O96972">
        <v>360</v>
      </c>
    </row>
    <row r="96973" spans="1:15" x14ac:dyDescent="0.25">
      <c r="A96973">
        <v>2025</v>
      </c>
      <c r="B96973" t="s">
        <v>633</v>
      </c>
      <c r="C96973">
        <v>77</v>
      </c>
      <c r="D96973" t="s">
        <v>664</v>
      </c>
      <c r="E96973">
        <v>141</v>
      </c>
      <c r="F96973">
        <v>50</v>
      </c>
      <c r="G96973">
        <v>70000</v>
      </c>
      <c r="H96973" t="s">
        <v>265</v>
      </c>
      <c r="I96973">
        <v>72000</v>
      </c>
      <c r="J96973" t="s">
        <v>297</v>
      </c>
      <c r="K96973">
        <v>72510</v>
      </c>
      <c r="L96973" t="s">
        <v>314</v>
      </c>
      <c r="M96973">
        <v>105</v>
      </c>
      <c r="N96973" t="s">
        <v>72</v>
      </c>
      <c r="O96973">
        <v>97101</v>
      </c>
    </row>
    <row r="96974" spans="1:15" x14ac:dyDescent="0.25">
      <c r="A96974">
        <v>2025</v>
      </c>
      <c r="B96974" t="s">
        <v>633</v>
      </c>
      <c r="C96974">
        <v>77</v>
      </c>
      <c r="D96974" t="s">
        <v>664</v>
      </c>
      <c r="E96974">
        <v>141</v>
      </c>
      <c r="F96974">
        <v>50</v>
      </c>
      <c r="G96974">
        <v>70000</v>
      </c>
      <c r="H96974" t="s">
        <v>265</v>
      </c>
      <c r="I96974">
        <v>72000</v>
      </c>
      <c r="J96974" t="s">
        <v>297</v>
      </c>
      <c r="K96974">
        <v>72510</v>
      </c>
      <c r="L96974" t="s">
        <v>314</v>
      </c>
      <c r="M96974">
        <v>119</v>
      </c>
      <c r="N96974" t="s">
        <v>115</v>
      </c>
      <c r="O96974">
        <v>1500</v>
      </c>
    </row>
    <row r="96975" spans="1:15" x14ac:dyDescent="0.25">
      <c r="A96975">
        <v>2025</v>
      </c>
      <c r="B96975" t="s">
        <v>633</v>
      </c>
      <c r="C96975">
        <v>77</v>
      </c>
      <c r="D96975" t="s">
        <v>664</v>
      </c>
      <c r="E96975">
        <v>141</v>
      </c>
      <c r="F96975">
        <v>50</v>
      </c>
      <c r="G96975">
        <v>70000</v>
      </c>
      <c r="H96975" t="s">
        <v>265</v>
      </c>
      <c r="I96975">
        <v>72000</v>
      </c>
      <c r="J96975" t="s">
        <v>297</v>
      </c>
      <c r="K96975">
        <v>72510</v>
      </c>
      <c r="L96975" t="s">
        <v>314</v>
      </c>
      <c r="M96975">
        <v>162</v>
      </c>
      <c r="N96975" t="s">
        <v>66</v>
      </c>
      <c r="O96975">
        <v>57090</v>
      </c>
    </row>
    <row r="96976" spans="1:15" x14ac:dyDescent="0.25">
      <c r="A96976">
        <v>2025</v>
      </c>
      <c r="B96976" t="s">
        <v>633</v>
      </c>
      <c r="C96976">
        <v>77</v>
      </c>
      <c r="D96976" t="s">
        <v>664</v>
      </c>
      <c r="E96976">
        <v>141</v>
      </c>
      <c r="F96976">
        <v>50</v>
      </c>
      <c r="G96976">
        <v>70000</v>
      </c>
      <c r="H96976" t="s">
        <v>265</v>
      </c>
      <c r="I96976">
        <v>72000</v>
      </c>
      <c r="J96976" t="s">
        <v>297</v>
      </c>
      <c r="K96976">
        <v>72510</v>
      </c>
      <c r="L96976" t="s">
        <v>314</v>
      </c>
      <c r="M96976">
        <v>189</v>
      </c>
      <c r="N96976" t="s">
        <v>68</v>
      </c>
      <c r="O96976">
        <v>98688</v>
      </c>
    </row>
    <row r="96977" spans="1:15" x14ac:dyDescent="0.25">
      <c r="A96977">
        <v>2025</v>
      </c>
      <c r="B96977" t="s">
        <v>633</v>
      </c>
      <c r="C96977">
        <v>77</v>
      </c>
      <c r="D96977" t="s">
        <v>664</v>
      </c>
      <c r="E96977">
        <v>141</v>
      </c>
      <c r="F96977">
        <v>50</v>
      </c>
      <c r="G96977">
        <v>70000</v>
      </c>
      <c r="H96977" t="s">
        <v>265</v>
      </c>
      <c r="I96977">
        <v>72000</v>
      </c>
      <c r="J96977" t="s">
        <v>297</v>
      </c>
      <c r="K96977">
        <v>72510</v>
      </c>
      <c r="L96977" t="s">
        <v>314</v>
      </c>
      <c r="M96977">
        <v>201</v>
      </c>
      <c r="N96977" t="s">
        <v>22</v>
      </c>
      <c r="O96977">
        <v>14970</v>
      </c>
    </row>
    <row r="96978" spans="1:15" x14ac:dyDescent="0.25">
      <c r="A96978">
        <v>2025</v>
      </c>
      <c r="B96978" t="s">
        <v>633</v>
      </c>
      <c r="C96978">
        <v>77</v>
      </c>
      <c r="D96978" t="s">
        <v>664</v>
      </c>
      <c r="E96978">
        <v>141</v>
      </c>
      <c r="F96978">
        <v>50</v>
      </c>
      <c r="G96978">
        <v>70000</v>
      </c>
      <c r="H96978" t="s">
        <v>265</v>
      </c>
      <c r="I96978">
        <v>72000</v>
      </c>
      <c r="J96978" t="s">
        <v>297</v>
      </c>
      <c r="K96978">
        <v>72510</v>
      </c>
      <c r="L96978" t="s">
        <v>314</v>
      </c>
      <c r="M96978">
        <v>204</v>
      </c>
      <c r="N96978" t="s">
        <v>23</v>
      </c>
      <c r="O96978">
        <v>17781</v>
      </c>
    </row>
    <row r="96979" spans="1:15" x14ac:dyDescent="0.25">
      <c r="A96979">
        <v>2025</v>
      </c>
      <c r="B96979" t="s">
        <v>633</v>
      </c>
      <c r="C96979">
        <v>77</v>
      </c>
      <c r="D96979" t="s">
        <v>664</v>
      </c>
      <c r="E96979">
        <v>141</v>
      </c>
      <c r="F96979">
        <v>50</v>
      </c>
      <c r="G96979">
        <v>70000</v>
      </c>
      <c r="H96979" t="s">
        <v>265</v>
      </c>
      <c r="I96979">
        <v>72000</v>
      </c>
      <c r="J96979" t="s">
        <v>297</v>
      </c>
      <c r="K96979">
        <v>72510</v>
      </c>
      <c r="L96979" t="s">
        <v>314</v>
      </c>
      <c r="M96979">
        <v>207</v>
      </c>
      <c r="N96979" t="s">
        <v>25</v>
      </c>
      <c r="O96979">
        <v>20122</v>
      </c>
    </row>
    <row r="96980" spans="1:15" x14ac:dyDescent="0.25">
      <c r="A96980">
        <v>2025</v>
      </c>
      <c r="B96980" t="s">
        <v>633</v>
      </c>
      <c r="C96980">
        <v>77</v>
      </c>
      <c r="D96980" t="s">
        <v>664</v>
      </c>
      <c r="E96980">
        <v>141</v>
      </c>
      <c r="F96980">
        <v>50</v>
      </c>
      <c r="G96980">
        <v>70000</v>
      </c>
      <c r="H96980" t="s">
        <v>265</v>
      </c>
      <c r="I96980">
        <v>72000</v>
      </c>
      <c r="J96980" t="s">
        <v>297</v>
      </c>
      <c r="K96980">
        <v>72510</v>
      </c>
      <c r="L96980" t="s">
        <v>314</v>
      </c>
      <c r="M96980">
        <v>212</v>
      </c>
      <c r="N96980" t="s">
        <v>29</v>
      </c>
      <c r="O96980">
        <v>3501</v>
      </c>
    </row>
    <row r="96981" spans="1:15" x14ac:dyDescent="0.25">
      <c r="A96981">
        <v>2025</v>
      </c>
      <c r="B96981" t="s">
        <v>633</v>
      </c>
      <c r="C96981">
        <v>77</v>
      </c>
      <c r="D96981" t="s">
        <v>664</v>
      </c>
      <c r="E96981">
        <v>141</v>
      </c>
      <c r="F96981">
        <v>50</v>
      </c>
      <c r="G96981">
        <v>70000</v>
      </c>
      <c r="H96981" t="s">
        <v>265</v>
      </c>
      <c r="I96981">
        <v>72000</v>
      </c>
      <c r="J96981" t="s">
        <v>297</v>
      </c>
      <c r="K96981">
        <v>72510</v>
      </c>
      <c r="L96981" t="s">
        <v>314</v>
      </c>
      <c r="M96981">
        <v>317</v>
      </c>
      <c r="N96981" t="s">
        <v>73</v>
      </c>
      <c r="O96981">
        <v>44279</v>
      </c>
    </row>
    <row r="96982" spans="1:15" x14ac:dyDescent="0.25">
      <c r="A96982">
        <v>2025</v>
      </c>
      <c r="B96982" t="s">
        <v>633</v>
      </c>
      <c r="C96982">
        <v>77</v>
      </c>
      <c r="D96982" t="s">
        <v>664</v>
      </c>
      <c r="E96982">
        <v>141</v>
      </c>
      <c r="F96982">
        <v>50</v>
      </c>
      <c r="G96982">
        <v>70000</v>
      </c>
      <c r="H96982" t="s">
        <v>265</v>
      </c>
      <c r="I96982">
        <v>72000</v>
      </c>
      <c r="J96982" t="s">
        <v>297</v>
      </c>
      <c r="K96982">
        <v>72510</v>
      </c>
      <c r="L96982" t="s">
        <v>314</v>
      </c>
      <c r="M96982">
        <v>355</v>
      </c>
      <c r="N96982" t="s">
        <v>37</v>
      </c>
      <c r="O96982">
        <v>0</v>
      </c>
    </row>
    <row r="96983" spans="1:15" x14ac:dyDescent="0.25">
      <c r="A96983">
        <v>2025</v>
      </c>
      <c r="B96983" t="s">
        <v>633</v>
      </c>
      <c r="C96983">
        <v>77</v>
      </c>
      <c r="D96983" t="s">
        <v>664</v>
      </c>
      <c r="E96983">
        <v>141</v>
      </c>
      <c r="F96983">
        <v>50</v>
      </c>
      <c r="G96983">
        <v>70000</v>
      </c>
      <c r="H96983" t="s">
        <v>265</v>
      </c>
      <c r="I96983">
        <v>72000</v>
      </c>
      <c r="J96983" t="s">
        <v>297</v>
      </c>
      <c r="K96983">
        <v>72510</v>
      </c>
      <c r="L96983" t="s">
        <v>314</v>
      </c>
      <c r="M96983">
        <v>435</v>
      </c>
      <c r="N96983" t="s">
        <v>39</v>
      </c>
      <c r="O96983">
        <v>110</v>
      </c>
    </row>
    <row r="96984" spans="1:15" x14ac:dyDescent="0.25">
      <c r="A96984">
        <v>2025</v>
      </c>
      <c r="B96984" t="s">
        <v>633</v>
      </c>
      <c r="C96984">
        <v>77</v>
      </c>
      <c r="D96984" t="s">
        <v>664</v>
      </c>
      <c r="E96984">
        <v>141</v>
      </c>
      <c r="F96984">
        <v>50</v>
      </c>
      <c r="G96984">
        <v>70000</v>
      </c>
      <c r="H96984" t="s">
        <v>265</v>
      </c>
      <c r="I96984">
        <v>72000</v>
      </c>
      <c r="J96984" t="s">
        <v>297</v>
      </c>
      <c r="K96984">
        <v>72510</v>
      </c>
      <c r="L96984" t="s">
        <v>314</v>
      </c>
      <c r="M96984">
        <v>499</v>
      </c>
      <c r="N96984" t="s">
        <v>40</v>
      </c>
      <c r="O96984">
        <v>1371</v>
      </c>
    </row>
    <row r="96985" spans="1:15" x14ac:dyDescent="0.25">
      <c r="A96985">
        <v>2025</v>
      </c>
      <c r="B96985" t="s">
        <v>633</v>
      </c>
      <c r="C96985">
        <v>77</v>
      </c>
      <c r="D96985" t="s">
        <v>664</v>
      </c>
      <c r="E96985">
        <v>141</v>
      </c>
      <c r="F96985">
        <v>50</v>
      </c>
      <c r="G96985">
        <v>70000</v>
      </c>
      <c r="H96985" t="s">
        <v>265</v>
      </c>
      <c r="I96985">
        <v>72000</v>
      </c>
      <c r="J96985" t="s">
        <v>297</v>
      </c>
      <c r="K96985">
        <v>72510</v>
      </c>
      <c r="L96985" t="s">
        <v>314</v>
      </c>
      <c r="M96985">
        <v>701</v>
      </c>
      <c r="N96985" t="s">
        <v>306</v>
      </c>
      <c r="O96985">
        <v>0</v>
      </c>
    </row>
    <row r="96986" spans="1:15" x14ac:dyDescent="0.25">
      <c r="A96986">
        <v>2025</v>
      </c>
      <c r="B96986" t="s">
        <v>633</v>
      </c>
      <c r="C96986">
        <v>77</v>
      </c>
      <c r="D96986" t="s">
        <v>664</v>
      </c>
      <c r="E96986">
        <v>141</v>
      </c>
      <c r="F96986">
        <v>50</v>
      </c>
      <c r="G96986">
        <v>70000</v>
      </c>
      <c r="H96986" t="s">
        <v>265</v>
      </c>
      <c r="I96986">
        <v>72000</v>
      </c>
      <c r="J96986" t="s">
        <v>297</v>
      </c>
      <c r="K96986">
        <v>72610</v>
      </c>
      <c r="L96986" t="s">
        <v>316</v>
      </c>
      <c r="M96986">
        <v>166</v>
      </c>
      <c r="N96986" t="s">
        <v>93</v>
      </c>
      <c r="O96986">
        <v>411982</v>
      </c>
    </row>
    <row r="96987" spans="1:15" x14ac:dyDescent="0.25">
      <c r="A96987">
        <v>2025</v>
      </c>
      <c r="B96987" t="s">
        <v>633</v>
      </c>
      <c r="C96987">
        <v>77</v>
      </c>
      <c r="D96987" t="s">
        <v>664</v>
      </c>
      <c r="E96987">
        <v>141</v>
      </c>
      <c r="F96987">
        <v>50</v>
      </c>
      <c r="G96987">
        <v>70000</v>
      </c>
      <c r="H96987" t="s">
        <v>265</v>
      </c>
      <c r="I96987">
        <v>72000</v>
      </c>
      <c r="J96987" t="s">
        <v>297</v>
      </c>
      <c r="K96987">
        <v>72610</v>
      </c>
      <c r="L96987" t="s">
        <v>316</v>
      </c>
      <c r="M96987">
        <v>201</v>
      </c>
      <c r="N96987" t="s">
        <v>22</v>
      </c>
      <c r="O96987">
        <v>24358</v>
      </c>
    </row>
    <row r="96988" spans="1:15" x14ac:dyDescent="0.25">
      <c r="A96988">
        <v>2025</v>
      </c>
      <c r="B96988" t="s">
        <v>633</v>
      </c>
      <c r="C96988">
        <v>77</v>
      </c>
      <c r="D96988" t="s">
        <v>664</v>
      </c>
      <c r="E96988">
        <v>141</v>
      </c>
      <c r="F96988">
        <v>50</v>
      </c>
      <c r="G96988">
        <v>70000</v>
      </c>
      <c r="H96988" t="s">
        <v>265</v>
      </c>
      <c r="I96988">
        <v>72000</v>
      </c>
      <c r="J96988" t="s">
        <v>297</v>
      </c>
      <c r="K96988">
        <v>72610</v>
      </c>
      <c r="L96988" t="s">
        <v>316</v>
      </c>
      <c r="M96988">
        <v>204</v>
      </c>
      <c r="N96988" t="s">
        <v>23</v>
      </c>
      <c r="O96988">
        <v>28797</v>
      </c>
    </row>
    <row r="96989" spans="1:15" x14ac:dyDescent="0.25">
      <c r="A96989">
        <v>2025</v>
      </c>
      <c r="B96989" t="s">
        <v>633</v>
      </c>
      <c r="C96989">
        <v>77</v>
      </c>
      <c r="D96989" t="s">
        <v>664</v>
      </c>
      <c r="E96989">
        <v>141</v>
      </c>
      <c r="F96989">
        <v>50</v>
      </c>
      <c r="G96989">
        <v>70000</v>
      </c>
      <c r="H96989" t="s">
        <v>265</v>
      </c>
      <c r="I96989">
        <v>72000</v>
      </c>
      <c r="J96989" t="s">
        <v>297</v>
      </c>
      <c r="K96989">
        <v>72610</v>
      </c>
      <c r="L96989" t="s">
        <v>316</v>
      </c>
      <c r="M96989">
        <v>207</v>
      </c>
      <c r="N96989" t="s">
        <v>25</v>
      </c>
      <c r="O96989">
        <v>76718</v>
      </c>
    </row>
    <row r="96990" spans="1:15" x14ac:dyDescent="0.25">
      <c r="A96990">
        <v>2025</v>
      </c>
      <c r="B96990" t="s">
        <v>633</v>
      </c>
      <c r="C96990">
        <v>77</v>
      </c>
      <c r="D96990" t="s">
        <v>664</v>
      </c>
      <c r="E96990">
        <v>141</v>
      </c>
      <c r="F96990">
        <v>50</v>
      </c>
      <c r="G96990">
        <v>70000</v>
      </c>
      <c r="H96990" t="s">
        <v>265</v>
      </c>
      <c r="I96990">
        <v>72000</v>
      </c>
      <c r="J96990" t="s">
        <v>297</v>
      </c>
      <c r="K96990">
        <v>72610</v>
      </c>
      <c r="L96990" t="s">
        <v>316</v>
      </c>
      <c r="M96990">
        <v>212</v>
      </c>
      <c r="N96990" t="s">
        <v>29</v>
      </c>
      <c r="O96990">
        <v>5697</v>
      </c>
    </row>
    <row r="96991" spans="1:15" x14ac:dyDescent="0.25">
      <c r="A96991">
        <v>2025</v>
      </c>
      <c r="B96991" t="s">
        <v>633</v>
      </c>
      <c r="C96991">
        <v>77</v>
      </c>
      <c r="D96991" t="s">
        <v>664</v>
      </c>
      <c r="E96991">
        <v>141</v>
      </c>
      <c r="F96991">
        <v>50</v>
      </c>
      <c r="G96991">
        <v>70000</v>
      </c>
      <c r="H96991" t="s">
        <v>265</v>
      </c>
      <c r="I96991">
        <v>72000</v>
      </c>
      <c r="J96991" t="s">
        <v>297</v>
      </c>
      <c r="K96991">
        <v>72610</v>
      </c>
      <c r="L96991" t="s">
        <v>316</v>
      </c>
      <c r="M96991">
        <v>336</v>
      </c>
      <c r="N96991" t="s">
        <v>50</v>
      </c>
      <c r="O96991">
        <v>0</v>
      </c>
    </row>
    <row r="96992" spans="1:15" x14ac:dyDescent="0.25">
      <c r="A96992">
        <v>2025</v>
      </c>
      <c r="B96992" t="s">
        <v>633</v>
      </c>
      <c r="C96992">
        <v>77</v>
      </c>
      <c r="D96992" t="s">
        <v>664</v>
      </c>
      <c r="E96992">
        <v>141</v>
      </c>
      <c r="F96992">
        <v>50</v>
      </c>
      <c r="G96992">
        <v>70000</v>
      </c>
      <c r="H96992" t="s">
        <v>265</v>
      </c>
      <c r="I96992">
        <v>72000</v>
      </c>
      <c r="J96992" t="s">
        <v>297</v>
      </c>
      <c r="K96992">
        <v>72610</v>
      </c>
      <c r="L96992" t="s">
        <v>316</v>
      </c>
      <c r="M96992">
        <v>399</v>
      </c>
      <c r="N96992" t="s">
        <v>38</v>
      </c>
      <c r="O96992">
        <v>99895</v>
      </c>
    </row>
    <row r="96993" spans="1:15" x14ac:dyDescent="0.25">
      <c r="A96993">
        <v>2025</v>
      </c>
      <c r="B96993" t="s">
        <v>633</v>
      </c>
      <c r="C96993">
        <v>77</v>
      </c>
      <c r="D96993" t="s">
        <v>664</v>
      </c>
      <c r="E96993">
        <v>141</v>
      </c>
      <c r="F96993">
        <v>50</v>
      </c>
      <c r="G96993">
        <v>70000</v>
      </c>
      <c r="H96993" t="s">
        <v>265</v>
      </c>
      <c r="I96993">
        <v>72000</v>
      </c>
      <c r="J96993" t="s">
        <v>297</v>
      </c>
      <c r="K96993">
        <v>72610</v>
      </c>
      <c r="L96993" t="s">
        <v>316</v>
      </c>
      <c r="M96993">
        <v>410</v>
      </c>
      <c r="N96993" t="s">
        <v>97</v>
      </c>
      <c r="O96993">
        <v>42762</v>
      </c>
    </row>
    <row r="96994" spans="1:15" x14ac:dyDescent="0.25">
      <c r="A96994">
        <v>2025</v>
      </c>
      <c r="B96994" t="s">
        <v>633</v>
      </c>
      <c r="C96994">
        <v>77</v>
      </c>
      <c r="D96994" t="s">
        <v>664</v>
      </c>
      <c r="E96994">
        <v>141</v>
      </c>
      <c r="F96994">
        <v>50</v>
      </c>
      <c r="G96994">
        <v>70000</v>
      </c>
      <c r="H96994" t="s">
        <v>265</v>
      </c>
      <c r="I96994">
        <v>72000</v>
      </c>
      <c r="J96994" t="s">
        <v>297</v>
      </c>
      <c r="K96994">
        <v>72610</v>
      </c>
      <c r="L96994" t="s">
        <v>316</v>
      </c>
      <c r="M96994">
        <v>415</v>
      </c>
      <c r="N96994" t="s">
        <v>98</v>
      </c>
      <c r="O96994">
        <v>449143</v>
      </c>
    </row>
    <row r="96995" spans="1:15" x14ac:dyDescent="0.25">
      <c r="A96995">
        <v>2025</v>
      </c>
      <c r="B96995" t="s">
        <v>633</v>
      </c>
      <c r="C96995">
        <v>77</v>
      </c>
      <c r="D96995" t="s">
        <v>664</v>
      </c>
      <c r="E96995">
        <v>141</v>
      </c>
      <c r="F96995">
        <v>50</v>
      </c>
      <c r="G96995">
        <v>70000</v>
      </c>
      <c r="H96995" t="s">
        <v>265</v>
      </c>
      <c r="I96995">
        <v>72000</v>
      </c>
      <c r="J96995" t="s">
        <v>297</v>
      </c>
      <c r="K96995">
        <v>72610</v>
      </c>
      <c r="L96995" t="s">
        <v>316</v>
      </c>
      <c r="M96995">
        <v>434</v>
      </c>
      <c r="N96995" t="s">
        <v>56</v>
      </c>
      <c r="O96995">
        <v>59317</v>
      </c>
    </row>
    <row r="96996" spans="1:15" x14ac:dyDescent="0.25">
      <c r="A96996">
        <v>2025</v>
      </c>
      <c r="B96996" t="s">
        <v>633</v>
      </c>
      <c r="C96996">
        <v>77</v>
      </c>
      <c r="D96996" t="s">
        <v>664</v>
      </c>
      <c r="E96996">
        <v>141</v>
      </c>
      <c r="F96996">
        <v>50</v>
      </c>
      <c r="G96996">
        <v>70000</v>
      </c>
      <c r="H96996" t="s">
        <v>265</v>
      </c>
      <c r="I96996">
        <v>72000</v>
      </c>
      <c r="J96996" t="s">
        <v>297</v>
      </c>
      <c r="K96996">
        <v>72610</v>
      </c>
      <c r="L96996" t="s">
        <v>316</v>
      </c>
      <c r="M96996">
        <v>454</v>
      </c>
      <c r="N96996" t="s">
        <v>60</v>
      </c>
      <c r="O96996">
        <v>73565</v>
      </c>
    </row>
    <row r="96997" spans="1:15" x14ac:dyDescent="0.25">
      <c r="A96997">
        <v>2025</v>
      </c>
      <c r="B96997" t="s">
        <v>633</v>
      </c>
      <c r="C96997">
        <v>77</v>
      </c>
      <c r="D96997" t="s">
        <v>664</v>
      </c>
      <c r="E96997">
        <v>141</v>
      </c>
      <c r="F96997">
        <v>50</v>
      </c>
      <c r="G96997">
        <v>70000</v>
      </c>
      <c r="H96997" t="s">
        <v>265</v>
      </c>
      <c r="I96997">
        <v>72000</v>
      </c>
      <c r="J96997" t="s">
        <v>297</v>
      </c>
      <c r="K96997">
        <v>72610</v>
      </c>
      <c r="L96997" t="s">
        <v>316</v>
      </c>
      <c r="M96997">
        <v>499</v>
      </c>
      <c r="N96997" t="s">
        <v>40</v>
      </c>
      <c r="O96997">
        <v>0</v>
      </c>
    </row>
    <row r="96998" spans="1:15" x14ac:dyDescent="0.25">
      <c r="A96998">
        <v>2025</v>
      </c>
      <c r="B96998" t="s">
        <v>633</v>
      </c>
      <c r="C96998">
        <v>77</v>
      </c>
      <c r="D96998" t="s">
        <v>664</v>
      </c>
      <c r="E96998">
        <v>141</v>
      </c>
      <c r="F96998">
        <v>50</v>
      </c>
      <c r="G96998">
        <v>70000</v>
      </c>
      <c r="H96998" t="s">
        <v>265</v>
      </c>
      <c r="I96998">
        <v>72000</v>
      </c>
      <c r="J96998" t="s">
        <v>297</v>
      </c>
      <c r="K96998">
        <v>72610</v>
      </c>
      <c r="L96998" t="s">
        <v>316</v>
      </c>
      <c r="M96998">
        <v>502</v>
      </c>
      <c r="N96998" t="s">
        <v>159</v>
      </c>
      <c r="O96998">
        <v>88078</v>
      </c>
    </row>
    <row r="96999" spans="1:15" x14ac:dyDescent="0.25">
      <c r="A96999">
        <v>2025</v>
      </c>
      <c r="B96999" t="s">
        <v>633</v>
      </c>
      <c r="C96999">
        <v>77</v>
      </c>
      <c r="D96999" t="s">
        <v>664</v>
      </c>
      <c r="E96999">
        <v>141</v>
      </c>
      <c r="F96999">
        <v>50</v>
      </c>
      <c r="G96999">
        <v>70000</v>
      </c>
      <c r="H96999" t="s">
        <v>265</v>
      </c>
      <c r="I96999">
        <v>72000</v>
      </c>
      <c r="J96999" t="s">
        <v>297</v>
      </c>
      <c r="K96999">
        <v>72610</v>
      </c>
      <c r="L96999" t="s">
        <v>316</v>
      </c>
      <c r="M96999">
        <v>720</v>
      </c>
      <c r="N96999" t="s">
        <v>317</v>
      </c>
      <c r="O96999">
        <v>0</v>
      </c>
    </row>
    <row r="97000" spans="1:15" x14ac:dyDescent="0.25">
      <c r="A97000">
        <v>2025</v>
      </c>
      <c r="B97000" t="s">
        <v>633</v>
      </c>
      <c r="C97000">
        <v>77</v>
      </c>
      <c r="D97000" t="s">
        <v>664</v>
      </c>
      <c r="E97000">
        <v>141</v>
      </c>
      <c r="F97000">
        <v>50</v>
      </c>
      <c r="G97000">
        <v>70000</v>
      </c>
      <c r="H97000" t="s">
        <v>265</v>
      </c>
      <c r="I97000">
        <v>72000</v>
      </c>
      <c r="J97000" t="s">
        <v>297</v>
      </c>
      <c r="K97000">
        <v>72620</v>
      </c>
      <c r="L97000" t="s">
        <v>318</v>
      </c>
      <c r="M97000">
        <v>105</v>
      </c>
      <c r="N97000" t="s">
        <v>72</v>
      </c>
      <c r="O97000">
        <v>130673</v>
      </c>
    </row>
    <row r="97001" spans="1:15" x14ac:dyDescent="0.25">
      <c r="A97001">
        <v>2025</v>
      </c>
      <c r="B97001" t="s">
        <v>633</v>
      </c>
      <c r="C97001">
        <v>77</v>
      </c>
      <c r="D97001" t="s">
        <v>664</v>
      </c>
      <c r="E97001">
        <v>141</v>
      </c>
      <c r="F97001">
        <v>50</v>
      </c>
      <c r="G97001">
        <v>70000</v>
      </c>
      <c r="H97001" t="s">
        <v>265</v>
      </c>
      <c r="I97001">
        <v>72000</v>
      </c>
      <c r="J97001" t="s">
        <v>297</v>
      </c>
      <c r="K97001">
        <v>72620</v>
      </c>
      <c r="L97001" t="s">
        <v>318</v>
      </c>
      <c r="M97001">
        <v>167</v>
      </c>
      <c r="N97001" t="s">
        <v>48</v>
      </c>
      <c r="O97001">
        <v>201872</v>
      </c>
    </row>
    <row r="97002" spans="1:15" x14ac:dyDescent="0.25">
      <c r="A97002">
        <v>2025</v>
      </c>
      <c r="B97002" t="s">
        <v>633</v>
      </c>
      <c r="C97002">
        <v>77</v>
      </c>
      <c r="D97002" t="s">
        <v>664</v>
      </c>
      <c r="E97002">
        <v>141</v>
      </c>
      <c r="F97002">
        <v>50</v>
      </c>
      <c r="G97002">
        <v>70000</v>
      </c>
      <c r="H97002" t="s">
        <v>265</v>
      </c>
      <c r="I97002">
        <v>72000</v>
      </c>
      <c r="J97002" t="s">
        <v>297</v>
      </c>
      <c r="K97002">
        <v>72620</v>
      </c>
      <c r="L97002" t="s">
        <v>318</v>
      </c>
      <c r="M97002">
        <v>201</v>
      </c>
      <c r="N97002" t="s">
        <v>22</v>
      </c>
      <c r="O97002">
        <v>19758</v>
      </c>
    </row>
    <row r="97003" spans="1:15" x14ac:dyDescent="0.25">
      <c r="A97003">
        <v>2025</v>
      </c>
      <c r="B97003" t="s">
        <v>633</v>
      </c>
      <c r="C97003">
        <v>77</v>
      </c>
      <c r="D97003" t="s">
        <v>664</v>
      </c>
      <c r="E97003">
        <v>141</v>
      </c>
      <c r="F97003">
        <v>50</v>
      </c>
      <c r="G97003">
        <v>70000</v>
      </c>
      <c r="H97003" t="s">
        <v>265</v>
      </c>
      <c r="I97003">
        <v>72000</v>
      </c>
      <c r="J97003" t="s">
        <v>297</v>
      </c>
      <c r="K97003">
        <v>72620</v>
      </c>
      <c r="L97003" t="s">
        <v>318</v>
      </c>
      <c r="M97003">
        <v>204</v>
      </c>
      <c r="N97003" t="s">
        <v>23</v>
      </c>
      <c r="O97003">
        <v>22538</v>
      </c>
    </row>
    <row r="97004" spans="1:15" x14ac:dyDescent="0.25">
      <c r="A97004">
        <v>2025</v>
      </c>
      <c r="B97004" t="s">
        <v>633</v>
      </c>
      <c r="C97004">
        <v>77</v>
      </c>
      <c r="D97004" t="s">
        <v>664</v>
      </c>
      <c r="E97004">
        <v>141</v>
      </c>
      <c r="F97004">
        <v>50</v>
      </c>
      <c r="G97004">
        <v>70000</v>
      </c>
      <c r="H97004" t="s">
        <v>265</v>
      </c>
      <c r="I97004">
        <v>72000</v>
      </c>
      <c r="J97004" t="s">
        <v>297</v>
      </c>
      <c r="K97004">
        <v>72620</v>
      </c>
      <c r="L97004" t="s">
        <v>318</v>
      </c>
      <c r="M97004">
        <v>207</v>
      </c>
      <c r="N97004" t="s">
        <v>25</v>
      </c>
      <c r="O97004">
        <v>41623</v>
      </c>
    </row>
    <row r="97005" spans="1:15" x14ac:dyDescent="0.25">
      <c r="A97005">
        <v>2025</v>
      </c>
      <c r="B97005" t="s">
        <v>633</v>
      </c>
      <c r="C97005">
        <v>77</v>
      </c>
      <c r="D97005" t="s">
        <v>664</v>
      </c>
      <c r="E97005">
        <v>141</v>
      </c>
      <c r="F97005">
        <v>50</v>
      </c>
      <c r="G97005">
        <v>70000</v>
      </c>
      <c r="H97005" t="s">
        <v>265</v>
      </c>
      <c r="I97005">
        <v>72000</v>
      </c>
      <c r="J97005" t="s">
        <v>297</v>
      </c>
      <c r="K97005">
        <v>72620</v>
      </c>
      <c r="L97005" t="s">
        <v>318</v>
      </c>
      <c r="M97005">
        <v>212</v>
      </c>
      <c r="N97005" t="s">
        <v>29</v>
      </c>
      <c r="O97005">
        <v>4621</v>
      </c>
    </row>
    <row r="97006" spans="1:15" x14ac:dyDescent="0.25">
      <c r="A97006">
        <v>2025</v>
      </c>
      <c r="B97006" t="s">
        <v>633</v>
      </c>
      <c r="C97006">
        <v>77</v>
      </c>
      <c r="D97006" t="s">
        <v>664</v>
      </c>
      <c r="E97006">
        <v>141</v>
      </c>
      <c r="F97006">
        <v>50</v>
      </c>
      <c r="G97006">
        <v>70000</v>
      </c>
      <c r="H97006" t="s">
        <v>265</v>
      </c>
      <c r="I97006">
        <v>72000</v>
      </c>
      <c r="J97006" t="s">
        <v>297</v>
      </c>
      <c r="K97006">
        <v>72620</v>
      </c>
      <c r="L97006" t="s">
        <v>318</v>
      </c>
      <c r="M97006">
        <v>335</v>
      </c>
      <c r="N97006" t="s">
        <v>91</v>
      </c>
      <c r="O97006">
        <v>8756</v>
      </c>
    </row>
    <row r="97007" spans="1:15" x14ac:dyDescent="0.25">
      <c r="A97007">
        <v>2025</v>
      </c>
      <c r="B97007" t="s">
        <v>633</v>
      </c>
      <c r="C97007">
        <v>77</v>
      </c>
      <c r="D97007" t="s">
        <v>664</v>
      </c>
      <c r="E97007">
        <v>141</v>
      </c>
      <c r="F97007">
        <v>50</v>
      </c>
      <c r="G97007">
        <v>70000</v>
      </c>
      <c r="H97007" t="s">
        <v>265</v>
      </c>
      <c r="I97007">
        <v>72000</v>
      </c>
      <c r="J97007" t="s">
        <v>297</v>
      </c>
      <c r="K97007">
        <v>72620</v>
      </c>
      <c r="L97007" t="s">
        <v>318</v>
      </c>
      <c r="M97007">
        <v>336</v>
      </c>
      <c r="N97007" t="s">
        <v>50</v>
      </c>
      <c r="O97007">
        <v>31758</v>
      </c>
    </row>
    <row r="97008" spans="1:15" x14ac:dyDescent="0.25">
      <c r="A97008">
        <v>2025</v>
      </c>
      <c r="B97008" t="s">
        <v>633</v>
      </c>
      <c r="C97008">
        <v>77</v>
      </c>
      <c r="D97008" t="s">
        <v>664</v>
      </c>
      <c r="E97008">
        <v>141</v>
      </c>
      <c r="F97008">
        <v>50</v>
      </c>
      <c r="G97008">
        <v>70000</v>
      </c>
      <c r="H97008" t="s">
        <v>265</v>
      </c>
      <c r="I97008">
        <v>72000</v>
      </c>
      <c r="J97008" t="s">
        <v>297</v>
      </c>
      <c r="K97008">
        <v>72620</v>
      </c>
      <c r="L97008" t="s">
        <v>318</v>
      </c>
      <c r="M97008">
        <v>355</v>
      </c>
      <c r="N97008" t="s">
        <v>37</v>
      </c>
      <c r="O97008">
        <v>4538</v>
      </c>
    </row>
    <row r="97009" spans="1:15" x14ac:dyDescent="0.25">
      <c r="A97009">
        <v>2025</v>
      </c>
      <c r="B97009" t="s">
        <v>633</v>
      </c>
      <c r="C97009">
        <v>77</v>
      </c>
      <c r="D97009" t="s">
        <v>664</v>
      </c>
      <c r="E97009">
        <v>141</v>
      </c>
      <c r="F97009">
        <v>50</v>
      </c>
      <c r="G97009">
        <v>70000</v>
      </c>
      <c r="H97009" t="s">
        <v>265</v>
      </c>
      <c r="I97009">
        <v>72000</v>
      </c>
      <c r="J97009" t="s">
        <v>297</v>
      </c>
      <c r="K97009">
        <v>72620</v>
      </c>
      <c r="L97009" t="s">
        <v>318</v>
      </c>
      <c r="M97009">
        <v>399</v>
      </c>
      <c r="N97009" t="s">
        <v>38</v>
      </c>
      <c r="O97009">
        <v>496</v>
      </c>
    </row>
    <row r="97010" spans="1:15" x14ac:dyDescent="0.25">
      <c r="A97010">
        <v>2025</v>
      </c>
      <c r="B97010" t="s">
        <v>633</v>
      </c>
      <c r="C97010">
        <v>77</v>
      </c>
      <c r="D97010" t="s">
        <v>664</v>
      </c>
      <c r="E97010">
        <v>141</v>
      </c>
      <c r="F97010">
        <v>50</v>
      </c>
      <c r="G97010">
        <v>70000</v>
      </c>
      <c r="H97010" t="s">
        <v>265</v>
      </c>
      <c r="I97010">
        <v>72000</v>
      </c>
      <c r="J97010" t="s">
        <v>297</v>
      </c>
      <c r="K97010">
        <v>72620</v>
      </c>
      <c r="L97010" t="s">
        <v>318</v>
      </c>
      <c r="M97010">
        <v>434</v>
      </c>
      <c r="N97010" t="s">
        <v>56</v>
      </c>
      <c r="O97010">
        <v>0</v>
      </c>
    </row>
    <row r="97011" spans="1:15" x14ac:dyDescent="0.25">
      <c r="A97011">
        <v>2025</v>
      </c>
      <c r="B97011" t="s">
        <v>633</v>
      </c>
      <c r="C97011">
        <v>77</v>
      </c>
      <c r="D97011" t="s">
        <v>664</v>
      </c>
      <c r="E97011">
        <v>141</v>
      </c>
      <c r="F97011">
        <v>50</v>
      </c>
      <c r="G97011">
        <v>70000</v>
      </c>
      <c r="H97011" t="s">
        <v>265</v>
      </c>
      <c r="I97011">
        <v>72000</v>
      </c>
      <c r="J97011" t="s">
        <v>297</v>
      </c>
      <c r="K97011">
        <v>72620</v>
      </c>
      <c r="L97011" t="s">
        <v>318</v>
      </c>
      <c r="M97011">
        <v>499</v>
      </c>
      <c r="N97011" t="s">
        <v>40</v>
      </c>
      <c r="O97011">
        <v>79016</v>
      </c>
    </row>
    <row r="97012" spans="1:15" x14ac:dyDescent="0.25">
      <c r="A97012">
        <v>2025</v>
      </c>
      <c r="B97012" t="s">
        <v>633</v>
      </c>
      <c r="C97012">
        <v>77</v>
      </c>
      <c r="D97012" t="s">
        <v>664</v>
      </c>
      <c r="E97012">
        <v>141</v>
      </c>
      <c r="F97012">
        <v>50</v>
      </c>
      <c r="G97012">
        <v>70000</v>
      </c>
      <c r="H97012" t="s">
        <v>265</v>
      </c>
      <c r="I97012">
        <v>72000</v>
      </c>
      <c r="J97012" t="s">
        <v>297</v>
      </c>
      <c r="K97012">
        <v>72620</v>
      </c>
      <c r="L97012" t="s">
        <v>318</v>
      </c>
      <c r="M97012">
        <v>599</v>
      </c>
      <c r="N97012" t="s">
        <v>63</v>
      </c>
      <c r="O97012">
        <v>4160</v>
      </c>
    </row>
    <row r="97013" spans="1:15" x14ac:dyDescent="0.25">
      <c r="A97013">
        <v>2025</v>
      </c>
      <c r="B97013" t="s">
        <v>633</v>
      </c>
      <c r="C97013">
        <v>77</v>
      </c>
      <c r="D97013" t="s">
        <v>664</v>
      </c>
      <c r="E97013">
        <v>141</v>
      </c>
      <c r="F97013">
        <v>50</v>
      </c>
      <c r="G97013">
        <v>70000</v>
      </c>
      <c r="H97013" t="s">
        <v>265</v>
      </c>
      <c r="I97013">
        <v>72000</v>
      </c>
      <c r="J97013" t="s">
        <v>297</v>
      </c>
      <c r="K97013">
        <v>72620</v>
      </c>
      <c r="L97013" t="s">
        <v>318</v>
      </c>
      <c r="M97013">
        <v>701</v>
      </c>
      <c r="N97013" t="s">
        <v>306</v>
      </c>
      <c r="O97013">
        <v>0</v>
      </c>
    </row>
    <row r="97014" spans="1:15" x14ac:dyDescent="0.25">
      <c r="A97014">
        <v>2025</v>
      </c>
      <c r="B97014" t="s">
        <v>633</v>
      </c>
      <c r="C97014">
        <v>77</v>
      </c>
      <c r="D97014" t="s">
        <v>664</v>
      </c>
      <c r="E97014">
        <v>141</v>
      </c>
      <c r="F97014">
        <v>50</v>
      </c>
      <c r="G97014">
        <v>70000</v>
      </c>
      <c r="H97014" t="s">
        <v>265</v>
      </c>
      <c r="I97014">
        <v>72000</v>
      </c>
      <c r="J97014" t="s">
        <v>297</v>
      </c>
      <c r="K97014">
        <v>72620</v>
      </c>
      <c r="L97014" t="s">
        <v>318</v>
      </c>
      <c r="M97014">
        <v>717</v>
      </c>
      <c r="N97014" t="s">
        <v>163</v>
      </c>
      <c r="O97014">
        <v>35635</v>
      </c>
    </row>
    <row r="97015" spans="1:15" x14ac:dyDescent="0.25">
      <c r="A97015">
        <v>2025</v>
      </c>
      <c r="B97015" t="s">
        <v>633</v>
      </c>
      <c r="C97015">
        <v>77</v>
      </c>
      <c r="D97015" t="s">
        <v>664</v>
      </c>
      <c r="E97015">
        <v>141</v>
      </c>
      <c r="F97015">
        <v>50</v>
      </c>
      <c r="G97015">
        <v>70000</v>
      </c>
      <c r="H97015" t="s">
        <v>265</v>
      </c>
      <c r="I97015">
        <v>72000</v>
      </c>
      <c r="J97015" t="s">
        <v>297</v>
      </c>
      <c r="K97015">
        <v>72620</v>
      </c>
      <c r="L97015" t="s">
        <v>318</v>
      </c>
      <c r="M97015">
        <v>790</v>
      </c>
      <c r="N97015" t="s">
        <v>64</v>
      </c>
      <c r="O97015">
        <v>0</v>
      </c>
    </row>
    <row r="97016" spans="1:15" x14ac:dyDescent="0.25">
      <c r="A97016">
        <v>2025</v>
      </c>
      <c r="B97016" t="s">
        <v>633</v>
      </c>
      <c r="C97016">
        <v>77</v>
      </c>
      <c r="D97016" t="s">
        <v>664</v>
      </c>
      <c r="E97016">
        <v>141</v>
      </c>
      <c r="F97016">
        <v>50</v>
      </c>
      <c r="G97016">
        <v>70000</v>
      </c>
      <c r="H97016" t="s">
        <v>265</v>
      </c>
      <c r="I97016">
        <v>72000</v>
      </c>
      <c r="J97016" t="s">
        <v>297</v>
      </c>
      <c r="K97016">
        <v>72710</v>
      </c>
      <c r="L97016" t="s">
        <v>319</v>
      </c>
      <c r="M97016">
        <v>142</v>
      </c>
      <c r="N97016" t="s">
        <v>171</v>
      </c>
      <c r="O97016">
        <v>48085</v>
      </c>
    </row>
    <row r="97017" spans="1:15" x14ac:dyDescent="0.25">
      <c r="A97017">
        <v>2025</v>
      </c>
      <c r="B97017" t="s">
        <v>633</v>
      </c>
      <c r="C97017">
        <v>77</v>
      </c>
      <c r="D97017" t="s">
        <v>664</v>
      </c>
      <c r="E97017">
        <v>141</v>
      </c>
      <c r="F97017">
        <v>50</v>
      </c>
      <c r="G97017">
        <v>70000</v>
      </c>
      <c r="H97017" t="s">
        <v>265</v>
      </c>
      <c r="I97017">
        <v>72000</v>
      </c>
      <c r="J97017" t="s">
        <v>297</v>
      </c>
      <c r="K97017">
        <v>72710</v>
      </c>
      <c r="L97017" t="s">
        <v>319</v>
      </c>
      <c r="M97017">
        <v>146</v>
      </c>
      <c r="N97017" t="s">
        <v>331</v>
      </c>
      <c r="O97017">
        <v>300988</v>
      </c>
    </row>
    <row r="97018" spans="1:15" x14ac:dyDescent="0.25">
      <c r="A97018">
        <v>2025</v>
      </c>
      <c r="B97018" t="s">
        <v>633</v>
      </c>
      <c r="C97018">
        <v>77</v>
      </c>
      <c r="D97018" t="s">
        <v>664</v>
      </c>
      <c r="E97018">
        <v>141</v>
      </c>
      <c r="F97018">
        <v>50</v>
      </c>
      <c r="G97018">
        <v>70000</v>
      </c>
      <c r="H97018" t="s">
        <v>265</v>
      </c>
      <c r="I97018">
        <v>72000</v>
      </c>
      <c r="J97018" t="s">
        <v>297</v>
      </c>
      <c r="K97018">
        <v>72710</v>
      </c>
      <c r="L97018" t="s">
        <v>319</v>
      </c>
      <c r="M97018">
        <v>189</v>
      </c>
      <c r="N97018" t="s">
        <v>68</v>
      </c>
      <c r="O97018">
        <v>30968</v>
      </c>
    </row>
    <row r="97019" spans="1:15" x14ac:dyDescent="0.25">
      <c r="A97019">
        <v>2025</v>
      </c>
      <c r="B97019" t="s">
        <v>633</v>
      </c>
      <c r="C97019">
        <v>77</v>
      </c>
      <c r="D97019" t="s">
        <v>664</v>
      </c>
      <c r="E97019">
        <v>141</v>
      </c>
      <c r="F97019">
        <v>50</v>
      </c>
      <c r="G97019">
        <v>70000</v>
      </c>
      <c r="H97019" t="s">
        <v>265</v>
      </c>
      <c r="I97019">
        <v>72000</v>
      </c>
      <c r="J97019" t="s">
        <v>297</v>
      </c>
      <c r="K97019">
        <v>72710</v>
      </c>
      <c r="L97019" t="s">
        <v>319</v>
      </c>
      <c r="M97019">
        <v>196</v>
      </c>
      <c r="N97019" t="s">
        <v>330</v>
      </c>
      <c r="O97019">
        <v>0</v>
      </c>
    </row>
    <row r="97020" spans="1:15" x14ac:dyDescent="0.25">
      <c r="A97020">
        <v>2025</v>
      </c>
      <c r="B97020" t="s">
        <v>633</v>
      </c>
      <c r="C97020">
        <v>77</v>
      </c>
      <c r="D97020" t="s">
        <v>664</v>
      </c>
      <c r="E97020">
        <v>141</v>
      </c>
      <c r="F97020">
        <v>50</v>
      </c>
      <c r="G97020">
        <v>70000</v>
      </c>
      <c r="H97020" t="s">
        <v>265</v>
      </c>
      <c r="I97020">
        <v>72000</v>
      </c>
      <c r="J97020" t="s">
        <v>297</v>
      </c>
      <c r="K97020">
        <v>72710</v>
      </c>
      <c r="L97020" t="s">
        <v>319</v>
      </c>
      <c r="M97020">
        <v>201</v>
      </c>
      <c r="N97020" t="s">
        <v>22</v>
      </c>
      <c r="O97020">
        <v>23181</v>
      </c>
    </row>
    <row r="97021" spans="1:15" x14ac:dyDescent="0.25">
      <c r="A97021">
        <v>2025</v>
      </c>
      <c r="B97021" t="s">
        <v>633</v>
      </c>
      <c r="C97021">
        <v>77</v>
      </c>
      <c r="D97021" t="s">
        <v>664</v>
      </c>
      <c r="E97021">
        <v>141</v>
      </c>
      <c r="F97021">
        <v>50</v>
      </c>
      <c r="G97021">
        <v>70000</v>
      </c>
      <c r="H97021" t="s">
        <v>265</v>
      </c>
      <c r="I97021">
        <v>72000</v>
      </c>
      <c r="J97021" t="s">
        <v>297</v>
      </c>
      <c r="K97021">
        <v>72710</v>
      </c>
      <c r="L97021" t="s">
        <v>319</v>
      </c>
      <c r="M97021">
        <v>204</v>
      </c>
      <c r="N97021" t="s">
        <v>23</v>
      </c>
      <c r="O97021">
        <v>25510</v>
      </c>
    </row>
    <row r="97022" spans="1:15" x14ac:dyDescent="0.25">
      <c r="A97022">
        <v>2025</v>
      </c>
      <c r="B97022" t="s">
        <v>633</v>
      </c>
      <c r="C97022">
        <v>77</v>
      </c>
      <c r="D97022" t="s">
        <v>664</v>
      </c>
      <c r="E97022">
        <v>141</v>
      </c>
      <c r="F97022">
        <v>50</v>
      </c>
      <c r="G97022">
        <v>70000</v>
      </c>
      <c r="H97022" t="s">
        <v>265</v>
      </c>
      <c r="I97022">
        <v>72000</v>
      </c>
      <c r="J97022" t="s">
        <v>297</v>
      </c>
      <c r="K97022">
        <v>72710</v>
      </c>
      <c r="L97022" t="s">
        <v>319</v>
      </c>
      <c r="M97022">
        <v>207</v>
      </c>
      <c r="N97022" t="s">
        <v>25</v>
      </c>
      <c r="O97022">
        <v>14343</v>
      </c>
    </row>
    <row r="97023" spans="1:15" x14ac:dyDescent="0.25">
      <c r="A97023">
        <v>2025</v>
      </c>
      <c r="B97023" t="s">
        <v>633</v>
      </c>
      <c r="C97023">
        <v>77</v>
      </c>
      <c r="D97023" t="s">
        <v>664</v>
      </c>
      <c r="E97023">
        <v>141</v>
      </c>
      <c r="F97023">
        <v>50</v>
      </c>
      <c r="G97023">
        <v>70000</v>
      </c>
      <c r="H97023" t="s">
        <v>265</v>
      </c>
      <c r="I97023">
        <v>72000</v>
      </c>
      <c r="J97023" t="s">
        <v>297</v>
      </c>
      <c r="K97023">
        <v>72710</v>
      </c>
      <c r="L97023" t="s">
        <v>319</v>
      </c>
      <c r="M97023">
        <v>212</v>
      </c>
      <c r="N97023" t="s">
        <v>29</v>
      </c>
      <c r="O97023">
        <v>5421</v>
      </c>
    </row>
    <row r="97024" spans="1:15" x14ac:dyDescent="0.25">
      <c r="A97024">
        <v>2025</v>
      </c>
      <c r="B97024" t="s">
        <v>633</v>
      </c>
      <c r="C97024">
        <v>77</v>
      </c>
      <c r="D97024" t="s">
        <v>664</v>
      </c>
      <c r="E97024">
        <v>141</v>
      </c>
      <c r="F97024">
        <v>50</v>
      </c>
      <c r="G97024">
        <v>70000</v>
      </c>
      <c r="H97024" t="s">
        <v>265</v>
      </c>
      <c r="I97024">
        <v>72000</v>
      </c>
      <c r="J97024" t="s">
        <v>297</v>
      </c>
      <c r="K97024">
        <v>72710</v>
      </c>
      <c r="L97024" t="s">
        <v>319</v>
      </c>
      <c r="M97024">
        <v>217</v>
      </c>
      <c r="N97024" t="s">
        <v>283</v>
      </c>
      <c r="O97024">
        <v>0</v>
      </c>
    </row>
    <row r="97025" spans="1:15" x14ac:dyDescent="0.25">
      <c r="A97025">
        <v>2025</v>
      </c>
      <c r="B97025" t="s">
        <v>633</v>
      </c>
      <c r="C97025">
        <v>77</v>
      </c>
      <c r="D97025" t="s">
        <v>664</v>
      </c>
      <c r="E97025">
        <v>141</v>
      </c>
      <c r="F97025">
        <v>50</v>
      </c>
      <c r="G97025">
        <v>70000</v>
      </c>
      <c r="H97025" t="s">
        <v>265</v>
      </c>
      <c r="I97025">
        <v>72000</v>
      </c>
      <c r="J97025" t="s">
        <v>297</v>
      </c>
      <c r="K97025">
        <v>72710</v>
      </c>
      <c r="L97025" t="s">
        <v>319</v>
      </c>
      <c r="M97025">
        <v>299</v>
      </c>
      <c r="N97025" t="s">
        <v>30</v>
      </c>
      <c r="O97025">
        <v>0</v>
      </c>
    </row>
    <row r="97026" spans="1:15" x14ac:dyDescent="0.25">
      <c r="A97026">
        <v>2025</v>
      </c>
      <c r="B97026" t="s">
        <v>633</v>
      </c>
      <c r="C97026">
        <v>77</v>
      </c>
      <c r="D97026" t="s">
        <v>664</v>
      </c>
      <c r="E97026">
        <v>141</v>
      </c>
      <c r="F97026">
        <v>50</v>
      </c>
      <c r="G97026">
        <v>70000</v>
      </c>
      <c r="H97026" t="s">
        <v>265</v>
      </c>
      <c r="I97026">
        <v>72000</v>
      </c>
      <c r="J97026" t="s">
        <v>297</v>
      </c>
      <c r="K97026">
        <v>72710</v>
      </c>
      <c r="L97026" t="s">
        <v>319</v>
      </c>
      <c r="M97026">
        <v>307</v>
      </c>
      <c r="N97026" t="s">
        <v>31</v>
      </c>
      <c r="O97026">
        <v>0</v>
      </c>
    </row>
    <row r="97027" spans="1:15" x14ac:dyDescent="0.25">
      <c r="A97027">
        <v>2025</v>
      </c>
      <c r="B97027" t="s">
        <v>633</v>
      </c>
      <c r="C97027">
        <v>77</v>
      </c>
      <c r="D97027" t="s">
        <v>664</v>
      </c>
      <c r="E97027">
        <v>141</v>
      </c>
      <c r="F97027">
        <v>50</v>
      </c>
      <c r="G97027">
        <v>70000</v>
      </c>
      <c r="H97027" t="s">
        <v>265</v>
      </c>
      <c r="I97027">
        <v>72000</v>
      </c>
      <c r="J97027" t="s">
        <v>297</v>
      </c>
      <c r="K97027">
        <v>72710</v>
      </c>
      <c r="L97027" t="s">
        <v>319</v>
      </c>
      <c r="M97027">
        <v>336</v>
      </c>
      <c r="N97027" t="s">
        <v>50</v>
      </c>
      <c r="O97027">
        <v>0</v>
      </c>
    </row>
    <row r="97028" spans="1:15" x14ac:dyDescent="0.25">
      <c r="A97028">
        <v>2025</v>
      </c>
      <c r="B97028" t="s">
        <v>633</v>
      </c>
      <c r="C97028">
        <v>77</v>
      </c>
      <c r="D97028" t="s">
        <v>664</v>
      </c>
      <c r="E97028">
        <v>141</v>
      </c>
      <c r="F97028">
        <v>50</v>
      </c>
      <c r="G97028">
        <v>70000</v>
      </c>
      <c r="H97028" t="s">
        <v>265</v>
      </c>
      <c r="I97028">
        <v>72000</v>
      </c>
      <c r="J97028" t="s">
        <v>297</v>
      </c>
      <c r="K97028">
        <v>72710</v>
      </c>
      <c r="L97028" t="s">
        <v>319</v>
      </c>
      <c r="M97028">
        <v>338</v>
      </c>
      <c r="N97028" t="s">
        <v>51</v>
      </c>
      <c r="O97028">
        <v>7690</v>
      </c>
    </row>
    <row r="97029" spans="1:15" x14ac:dyDescent="0.25">
      <c r="A97029">
        <v>2025</v>
      </c>
      <c r="B97029" t="s">
        <v>633</v>
      </c>
      <c r="C97029">
        <v>77</v>
      </c>
      <c r="D97029" t="s">
        <v>664</v>
      </c>
      <c r="E97029">
        <v>141</v>
      </c>
      <c r="F97029">
        <v>50</v>
      </c>
      <c r="G97029">
        <v>70000</v>
      </c>
      <c r="H97029" t="s">
        <v>265</v>
      </c>
      <c r="I97029">
        <v>72000</v>
      </c>
      <c r="J97029" t="s">
        <v>297</v>
      </c>
      <c r="K97029">
        <v>72710</v>
      </c>
      <c r="L97029" t="s">
        <v>319</v>
      </c>
      <c r="M97029">
        <v>340</v>
      </c>
      <c r="N97029" t="s">
        <v>153</v>
      </c>
      <c r="O97029">
        <v>4070</v>
      </c>
    </row>
    <row r="97030" spans="1:15" x14ac:dyDescent="0.25">
      <c r="A97030">
        <v>2025</v>
      </c>
      <c r="B97030" t="s">
        <v>633</v>
      </c>
      <c r="C97030">
        <v>77</v>
      </c>
      <c r="D97030" t="s">
        <v>664</v>
      </c>
      <c r="E97030">
        <v>141</v>
      </c>
      <c r="F97030">
        <v>50</v>
      </c>
      <c r="G97030">
        <v>70000</v>
      </c>
      <c r="H97030" t="s">
        <v>265</v>
      </c>
      <c r="I97030">
        <v>72000</v>
      </c>
      <c r="J97030" t="s">
        <v>297</v>
      </c>
      <c r="K97030">
        <v>72710</v>
      </c>
      <c r="L97030" t="s">
        <v>319</v>
      </c>
      <c r="M97030">
        <v>355</v>
      </c>
      <c r="N97030" t="s">
        <v>37</v>
      </c>
      <c r="O97030">
        <v>1388</v>
      </c>
    </row>
    <row r="97031" spans="1:15" x14ac:dyDescent="0.25">
      <c r="A97031">
        <v>2025</v>
      </c>
      <c r="B97031" t="s">
        <v>633</v>
      </c>
      <c r="C97031">
        <v>77</v>
      </c>
      <c r="D97031" t="s">
        <v>664</v>
      </c>
      <c r="E97031">
        <v>141</v>
      </c>
      <c r="F97031">
        <v>50</v>
      </c>
      <c r="G97031">
        <v>70000</v>
      </c>
      <c r="H97031" t="s">
        <v>265</v>
      </c>
      <c r="I97031">
        <v>72000</v>
      </c>
      <c r="J97031" t="s">
        <v>297</v>
      </c>
      <c r="K97031">
        <v>72710</v>
      </c>
      <c r="L97031" t="s">
        <v>319</v>
      </c>
      <c r="M97031">
        <v>399</v>
      </c>
      <c r="N97031" t="s">
        <v>38</v>
      </c>
      <c r="O97031">
        <v>15704</v>
      </c>
    </row>
    <row r="97032" spans="1:15" x14ac:dyDescent="0.25">
      <c r="A97032">
        <v>2025</v>
      </c>
      <c r="B97032" t="s">
        <v>633</v>
      </c>
      <c r="C97032">
        <v>77</v>
      </c>
      <c r="D97032" t="s">
        <v>664</v>
      </c>
      <c r="E97032">
        <v>141</v>
      </c>
      <c r="F97032">
        <v>50</v>
      </c>
      <c r="G97032">
        <v>70000</v>
      </c>
      <c r="H97032" t="s">
        <v>265</v>
      </c>
      <c r="I97032">
        <v>72000</v>
      </c>
      <c r="J97032" t="s">
        <v>297</v>
      </c>
      <c r="K97032">
        <v>72710</v>
      </c>
      <c r="L97032" t="s">
        <v>319</v>
      </c>
      <c r="M97032">
        <v>412</v>
      </c>
      <c r="N97032" t="s">
        <v>359</v>
      </c>
      <c r="O97032">
        <v>55758</v>
      </c>
    </row>
    <row r="97033" spans="1:15" x14ac:dyDescent="0.25">
      <c r="A97033">
        <v>2025</v>
      </c>
      <c r="B97033" t="s">
        <v>633</v>
      </c>
      <c r="C97033">
        <v>77</v>
      </c>
      <c r="D97033" t="s">
        <v>664</v>
      </c>
      <c r="E97033">
        <v>141</v>
      </c>
      <c r="F97033">
        <v>50</v>
      </c>
      <c r="G97033">
        <v>70000</v>
      </c>
      <c r="H97033" t="s">
        <v>265</v>
      </c>
      <c r="I97033">
        <v>72000</v>
      </c>
      <c r="J97033" t="s">
        <v>297</v>
      </c>
      <c r="K97033">
        <v>72710</v>
      </c>
      <c r="L97033" t="s">
        <v>319</v>
      </c>
      <c r="M97033">
        <v>418</v>
      </c>
      <c r="N97033" t="s">
        <v>256</v>
      </c>
      <c r="O97033">
        <v>7484</v>
      </c>
    </row>
    <row r="97034" spans="1:15" x14ac:dyDescent="0.25">
      <c r="A97034">
        <v>2025</v>
      </c>
      <c r="B97034" t="s">
        <v>633</v>
      </c>
      <c r="C97034">
        <v>77</v>
      </c>
      <c r="D97034" t="s">
        <v>664</v>
      </c>
      <c r="E97034">
        <v>141</v>
      </c>
      <c r="F97034">
        <v>50</v>
      </c>
      <c r="G97034">
        <v>70000</v>
      </c>
      <c r="H97034" t="s">
        <v>265</v>
      </c>
      <c r="I97034">
        <v>72000</v>
      </c>
      <c r="J97034" t="s">
        <v>297</v>
      </c>
      <c r="K97034">
        <v>72710</v>
      </c>
      <c r="L97034" t="s">
        <v>319</v>
      </c>
      <c r="M97034">
        <v>425</v>
      </c>
      <c r="N97034" t="s">
        <v>55</v>
      </c>
      <c r="O97034">
        <v>9016</v>
      </c>
    </row>
    <row r="97035" spans="1:15" x14ac:dyDescent="0.25">
      <c r="A97035">
        <v>2025</v>
      </c>
      <c r="B97035" t="s">
        <v>633</v>
      </c>
      <c r="C97035">
        <v>77</v>
      </c>
      <c r="D97035" t="s">
        <v>664</v>
      </c>
      <c r="E97035">
        <v>141</v>
      </c>
      <c r="F97035">
        <v>50</v>
      </c>
      <c r="G97035">
        <v>70000</v>
      </c>
      <c r="H97035" t="s">
        <v>265</v>
      </c>
      <c r="I97035">
        <v>72000</v>
      </c>
      <c r="J97035" t="s">
        <v>297</v>
      </c>
      <c r="K97035">
        <v>72710</v>
      </c>
      <c r="L97035" t="s">
        <v>319</v>
      </c>
      <c r="M97035">
        <v>433</v>
      </c>
      <c r="N97035" t="s">
        <v>173</v>
      </c>
      <c r="O97035">
        <v>2203</v>
      </c>
    </row>
    <row r="97036" spans="1:15" x14ac:dyDescent="0.25">
      <c r="A97036">
        <v>2025</v>
      </c>
      <c r="B97036" t="s">
        <v>633</v>
      </c>
      <c r="C97036">
        <v>77</v>
      </c>
      <c r="D97036" t="s">
        <v>664</v>
      </c>
      <c r="E97036">
        <v>141</v>
      </c>
      <c r="F97036">
        <v>50</v>
      </c>
      <c r="G97036">
        <v>70000</v>
      </c>
      <c r="H97036" t="s">
        <v>265</v>
      </c>
      <c r="I97036">
        <v>72000</v>
      </c>
      <c r="J97036" t="s">
        <v>297</v>
      </c>
      <c r="K97036">
        <v>72710</v>
      </c>
      <c r="L97036" t="s">
        <v>319</v>
      </c>
      <c r="M97036">
        <v>442</v>
      </c>
      <c r="N97036" t="s">
        <v>427</v>
      </c>
      <c r="O97036">
        <v>3368</v>
      </c>
    </row>
    <row r="97037" spans="1:15" x14ac:dyDescent="0.25">
      <c r="A97037">
        <v>2025</v>
      </c>
      <c r="B97037" t="s">
        <v>633</v>
      </c>
      <c r="C97037">
        <v>77</v>
      </c>
      <c r="D97037" t="s">
        <v>664</v>
      </c>
      <c r="E97037">
        <v>141</v>
      </c>
      <c r="F97037">
        <v>50</v>
      </c>
      <c r="G97037">
        <v>70000</v>
      </c>
      <c r="H97037" t="s">
        <v>265</v>
      </c>
      <c r="I97037">
        <v>72000</v>
      </c>
      <c r="J97037" t="s">
        <v>297</v>
      </c>
      <c r="K97037">
        <v>72710</v>
      </c>
      <c r="L97037" t="s">
        <v>319</v>
      </c>
      <c r="M97037">
        <v>450</v>
      </c>
      <c r="N97037" t="s">
        <v>57</v>
      </c>
      <c r="O97037">
        <v>9650</v>
      </c>
    </row>
    <row r="97038" spans="1:15" x14ac:dyDescent="0.25">
      <c r="A97038">
        <v>2025</v>
      </c>
      <c r="B97038" t="s">
        <v>633</v>
      </c>
      <c r="C97038">
        <v>77</v>
      </c>
      <c r="D97038" t="s">
        <v>664</v>
      </c>
      <c r="E97038">
        <v>141</v>
      </c>
      <c r="F97038">
        <v>50</v>
      </c>
      <c r="G97038">
        <v>70000</v>
      </c>
      <c r="H97038" t="s">
        <v>265</v>
      </c>
      <c r="I97038">
        <v>72000</v>
      </c>
      <c r="J97038" t="s">
        <v>297</v>
      </c>
      <c r="K97038">
        <v>72710</v>
      </c>
      <c r="L97038" t="s">
        <v>319</v>
      </c>
      <c r="M97038">
        <v>453</v>
      </c>
      <c r="N97038" t="s">
        <v>174</v>
      </c>
      <c r="O97038">
        <v>34900</v>
      </c>
    </row>
    <row r="97039" spans="1:15" x14ac:dyDescent="0.25">
      <c r="A97039">
        <v>2025</v>
      </c>
      <c r="B97039" t="s">
        <v>633</v>
      </c>
      <c r="C97039">
        <v>77</v>
      </c>
      <c r="D97039" t="s">
        <v>664</v>
      </c>
      <c r="E97039">
        <v>141</v>
      </c>
      <c r="F97039">
        <v>50</v>
      </c>
      <c r="G97039">
        <v>70000</v>
      </c>
      <c r="H97039" t="s">
        <v>265</v>
      </c>
      <c r="I97039">
        <v>72000</v>
      </c>
      <c r="J97039" t="s">
        <v>297</v>
      </c>
      <c r="K97039">
        <v>72710</v>
      </c>
      <c r="L97039" t="s">
        <v>319</v>
      </c>
      <c r="M97039">
        <v>499</v>
      </c>
      <c r="N97039" t="s">
        <v>40</v>
      </c>
      <c r="O97039">
        <v>6155</v>
      </c>
    </row>
    <row r="97040" spans="1:15" x14ac:dyDescent="0.25">
      <c r="A97040">
        <v>2025</v>
      </c>
      <c r="B97040" t="s">
        <v>633</v>
      </c>
      <c r="C97040">
        <v>77</v>
      </c>
      <c r="D97040" t="s">
        <v>664</v>
      </c>
      <c r="E97040">
        <v>141</v>
      </c>
      <c r="F97040">
        <v>50</v>
      </c>
      <c r="G97040">
        <v>70000</v>
      </c>
      <c r="H97040" t="s">
        <v>265</v>
      </c>
      <c r="I97040">
        <v>72000</v>
      </c>
      <c r="J97040" t="s">
        <v>297</v>
      </c>
      <c r="K97040">
        <v>72710</v>
      </c>
      <c r="L97040" t="s">
        <v>319</v>
      </c>
      <c r="M97040">
        <v>511</v>
      </c>
      <c r="N97040" t="s">
        <v>62</v>
      </c>
      <c r="O97040">
        <v>37838</v>
      </c>
    </row>
    <row r="97041" spans="1:15" x14ac:dyDescent="0.25">
      <c r="A97041">
        <v>2025</v>
      </c>
      <c r="B97041" t="s">
        <v>633</v>
      </c>
      <c r="C97041">
        <v>77</v>
      </c>
      <c r="D97041" t="s">
        <v>664</v>
      </c>
      <c r="E97041">
        <v>141</v>
      </c>
      <c r="F97041">
        <v>50</v>
      </c>
      <c r="G97041">
        <v>70000</v>
      </c>
      <c r="H97041" t="s">
        <v>265</v>
      </c>
      <c r="I97041">
        <v>72000</v>
      </c>
      <c r="J97041" t="s">
        <v>297</v>
      </c>
      <c r="K97041">
        <v>72710</v>
      </c>
      <c r="L97041" t="s">
        <v>319</v>
      </c>
      <c r="M97041">
        <v>599</v>
      </c>
      <c r="N97041" t="s">
        <v>63</v>
      </c>
      <c r="O97041">
        <v>18464</v>
      </c>
    </row>
    <row r="97042" spans="1:15" x14ac:dyDescent="0.25">
      <c r="A97042">
        <v>2025</v>
      </c>
      <c r="B97042" t="s">
        <v>633</v>
      </c>
      <c r="C97042">
        <v>77</v>
      </c>
      <c r="D97042" t="s">
        <v>664</v>
      </c>
      <c r="E97042">
        <v>141</v>
      </c>
      <c r="F97042">
        <v>50</v>
      </c>
      <c r="G97042">
        <v>70000</v>
      </c>
      <c r="H97042" t="s">
        <v>265</v>
      </c>
      <c r="I97042">
        <v>72000</v>
      </c>
      <c r="J97042" t="s">
        <v>297</v>
      </c>
      <c r="K97042">
        <v>72710</v>
      </c>
      <c r="L97042" t="s">
        <v>319</v>
      </c>
      <c r="M97042">
        <v>729</v>
      </c>
      <c r="N97042" t="s">
        <v>321</v>
      </c>
      <c r="O97042">
        <v>173424</v>
      </c>
    </row>
    <row r="97043" spans="1:15" x14ac:dyDescent="0.25">
      <c r="A97043">
        <v>2025</v>
      </c>
      <c r="B97043" t="s">
        <v>633</v>
      </c>
      <c r="C97043">
        <v>77</v>
      </c>
      <c r="D97043" t="s">
        <v>664</v>
      </c>
      <c r="E97043">
        <v>141</v>
      </c>
      <c r="F97043">
        <v>50</v>
      </c>
      <c r="G97043">
        <v>70000</v>
      </c>
      <c r="H97043" t="s">
        <v>265</v>
      </c>
      <c r="I97043">
        <v>73000</v>
      </c>
      <c r="J97043" t="s">
        <v>323</v>
      </c>
      <c r="K97043">
        <v>73100</v>
      </c>
      <c r="L97043" t="s">
        <v>324</v>
      </c>
      <c r="M97043">
        <v>201</v>
      </c>
      <c r="N97043" t="s">
        <v>22</v>
      </c>
      <c r="O97043">
        <v>0</v>
      </c>
    </row>
    <row r="97044" spans="1:15" x14ac:dyDescent="0.25">
      <c r="A97044">
        <v>2025</v>
      </c>
      <c r="B97044" t="s">
        <v>633</v>
      </c>
      <c r="C97044">
        <v>77</v>
      </c>
      <c r="D97044" t="s">
        <v>664</v>
      </c>
      <c r="E97044">
        <v>141</v>
      </c>
      <c r="F97044">
        <v>50</v>
      </c>
      <c r="G97044">
        <v>70000</v>
      </c>
      <c r="H97044" t="s">
        <v>265</v>
      </c>
      <c r="I97044">
        <v>73000</v>
      </c>
      <c r="J97044" t="s">
        <v>323</v>
      </c>
      <c r="K97044">
        <v>73100</v>
      </c>
      <c r="L97044" t="s">
        <v>324</v>
      </c>
      <c r="M97044">
        <v>212</v>
      </c>
      <c r="N97044" t="s">
        <v>29</v>
      </c>
      <c r="O97044">
        <v>0</v>
      </c>
    </row>
    <row r="97045" spans="1:15" x14ac:dyDescent="0.25">
      <c r="A97045">
        <v>2025</v>
      </c>
      <c r="B97045" t="s">
        <v>633</v>
      </c>
      <c r="C97045">
        <v>77</v>
      </c>
      <c r="D97045" t="s">
        <v>664</v>
      </c>
      <c r="E97045">
        <v>141</v>
      </c>
      <c r="F97045">
        <v>50</v>
      </c>
      <c r="G97045">
        <v>70000</v>
      </c>
      <c r="H97045" t="s">
        <v>265</v>
      </c>
      <c r="I97045">
        <v>73000</v>
      </c>
      <c r="J97045" t="s">
        <v>323</v>
      </c>
      <c r="K97045">
        <v>73300</v>
      </c>
      <c r="L97045" t="s">
        <v>336</v>
      </c>
      <c r="M97045">
        <v>162</v>
      </c>
      <c r="N97045" t="s">
        <v>66</v>
      </c>
      <c r="O97045">
        <v>36903</v>
      </c>
    </row>
    <row r="97046" spans="1:15" x14ac:dyDescent="0.25">
      <c r="A97046">
        <v>2025</v>
      </c>
      <c r="B97046" t="s">
        <v>633</v>
      </c>
      <c r="C97046">
        <v>77</v>
      </c>
      <c r="D97046" t="s">
        <v>664</v>
      </c>
      <c r="E97046">
        <v>141</v>
      </c>
      <c r="F97046">
        <v>50</v>
      </c>
      <c r="G97046">
        <v>70000</v>
      </c>
      <c r="H97046" t="s">
        <v>265</v>
      </c>
      <c r="I97046">
        <v>73000</v>
      </c>
      <c r="J97046" t="s">
        <v>323</v>
      </c>
      <c r="K97046">
        <v>73300</v>
      </c>
      <c r="L97046" t="s">
        <v>336</v>
      </c>
      <c r="M97046">
        <v>201</v>
      </c>
      <c r="N97046" t="s">
        <v>22</v>
      </c>
      <c r="O97046">
        <v>2038</v>
      </c>
    </row>
    <row r="97047" spans="1:15" x14ac:dyDescent="0.25">
      <c r="A97047">
        <v>2025</v>
      </c>
      <c r="B97047" t="s">
        <v>633</v>
      </c>
      <c r="C97047">
        <v>77</v>
      </c>
      <c r="D97047" t="s">
        <v>664</v>
      </c>
      <c r="E97047">
        <v>141</v>
      </c>
      <c r="F97047">
        <v>50</v>
      </c>
      <c r="G97047">
        <v>70000</v>
      </c>
      <c r="H97047" t="s">
        <v>265</v>
      </c>
      <c r="I97047">
        <v>73000</v>
      </c>
      <c r="J97047" t="s">
        <v>323</v>
      </c>
      <c r="K97047">
        <v>73300</v>
      </c>
      <c r="L97047" t="s">
        <v>336</v>
      </c>
      <c r="M97047">
        <v>204</v>
      </c>
      <c r="N97047" t="s">
        <v>23</v>
      </c>
      <c r="O97047">
        <v>2579</v>
      </c>
    </row>
    <row r="97048" spans="1:15" x14ac:dyDescent="0.25">
      <c r="A97048">
        <v>2025</v>
      </c>
      <c r="B97048" t="s">
        <v>633</v>
      </c>
      <c r="C97048">
        <v>77</v>
      </c>
      <c r="D97048" t="s">
        <v>664</v>
      </c>
      <c r="E97048">
        <v>141</v>
      </c>
      <c r="F97048">
        <v>50</v>
      </c>
      <c r="G97048">
        <v>70000</v>
      </c>
      <c r="H97048" t="s">
        <v>265</v>
      </c>
      <c r="I97048">
        <v>73000</v>
      </c>
      <c r="J97048" t="s">
        <v>323</v>
      </c>
      <c r="K97048">
        <v>73300</v>
      </c>
      <c r="L97048" t="s">
        <v>336</v>
      </c>
      <c r="M97048">
        <v>207</v>
      </c>
      <c r="N97048" t="s">
        <v>25</v>
      </c>
      <c r="O97048">
        <v>13991</v>
      </c>
    </row>
    <row r="97049" spans="1:15" x14ac:dyDescent="0.25">
      <c r="A97049">
        <v>2025</v>
      </c>
      <c r="B97049" t="s">
        <v>633</v>
      </c>
      <c r="C97049">
        <v>77</v>
      </c>
      <c r="D97049" t="s">
        <v>664</v>
      </c>
      <c r="E97049">
        <v>141</v>
      </c>
      <c r="F97049">
        <v>50</v>
      </c>
      <c r="G97049">
        <v>70000</v>
      </c>
      <c r="H97049" t="s">
        <v>265</v>
      </c>
      <c r="I97049">
        <v>73000</v>
      </c>
      <c r="J97049" t="s">
        <v>323</v>
      </c>
      <c r="K97049">
        <v>73300</v>
      </c>
      <c r="L97049" t="s">
        <v>336</v>
      </c>
      <c r="M97049">
        <v>212</v>
      </c>
      <c r="N97049" t="s">
        <v>29</v>
      </c>
      <c r="O97049">
        <v>477</v>
      </c>
    </row>
    <row r="97050" spans="1:15" x14ac:dyDescent="0.25">
      <c r="A97050">
        <v>2025</v>
      </c>
      <c r="B97050" t="s">
        <v>633</v>
      </c>
      <c r="C97050">
        <v>77</v>
      </c>
      <c r="D97050" t="s">
        <v>664</v>
      </c>
      <c r="E97050">
        <v>141</v>
      </c>
      <c r="F97050">
        <v>50</v>
      </c>
      <c r="G97050">
        <v>70000</v>
      </c>
      <c r="H97050" t="s">
        <v>265</v>
      </c>
      <c r="I97050">
        <v>73000</v>
      </c>
      <c r="J97050" t="s">
        <v>323</v>
      </c>
      <c r="K97050">
        <v>73400</v>
      </c>
      <c r="L97050" t="s">
        <v>339</v>
      </c>
      <c r="M97050">
        <v>116</v>
      </c>
      <c r="N97050" t="s">
        <v>278</v>
      </c>
      <c r="O97050">
        <v>118294</v>
      </c>
    </row>
    <row r="97051" spans="1:15" x14ac:dyDescent="0.25">
      <c r="A97051">
        <v>2025</v>
      </c>
      <c r="B97051" t="s">
        <v>633</v>
      </c>
      <c r="C97051">
        <v>77</v>
      </c>
      <c r="D97051" t="s">
        <v>664</v>
      </c>
      <c r="E97051">
        <v>141</v>
      </c>
      <c r="F97051">
        <v>50</v>
      </c>
      <c r="G97051">
        <v>70000</v>
      </c>
      <c r="H97051" t="s">
        <v>265</v>
      </c>
      <c r="I97051">
        <v>73000</v>
      </c>
      <c r="J97051" t="s">
        <v>323</v>
      </c>
      <c r="K97051">
        <v>73400</v>
      </c>
      <c r="L97051" t="s">
        <v>339</v>
      </c>
      <c r="M97051">
        <v>162</v>
      </c>
      <c r="N97051" t="s">
        <v>66</v>
      </c>
      <c r="O97051">
        <v>3000</v>
      </c>
    </row>
    <row r="97052" spans="1:15" x14ac:dyDescent="0.25">
      <c r="A97052">
        <v>2025</v>
      </c>
      <c r="B97052" t="s">
        <v>633</v>
      </c>
      <c r="C97052">
        <v>77</v>
      </c>
      <c r="D97052" t="s">
        <v>664</v>
      </c>
      <c r="E97052">
        <v>141</v>
      </c>
      <c r="F97052">
        <v>50</v>
      </c>
      <c r="G97052">
        <v>70000</v>
      </c>
      <c r="H97052" t="s">
        <v>265</v>
      </c>
      <c r="I97052">
        <v>73000</v>
      </c>
      <c r="J97052" t="s">
        <v>323</v>
      </c>
      <c r="K97052">
        <v>73400</v>
      </c>
      <c r="L97052" t="s">
        <v>339</v>
      </c>
      <c r="M97052">
        <v>163</v>
      </c>
      <c r="N97052" t="s">
        <v>281</v>
      </c>
      <c r="O97052">
        <v>40252</v>
      </c>
    </row>
    <row r="97053" spans="1:15" x14ac:dyDescent="0.25">
      <c r="A97053">
        <v>2025</v>
      </c>
      <c r="B97053" t="s">
        <v>633</v>
      </c>
      <c r="C97053">
        <v>77</v>
      </c>
      <c r="D97053" t="s">
        <v>664</v>
      </c>
      <c r="E97053">
        <v>141</v>
      </c>
      <c r="F97053">
        <v>50</v>
      </c>
      <c r="G97053">
        <v>70000</v>
      </c>
      <c r="H97053" t="s">
        <v>265</v>
      </c>
      <c r="I97053">
        <v>73000</v>
      </c>
      <c r="J97053" t="s">
        <v>323</v>
      </c>
      <c r="K97053">
        <v>73400</v>
      </c>
      <c r="L97053" t="s">
        <v>339</v>
      </c>
      <c r="M97053">
        <v>198</v>
      </c>
      <c r="N97053" t="s">
        <v>382</v>
      </c>
      <c r="O97053">
        <v>0</v>
      </c>
    </row>
    <row r="97054" spans="1:15" x14ac:dyDescent="0.25">
      <c r="A97054">
        <v>2025</v>
      </c>
      <c r="B97054" t="s">
        <v>633</v>
      </c>
      <c r="C97054">
        <v>77</v>
      </c>
      <c r="D97054" t="s">
        <v>664</v>
      </c>
      <c r="E97054">
        <v>141</v>
      </c>
      <c r="F97054">
        <v>50</v>
      </c>
      <c r="G97054">
        <v>70000</v>
      </c>
      <c r="H97054" t="s">
        <v>265</v>
      </c>
      <c r="I97054">
        <v>73000</v>
      </c>
      <c r="J97054" t="s">
        <v>323</v>
      </c>
      <c r="K97054">
        <v>73400</v>
      </c>
      <c r="L97054" t="s">
        <v>339</v>
      </c>
      <c r="M97054">
        <v>201</v>
      </c>
      <c r="N97054" t="s">
        <v>22</v>
      </c>
      <c r="O97054">
        <v>9572</v>
      </c>
    </row>
    <row r="97055" spans="1:15" x14ac:dyDescent="0.25">
      <c r="A97055">
        <v>2025</v>
      </c>
      <c r="B97055" t="s">
        <v>633</v>
      </c>
      <c r="C97055">
        <v>77</v>
      </c>
      <c r="D97055" t="s">
        <v>664</v>
      </c>
      <c r="E97055">
        <v>141</v>
      </c>
      <c r="F97055">
        <v>50</v>
      </c>
      <c r="G97055">
        <v>70000</v>
      </c>
      <c r="H97055" t="s">
        <v>265</v>
      </c>
      <c r="I97055">
        <v>73000</v>
      </c>
      <c r="J97055" t="s">
        <v>323</v>
      </c>
      <c r="K97055">
        <v>73400</v>
      </c>
      <c r="L97055" t="s">
        <v>339</v>
      </c>
      <c r="M97055">
        <v>204</v>
      </c>
      <c r="N97055" t="s">
        <v>23</v>
      </c>
      <c r="O97055">
        <v>10829</v>
      </c>
    </row>
    <row r="97056" spans="1:15" x14ac:dyDescent="0.25">
      <c r="A97056">
        <v>2025</v>
      </c>
      <c r="B97056" t="s">
        <v>633</v>
      </c>
      <c r="C97056">
        <v>77</v>
      </c>
      <c r="D97056" t="s">
        <v>664</v>
      </c>
      <c r="E97056">
        <v>141</v>
      </c>
      <c r="F97056">
        <v>50</v>
      </c>
      <c r="G97056">
        <v>70000</v>
      </c>
      <c r="H97056" t="s">
        <v>265</v>
      </c>
      <c r="I97056">
        <v>73000</v>
      </c>
      <c r="J97056" t="s">
        <v>323</v>
      </c>
      <c r="K97056">
        <v>73400</v>
      </c>
      <c r="L97056" t="s">
        <v>339</v>
      </c>
      <c r="M97056">
        <v>207</v>
      </c>
      <c r="N97056" t="s">
        <v>25</v>
      </c>
      <c r="O97056">
        <v>18063</v>
      </c>
    </row>
    <row r="97057" spans="1:15" x14ac:dyDescent="0.25">
      <c r="A97057">
        <v>2025</v>
      </c>
      <c r="B97057" t="s">
        <v>633</v>
      </c>
      <c r="C97057">
        <v>77</v>
      </c>
      <c r="D97057" t="s">
        <v>664</v>
      </c>
      <c r="E97057">
        <v>141</v>
      </c>
      <c r="F97057">
        <v>50</v>
      </c>
      <c r="G97057">
        <v>70000</v>
      </c>
      <c r="H97057" t="s">
        <v>265</v>
      </c>
      <c r="I97057">
        <v>73000</v>
      </c>
      <c r="J97057" t="s">
        <v>323</v>
      </c>
      <c r="K97057">
        <v>73400</v>
      </c>
      <c r="L97057" t="s">
        <v>339</v>
      </c>
      <c r="M97057">
        <v>212</v>
      </c>
      <c r="N97057" t="s">
        <v>29</v>
      </c>
      <c r="O97057">
        <v>2239</v>
      </c>
    </row>
    <row r="97058" spans="1:15" x14ac:dyDescent="0.25">
      <c r="A97058">
        <v>2025</v>
      </c>
      <c r="B97058" t="s">
        <v>633</v>
      </c>
      <c r="C97058">
        <v>77</v>
      </c>
      <c r="D97058" t="s">
        <v>664</v>
      </c>
      <c r="E97058">
        <v>141</v>
      </c>
      <c r="F97058">
        <v>50</v>
      </c>
      <c r="G97058">
        <v>70000</v>
      </c>
      <c r="H97058" t="s">
        <v>265</v>
      </c>
      <c r="I97058">
        <v>73000</v>
      </c>
      <c r="J97058" t="s">
        <v>323</v>
      </c>
      <c r="K97058">
        <v>73400</v>
      </c>
      <c r="L97058" t="s">
        <v>339</v>
      </c>
      <c r="M97058">
        <v>217</v>
      </c>
      <c r="N97058" t="s">
        <v>283</v>
      </c>
      <c r="O97058">
        <v>0</v>
      </c>
    </row>
    <row r="97059" spans="1:15" x14ac:dyDescent="0.25">
      <c r="A97059">
        <v>2025</v>
      </c>
      <c r="B97059" t="s">
        <v>633</v>
      </c>
      <c r="C97059">
        <v>77</v>
      </c>
      <c r="D97059" t="s">
        <v>664</v>
      </c>
      <c r="E97059">
        <v>141</v>
      </c>
      <c r="F97059">
        <v>50</v>
      </c>
      <c r="G97059">
        <v>70000</v>
      </c>
      <c r="H97059" t="s">
        <v>265</v>
      </c>
      <c r="I97059">
        <v>73000</v>
      </c>
      <c r="J97059" t="s">
        <v>323</v>
      </c>
      <c r="K97059">
        <v>73400</v>
      </c>
      <c r="L97059" t="s">
        <v>339</v>
      </c>
      <c r="M97059">
        <v>355</v>
      </c>
      <c r="N97059" t="s">
        <v>37</v>
      </c>
      <c r="O97059">
        <v>0</v>
      </c>
    </row>
    <row r="97060" spans="1:15" x14ac:dyDescent="0.25">
      <c r="A97060">
        <v>2025</v>
      </c>
      <c r="B97060" t="s">
        <v>633</v>
      </c>
      <c r="C97060">
        <v>77</v>
      </c>
      <c r="D97060" t="s">
        <v>664</v>
      </c>
      <c r="E97060">
        <v>141</v>
      </c>
      <c r="F97060">
        <v>50</v>
      </c>
      <c r="G97060">
        <v>70000</v>
      </c>
      <c r="H97060" t="s">
        <v>265</v>
      </c>
      <c r="I97060">
        <v>73000</v>
      </c>
      <c r="J97060" t="s">
        <v>323</v>
      </c>
      <c r="K97060">
        <v>73400</v>
      </c>
      <c r="L97060" t="s">
        <v>339</v>
      </c>
      <c r="M97060">
        <v>422</v>
      </c>
      <c r="N97060" t="s">
        <v>289</v>
      </c>
      <c r="O97060">
        <v>0</v>
      </c>
    </row>
    <row r="97061" spans="1:15" x14ac:dyDescent="0.25">
      <c r="A97061">
        <v>2025</v>
      </c>
      <c r="B97061" t="s">
        <v>633</v>
      </c>
      <c r="C97061">
        <v>77</v>
      </c>
      <c r="D97061" t="s">
        <v>664</v>
      </c>
      <c r="E97061">
        <v>141</v>
      </c>
      <c r="F97061">
        <v>50</v>
      </c>
      <c r="G97061">
        <v>70000</v>
      </c>
      <c r="H97061" t="s">
        <v>265</v>
      </c>
      <c r="I97061">
        <v>73000</v>
      </c>
      <c r="J97061" t="s">
        <v>323</v>
      </c>
      <c r="K97061">
        <v>73400</v>
      </c>
      <c r="L97061" t="s">
        <v>339</v>
      </c>
      <c r="M97061">
        <v>429</v>
      </c>
      <c r="N97061" t="s">
        <v>179</v>
      </c>
      <c r="O97061">
        <v>0</v>
      </c>
    </row>
    <row r="97062" spans="1:15" x14ac:dyDescent="0.25">
      <c r="A97062">
        <v>2025</v>
      </c>
      <c r="B97062" t="s">
        <v>633</v>
      </c>
      <c r="C97062">
        <v>77</v>
      </c>
      <c r="D97062" t="s">
        <v>664</v>
      </c>
      <c r="E97062">
        <v>141</v>
      </c>
      <c r="F97062">
        <v>50</v>
      </c>
      <c r="G97062">
        <v>70000</v>
      </c>
      <c r="H97062" t="s">
        <v>265</v>
      </c>
      <c r="I97062">
        <v>73000</v>
      </c>
      <c r="J97062" t="s">
        <v>323</v>
      </c>
      <c r="K97062">
        <v>73400</v>
      </c>
      <c r="L97062" t="s">
        <v>339</v>
      </c>
      <c r="M97062">
        <v>449</v>
      </c>
      <c r="N97062" t="s">
        <v>284</v>
      </c>
      <c r="O97062">
        <v>0</v>
      </c>
    </row>
    <row r="97063" spans="1:15" x14ac:dyDescent="0.25">
      <c r="A97063">
        <v>2025</v>
      </c>
      <c r="B97063" t="s">
        <v>633</v>
      </c>
      <c r="C97063">
        <v>77</v>
      </c>
      <c r="D97063" t="s">
        <v>664</v>
      </c>
      <c r="E97063">
        <v>141</v>
      </c>
      <c r="F97063">
        <v>50</v>
      </c>
      <c r="G97063">
        <v>70000</v>
      </c>
      <c r="H97063" t="s">
        <v>265</v>
      </c>
      <c r="I97063">
        <v>73000</v>
      </c>
      <c r="J97063" t="s">
        <v>323</v>
      </c>
      <c r="K97063">
        <v>73400</v>
      </c>
      <c r="L97063" t="s">
        <v>339</v>
      </c>
      <c r="M97063">
        <v>524</v>
      </c>
      <c r="N97063" t="s">
        <v>41</v>
      </c>
      <c r="O97063">
        <v>0</v>
      </c>
    </row>
    <row r="97064" spans="1:15" x14ac:dyDescent="0.25">
      <c r="A97064">
        <v>2025</v>
      </c>
      <c r="B97064" t="s">
        <v>633</v>
      </c>
      <c r="C97064">
        <v>77</v>
      </c>
      <c r="D97064" t="s">
        <v>664</v>
      </c>
      <c r="E97064">
        <v>141</v>
      </c>
      <c r="F97064">
        <v>50</v>
      </c>
      <c r="G97064">
        <v>70000</v>
      </c>
      <c r="H97064" t="s">
        <v>265</v>
      </c>
      <c r="I97064">
        <v>76000</v>
      </c>
      <c r="J97064" t="s">
        <v>257</v>
      </c>
      <c r="K97064">
        <v>76100</v>
      </c>
      <c r="L97064" t="s">
        <v>325</v>
      </c>
      <c r="M97064">
        <v>707</v>
      </c>
      <c r="N97064" t="s">
        <v>100</v>
      </c>
      <c r="O97064">
        <v>928180</v>
      </c>
    </row>
    <row r="97065" spans="1:15" x14ac:dyDescent="0.25">
      <c r="A97065">
        <v>2025</v>
      </c>
      <c r="B97065" t="s">
        <v>633</v>
      </c>
      <c r="C97065">
        <v>77</v>
      </c>
      <c r="D97065" t="s">
        <v>664</v>
      </c>
      <c r="E97065">
        <v>142</v>
      </c>
      <c r="F97065">
        <v>50</v>
      </c>
      <c r="G97065">
        <v>70000</v>
      </c>
      <c r="H97065" t="s">
        <v>265</v>
      </c>
      <c r="I97065">
        <v>71000</v>
      </c>
      <c r="J97065" t="s">
        <v>276</v>
      </c>
      <c r="K97065">
        <v>71100</v>
      </c>
      <c r="L97065" t="s">
        <v>277</v>
      </c>
      <c r="M97065">
        <v>116</v>
      </c>
      <c r="N97065" t="s">
        <v>278</v>
      </c>
      <c r="O97065">
        <v>414000</v>
      </c>
    </row>
    <row r="97066" spans="1:15" x14ac:dyDescent="0.25">
      <c r="A97066">
        <v>2025</v>
      </c>
      <c r="B97066" t="s">
        <v>633</v>
      </c>
      <c r="C97066">
        <v>77</v>
      </c>
      <c r="D97066" t="s">
        <v>664</v>
      </c>
      <c r="E97066">
        <v>142</v>
      </c>
      <c r="F97066">
        <v>50</v>
      </c>
      <c r="G97066">
        <v>70000</v>
      </c>
      <c r="H97066" t="s">
        <v>265</v>
      </c>
      <c r="I97066">
        <v>71000</v>
      </c>
      <c r="J97066" t="s">
        <v>276</v>
      </c>
      <c r="K97066">
        <v>71100</v>
      </c>
      <c r="L97066" t="s">
        <v>277</v>
      </c>
      <c r="M97066">
        <v>163</v>
      </c>
      <c r="N97066" t="s">
        <v>281</v>
      </c>
      <c r="O97066">
        <v>157067</v>
      </c>
    </row>
    <row r="97067" spans="1:15" x14ac:dyDescent="0.25">
      <c r="A97067">
        <v>2025</v>
      </c>
      <c r="B97067" t="s">
        <v>633</v>
      </c>
      <c r="C97067">
        <v>77</v>
      </c>
      <c r="D97067" t="s">
        <v>664</v>
      </c>
      <c r="E97067">
        <v>142</v>
      </c>
      <c r="F97067">
        <v>50</v>
      </c>
      <c r="G97067">
        <v>70000</v>
      </c>
      <c r="H97067" t="s">
        <v>265</v>
      </c>
      <c r="I97067">
        <v>71000</v>
      </c>
      <c r="J97067" t="s">
        <v>276</v>
      </c>
      <c r="K97067">
        <v>71100</v>
      </c>
      <c r="L97067" t="s">
        <v>277</v>
      </c>
      <c r="M97067">
        <v>188</v>
      </c>
      <c r="N97067" t="s">
        <v>151</v>
      </c>
      <c r="O97067">
        <v>0</v>
      </c>
    </row>
    <row r="97068" spans="1:15" x14ac:dyDescent="0.25">
      <c r="A97068">
        <v>2025</v>
      </c>
      <c r="B97068" t="s">
        <v>633</v>
      </c>
      <c r="C97068">
        <v>77</v>
      </c>
      <c r="D97068" t="s">
        <v>664</v>
      </c>
      <c r="E97068">
        <v>142</v>
      </c>
      <c r="F97068">
        <v>50</v>
      </c>
      <c r="G97068">
        <v>70000</v>
      </c>
      <c r="H97068" t="s">
        <v>265</v>
      </c>
      <c r="I97068">
        <v>71000</v>
      </c>
      <c r="J97068" t="s">
        <v>276</v>
      </c>
      <c r="K97068">
        <v>71100</v>
      </c>
      <c r="L97068" t="s">
        <v>277</v>
      </c>
      <c r="M97068">
        <v>195</v>
      </c>
      <c r="N97068" t="s">
        <v>300</v>
      </c>
      <c r="O97068">
        <v>0</v>
      </c>
    </row>
    <row r="97069" spans="1:15" x14ac:dyDescent="0.25">
      <c r="A97069">
        <v>2025</v>
      </c>
      <c r="B97069" t="s">
        <v>633</v>
      </c>
      <c r="C97069">
        <v>77</v>
      </c>
      <c r="D97069" t="s">
        <v>664</v>
      </c>
      <c r="E97069">
        <v>142</v>
      </c>
      <c r="F97069">
        <v>50</v>
      </c>
      <c r="G97069">
        <v>70000</v>
      </c>
      <c r="H97069" t="s">
        <v>265</v>
      </c>
      <c r="I97069">
        <v>71000</v>
      </c>
      <c r="J97069" t="s">
        <v>276</v>
      </c>
      <c r="K97069">
        <v>71100</v>
      </c>
      <c r="L97069" t="s">
        <v>277</v>
      </c>
      <c r="M97069">
        <v>198</v>
      </c>
      <c r="N97069" t="s">
        <v>382</v>
      </c>
      <c r="O97069">
        <v>1688</v>
      </c>
    </row>
    <row r="97070" spans="1:15" x14ac:dyDescent="0.25">
      <c r="A97070">
        <v>2025</v>
      </c>
      <c r="B97070" t="s">
        <v>633</v>
      </c>
      <c r="C97070">
        <v>77</v>
      </c>
      <c r="D97070" t="s">
        <v>664</v>
      </c>
      <c r="E97070">
        <v>142</v>
      </c>
      <c r="F97070">
        <v>50</v>
      </c>
      <c r="G97070">
        <v>70000</v>
      </c>
      <c r="H97070" t="s">
        <v>265</v>
      </c>
      <c r="I97070">
        <v>71000</v>
      </c>
      <c r="J97070" t="s">
        <v>276</v>
      </c>
      <c r="K97070">
        <v>71100</v>
      </c>
      <c r="L97070" t="s">
        <v>277</v>
      </c>
      <c r="M97070">
        <v>201</v>
      </c>
      <c r="N97070" t="s">
        <v>22</v>
      </c>
      <c r="O97070">
        <v>32832</v>
      </c>
    </row>
    <row r="97071" spans="1:15" x14ac:dyDescent="0.25">
      <c r="A97071">
        <v>2025</v>
      </c>
      <c r="B97071" t="s">
        <v>633</v>
      </c>
      <c r="C97071">
        <v>77</v>
      </c>
      <c r="D97071" t="s">
        <v>664</v>
      </c>
      <c r="E97071">
        <v>142</v>
      </c>
      <c r="F97071">
        <v>50</v>
      </c>
      <c r="G97071">
        <v>70000</v>
      </c>
      <c r="H97071" t="s">
        <v>265</v>
      </c>
      <c r="I97071">
        <v>71000</v>
      </c>
      <c r="J97071" t="s">
        <v>276</v>
      </c>
      <c r="K97071">
        <v>71100</v>
      </c>
      <c r="L97071" t="s">
        <v>277</v>
      </c>
      <c r="M97071">
        <v>204</v>
      </c>
      <c r="N97071" t="s">
        <v>23</v>
      </c>
      <c r="O97071">
        <v>38162</v>
      </c>
    </row>
    <row r="97072" spans="1:15" x14ac:dyDescent="0.25">
      <c r="A97072">
        <v>2025</v>
      </c>
      <c r="B97072" t="s">
        <v>633</v>
      </c>
      <c r="C97072">
        <v>77</v>
      </c>
      <c r="D97072" t="s">
        <v>664</v>
      </c>
      <c r="E97072">
        <v>142</v>
      </c>
      <c r="F97072">
        <v>50</v>
      </c>
      <c r="G97072">
        <v>70000</v>
      </c>
      <c r="H97072" t="s">
        <v>265</v>
      </c>
      <c r="I97072">
        <v>71000</v>
      </c>
      <c r="J97072" t="s">
        <v>276</v>
      </c>
      <c r="K97072">
        <v>71100</v>
      </c>
      <c r="L97072" t="s">
        <v>277</v>
      </c>
      <c r="M97072">
        <v>207</v>
      </c>
      <c r="N97072" t="s">
        <v>25</v>
      </c>
      <c r="O97072">
        <v>66543</v>
      </c>
    </row>
    <row r="97073" spans="1:15" x14ac:dyDescent="0.25">
      <c r="A97073">
        <v>2025</v>
      </c>
      <c r="B97073" t="s">
        <v>633</v>
      </c>
      <c r="C97073">
        <v>77</v>
      </c>
      <c r="D97073" t="s">
        <v>664</v>
      </c>
      <c r="E97073">
        <v>142</v>
      </c>
      <c r="F97073">
        <v>50</v>
      </c>
      <c r="G97073">
        <v>70000</v>
      </c>
      <c r="H97073" t="s">
        <v>265</v>
      </c>
      <c r="I97073">
        <v>71000</v>
      </c>
      <c r="J97073" t="s">
        <v>276</v>
      </c>
      <c r="K97073">
        <v>71100</v>
      </c>
      <c r="L97073" t="s">
        <v>277</v>
      </c>
      <c r="M97073">
        <v>210</v>
      </c>
      <c r="N97073" t="s">
        <v>28</v>
      </c>
      <c r="O97073">
        <v>2839</v>
      </c>
    </row>
    <row r="97074" spans="1:15" x14ac:dyDescent="0.25">
      <c r="A97074">
        <v>2025</v>
      </c>
      <c r="B97074" t="s">
        <v>633</v>
      </c>
      <c r="C97074">
        <v>77</v>
      </c>
      <c r="D97074" t="s">
        <v>664</v>
      </c>
      <c r="E97074">
        <v>142</v>
      </c>
      <c r="F97074">
        <v>50</v>
      </c>
      <c r="G97074">
        <v>70000</v>
      </c>
      <c r="H97074" t="s">
        <v>265</v>
      </c>
      <c r="I97074">
        <v>71000</v>
      </c>
      <c r="J97074" t="s">
        <v>276</v>
      </c>
      <c r="K97074">
        <v>71100</v>
      </c>
      <c r="L97074" t="s">
        <v>277</v>
      </c>
      <c r="M97074">
        <v>212</v>
      </c>
      <c r="N97074" t="s">
        <v>29</v>
      </c>
      <c r="O97074">
        <v>7678</v>
      </c>
    </row>
    <row r="97075" spans="1:15" x14ac:dyDescent="0.25">
      <c r="A97075">
        <v>2025</v>
      </c>
      <c r="B97075" t="s">
        <v>633</v>
      </c>
      <c r="C97075">
        <v>77</v>
      </c>
      <c r="D97075" t="s">
        <v>664</v>
      </c>
      <c r="E97075">
        <v>142</v>
      </c>
      <c r="F97075">
        <v>50</v>
      </c>
      <c r="G97075">
        <v>70000</v>
      </c>
      <c r="H97075" t="s">
        <v>265</v>
      </c>
      <c r="I97075">
        <v>71000</v>
      </c>
      <c r="J97075" t="s">
        <v>276</v>
      </c>
      <c r="K97075">
        <v>71100</v>
      </c>
      <c r="L97075" t="s">
        <v>277</v>
      </c>
      <c r="M97075">
        <v>299</v>
      </c>
      <c r="N97075" t="s">
        <v>30</v>
      </c>
      <c r="O97075">
        <v>2719</v>
      </c>
    </row>
    <row r="97076" spans="1:15" x14ac:dyDescent="0.25">
      <c r="A97076">
        <v>2025</v>
      </c>
      <c r="B97076" t="s">
        <v>633</v>
      </c>
      <c r="C97076">
        <v>77</v>
      </c>
      <c r="D97076" t="s">
        <v>664</v>
      </c>
      <c r="E97076">
        <v>142</v>
      </c>
      <c r="F97076">
        <v>50</v>
      </c>
      <c r="G97076">
        <v>70000</v>
      </c>
      <c r="H97076" t="s">
        <v>265</v>
      </c>
      <c r="I97076">
        <v>71000</v>
      </c>
      <c r="J97076" t="s">
        <v>276</v>
      </c>
      <c r="K97076">
        <v>71100</v>
      </c>
      <c r="L97076" t="s">
        <v>277</v>
      </c>
      <c r="M97076">
        <v>429</v>
      </c>
      <c r="N97076" t="s">
        <v>179</v>
      </c>
      <c r="O97076">
        <v>46496</v>
      </c>
    </row>
    <row r="97077" spans="1:15" x14ac:dyDescent="0.25">
      <c r="A97077">
        <v>2025</v>
      </c>
      <c r="B97077" t="s">
        <v>633</v>
      </c>
      <c r="C97077">
        <v>77</v>
      </c>
      <c r="D97077" t="s">
        <v>664</v>
      </c>
      <c r="E97077">
        <v>142</v>
      </c>
      <c r="F97077">
        <v>50</v>
      </c>
      <c r="G97077">
        <v>70000</v>
      </c>
      <c r="H97077" t="s">
        <v>265</v>
      </c>
      <c r="I97077">
        <v>71000</v>
      </c>
      <c r="J97077" t="s">
        <v>276</v>
      </c>
      <c r="K97077">
        <v>71100</v>
      </c>
      <c r="L97077" t="s">
        <v>277</v>
      </c>
      <c r="M97077">
        <v>449</v>
      </c>
      <c r="N97077" t="s">
        <v>284</v>
      </c>
      <c r="O97077">
        <v>0</v>
      </c>
    </row>
    <row r="97078" spans="1:15" x14ac:dyDescent="0.25">
      <c r="A97078">
        <v>2025</v>
      </c>
      <c r="B97078" t="s">
        <v>633</v>
      </c>
      <c r="C97078">
        <v>77</v>
      </c>
      <c r="D97078" t="s">
        <v>664</v>
      </c>
      <c r="E97078">
        <v>142</v>
      </c>
      <c r="F97078">
        <v>50</v>
      </c>
      <c r="G97078">
        <v>70000</v>
      </c>
      <c r="H97078" t="s">
        <v>265</v>
      </c>
      <c r="I97078">
        <v>71000</v>
      </c>
      <c r="J97078" t="s">
        <v>276</v>
      </c>
      <c r="K97078">
        <v>71100</v>
      </c>
      <c r="L97078" t="s">
        <v>277</v>
      </c>
      <c r="M97078">
        <v>599</v>
      </c>
      <c r="N97078" t="s">
        <v>63</v>
      </c>
      <c r="O97078">
        <v>0</v>
      </c>
    </row>
    <row r="97079" spans="1:15" x14ac:dyDescent="0.25">
      <c r="A97079">
        <v>2025</v>
      </c>
      <c r="B97079" t="s">
        <v>633</v>
      </c>
      <c r="C97079">
        <v>77</v>
      </c>
      <c r="D97079" t="s">
        <v>664</v>
      </c>
      <c r="E97079">
        <v>142</v>
      </c>
      <c r="F97079">
        <v>50</v>
      </c>
      <c r="G97079">
        <v>70000</v>
      </c>
      <c r="H97079" t="s">
        <v>265</v>
      </c>
      <c r="I97079">
        <v>71000</v>
      </c>
      <c r="J97079" t="s">
        <v>276</v>
      </c>
      <c r="K97079">
        <v>71200</v>
      </c>
      <c r="L97079" t="s">
        <v>290</v>
      </c>
      <c r="M97079">
        <v>163</v>
      </c>
      <c r="N97079" t="s">
        <v>281</v>
      </c>
      <c r="O97079">
        <v>328185</v>
      </c>
    </row>
    <row r="97080" spans="1:15" x14ac:dyDescent="0.25">
      <c r="A97080">
        <v>2025</v>
      </c>
      <c r="B97080" t="s">
        <v>633</v>
      </c>
      <c r="C97080">
        <v>77</v>
      </c>
      <c r="D97080" t="s">
        <v>664</v>
      </c>
      <c r="E97080">
        <v>142</v>
      </c>
      <c r="F97080">
        <v>50</v>
      </c>
      <c r="G97080">
        <v>70000</v>
      </c>
      <c r="H97080" t="s">
        <v>265</v>
      </c>
      <c r="I97080">
        <v>71000</v>
      </c>
      <c r="J97080" t="s">
        <v>276</v>
      </c>
      <c r="K97080">
        <v>71200</v>
      </c>
      <c r="L97080" t="s">
        <v>290</v>
      </c>
      <c r="M97080">
        <v>189</v>
      </c>
      <c r="N97080" t="s">
        <v>68</v>
      </c>
      <c r="O97080">
        <v>15770</v>
      </c>
    </row>
    <row r="97081" spans="1:15" x14ac:dyDescent="0.25">
      <c r="A97081">
        <v>2025</v>
      </c>
      <c r="B97081" t="s">
        <v>633</v>
      </c>
      <c r="C97081">
        <v>77</v>
      </c>
      <c r="D97081" t="s">
        <v>664</v>
      </c>
      <c r="E97081">
        <v>142</v>
      </c>
      <c r="F97081">
        <v>50</v>
      </c>
      <c r="G97081">
        <v>70000</v>
      </c>
      <c r="H97081" t="s">
        <v>265</v>
      </c>
      <c r="I97081">
        <v>71000</v>
      </c>
      <c r="J97081" t="s">
        <v>276</v>
      </c>
      <c r="K97081">
        <v>71200</v>
      </c>
      <c r="L97081" t="s">
        <v>290</v>
      </c>
      <c r="M97081">
        <v>198</v>
      </c>
      <c r="N97081" t="s">
        <v>382</v>
      </c>
      <c r="O97081">
        <v>412</v>
      </c>
    </row>
    <row r="97082" spans="1:15" x14ac:dyDescent="0.25">
      <c r="A97082">
        <v>2025</v>
      </c>
      <c r="B97082" t="s">
        <v>633</v>
      </c>
      <c r="C97082">
        <v>77</v>
      </c>
      <c r="D97082" t="s">
        <v>664</v>
      </c>
      <c r="E97082">
        <v>142</v>
      </c>
      <c r="F97082">
        <v>50</v>
      </c>
      <c r="G97082">
        <v>70000</v>
      </c>
      <c r="H97082" t="s">
        <v>265</v>
      </c>
      <c r="I97082">
        <v>71000</v>
      </c>
      <c r="J97082" t="s">
        <v>276</v>
      </c>
      <c r="K97082">
        <v>71200</v>
      </c>
      <c r="L97082" t="s">
        <v>290</v>
      </c>
      <c r="M97082">
        <v>201</v>
      </c>
      <c r="N97082" t="s">
        <v>22</v>
      </c>
      <c r="O97082">
        <v>20889</v>
      </c>
    </row>
    <row r="97083" spans="1:15" x14ac:dyDescent="0.25">
      <c r="A97083">
        <v>2025</v>
      </c>
      <c r="B97083" t="s">
        <v>633</v>
      </c>
      <c r="C97083">
        <v>77</v>
      </c>
      <c r="D97083" t="s">
        <v>664</v>
      </c>
      <c r="E97083">
        <v>142</v>
      </c>
      <c r="F97083">
        <v>50</v>
      </c>
      <c r="G97083">
        <v>70000</v>
      </c>
      <c r="H97083" t="s">
        <v>265</v>
      </c>
      <c r="I97083">
        <v>71000</v>
      </c>
      <c r="J97083" t="s">
        <v>276</v>
      </c>
      <c r="K97083">
        <v>71200</v>
      </c>
      <c r="L97083" t="s">
        <v>290</v>
      </c>
      <c r="M97083">
        <v>204</v>
      </c>
      <c r="N97083" t="s">
        <v>23</v>
      </c>
      <c r="O97083">
        <v>23467</v>
      </c>
    </row>
    <row r="97084" spans="1:15" x14ac:dyDescent="0.25">
      <c r="A97084">
        <v>2025</v>
      </c>
      <c r="B97084" t="s">
        <v>633</v>
      </c>
      <c r="C97084">
        <v>77</v>
      </c>
      <c r="D97084" t="s">
        <v>664</v>
      </c>
      <c r="E97084">
        <v>142</v>
      </c>
      <c r="F97084">
        <v>50</v>
      </c>
      <c r="G97084">
        <v>70000</v>
      </c>
      <c r="H97084" t="s">
        <v>265</v>
      </c>
      <c r="I97084">
        <v>71000</v>
      </c>
      <c r="J97084" t="s">
        <v>276</v>
      </c>
      <c r="K97084">
        <v>71200</v>
      </c>
      <c r="L97084" t="s">
        <v>290</v>
      </c>
      <c r="M97084">
        <v>207</v>
      </c>
      <c r="N97084" t="s">
        <v>25</v>
      </c>
      <c r="O97084">
        <v>31360</v>
      </c>
    </row>
    <row r="97085" spans="1:15" x14ac:dyDescent="0.25">
      <c r="A97085">
        <v>2025</v>
      </c>
      <c r="B97085" t="s">
        <v>633</v>
      </c>
      <c r="C97085">
        <v>77</v>
      </c>
      <c r="D97085" t="s">
        <v>664</v>
      </c>
      <c r="E97085">
        <v>142</v>
      </c>
      <c r="F97085">
        <v>50</v>
      </c>
      <c r="G97085">
        <v>70000</v>
      </c>
      <c r="H97085" t="s">
        <v>265</v>
      </c>
      <c r="I97085">
        <v>71000</v>
      </c>
      <c r="J97085" t="s">
        <v>276</v>
      </c>
      <c r="K97085">
        <v>71200</v>
      </c>
      <c r="L97085" t="s">
        <v>290</v>
      </c>
      <c r="M97085">
        <v>210</v>
      </c>
      <c r="N97085" t="s">
        <v>28</v>
      </c>
      <c r="O97085">
        <v>1640</v>
      </c>
    </row>
    <row r="97086" spans="1:15" x14ac:dyDescent="0.25">
      <c r="A97086">
        <v>2025</v>
      </c>
      <c r="B97086" t="s">
        <v>633</v>
      </c>
      <c r="C97086">
        <v>77</v>
      </c>
      <c r="D97086" t="s">
        <v>664</v>
      </c>
      <c r="E97086">
        <v>142</v>
      </c>
      <c r="F97086">
        <v>50</v>
      </c>
      <c r="G97086">
        <v>70000</v>
      </c>
      <c r="H97086" t="s">
        <v>265</v>
      </c>
      <c r="I97086">
        <v>71000</v>
      </c>
      <c r="J97086" t="s">
        <v>276</v>
      </c>
      <c r="K97086">
        <v>71200</v>
      </c>
      <c r="L97086" t="s">
        <v>290</v>
      </c>
      <c r="M97086">
        <v>212</v>
      </c>
      <c r="N97086" t="s">
        <v>29</v>
      </c>
      <c r="O97086">
        <v>4885</v>
      </c>
    </row>
    <row r="97087" spans="1:15" x14ac:dyDescent="0.25">
      <c r="A97087">
        <v>2025</v>
      </c>
      <c r="B97087" t="s">
        <v>633</v>
      </c>
      <c r="C97087">
        <v>77</v>
      </c>
      <c r="D97087" t="s">
        <v>664</v>
      </c>
      <c r="E97087">
        <v>142</v>
      </c>
      <c r="F97087">
        <v>50</v>
      </c>
      <c r="G97087">
        <v>70000</v>
      </c>
      <c r="H97087" t="s">
        <v>265</v>
      </c>
      <c r="I97087">
        <v>71000</v>
      </c>
      <c r="J97087" t="s">
        <v>276</v>
      </c>
      <c r="K97087">
        <v>71200</v>
      </c>
      <c r="L97087" t="s">
        <v>290</v>
      </c>
      <c r="M97087">
        <v>299</v>
      </c>
      <c r="N97087" t="s">
        <v>30</v>
      </c>
      <c r="O97087">
        <v>10392</v>
      </c>
    </row>
    <row r="97088" spans="1:15" x14ac:dyDescent="0.25">
      <c r="A97088">
        <v>2025</v>
      </c>
      <c r="B97088" t="s">
        <v>633</v>
      </c>
      <c r="C97088">
        <v>77</v>
      </c>
      <c r="D97088" t="s">
        <v>664</v>
      </c>
      <c r="E97088">
        <v>142</v>
      </c>
      <c r="F97088">
        <v>50</v>
      </c>
      <c r="G97088">
        <v>70000</v>
      </c>
      <c r="H97088" t="s">
        <v>265</v>
      </c>
      <c r="I97088">
        <v>71000</v>
      </c>
      <c r="J97088" t="s">
        <v>276</v>
      </c>
      <c r="K97088">
        <v>71200</v>
      </c>
      <c r="L97088" t="s">
        <v>290</v>
      </c>
      <c r="M97088">
        <v>429</v>
      </c>
      <c r="N97088" t="s">
        <v>179</v>
      </c>
      <c r="O97088">
        <v>18334</v>
      </c>
    </row>
    <row r="97089" spans="1:15" x14ac:dyDescent="0.25">
      <c r="A97089">
        <v>2025</v>
      </c>
      <c r="B97089" t="s">
        <v>633</v>
      </c>
      <c r="C97089">
        <v>77</v>
      </c>
      <c r="D97089" t="s">
        <v>664</v>
      </c>
      <c r="E97089">
        <v>142</v>
      </c>
      <c r="F97089">
        <v>50</v>
      </c>
      <c r="G97089">
        <v>70000</v>
      </c>
      <c r="H97089" t="s">
        <v>265</v>
      </c>
      <c r="I97089">
        <v>71000</v>
      </c>
      <c r="J97089" t="s">
        <v>276</v>
      </c>
      <c r="K97089">
        <v>71200</v>
      </c>
      <c r="L97089" t="s">
        <v>290</v>
      </c>
      <c r="M97089">
        <v>499</v>
      </c>
      <c r="N97089" t="s">
        <v>40</v>
      </c>
      <c r="O97089">
        <v>1614</v>
      </c>
    </row>
    <row r="97090" spans="1:15" x14ac:dyDescent="0.25">
      <c r="A97090">
        <v>2025</v>
      </c>
      <c r="B97090" t="s">
        <v>633</v>
      </c>
      <c r="C97090">
        <v>77</v>
      </c>
      <c r="D97090" t="s">
        <v>664</v>
      </c>
      <c r="E97090">
        <v>142</v>
      </c>
      <c r="F97090">
        <v>50</v>
      </c>
      <c r="G97090">
        <v>70000</v>
      </c>
      <c r="H97090" t="s">
        <v>265</v>
      </c>
      <c r="I97090">
        <v>71000</v>
      </c>
      <c r="J97090" t="s">
        <v>276</v>
      </c>
      <c r="K97090">
        <v>71200</v>
      </c>
      <c r="L97090" t="s">
        <v>290</v>
      </c>
      <c r="M97090">
        <v>725</v>
      </c>
      <c r="N97090" t="s">
        <v>292</v>
      </c>
      <c r="O97090">
        <v>3539</v>
      </c>
    </row>
    <row r="97091" spans="1:15" x14ac:dyDescent="0.25">
      <c r="A97091">
        <v>2025</v>
      </c>
      <c r="B97091" t="s">
        <v>633</v>
      </c>
      <c r="C97091">
        <v>77</v>
      </c>
      <c r="D97091" t="s">
        <v>664</v>
      </c>
      <c r="E97091">
        <v>142</v>
      </c>
      <c r="F97091">
        <v>50</v>
      </c>
      <c r="G97091">
        <v>70000</v>
      </c>
      <c r="H97091" t="s">
        <v>265</v>
      </c>
      <c r="I97091">
        <v>71000</v>
      </c>
      <c r="J97091" t="s">
        <v>276</v>
      </c>
      <c r="K97091">
        <v>71300</v>
      </c>
      <c r="L97091" t="s">
        <v>293</v>
      </c>
      <c r="M97091">
        <v>429</v>
      </c>
      <c r="N97091" t="s">
        <v>179</v>
      </c>
      <c r="O97091">
        <v>6614</v>
      </c>
    </row>
    <row r="97092" spans="1:15" x14ac:dyDescent="0.25">
      <c r="A97092">
        <v>2025</v>
      </c>
      <c r="B97092" t="s">
        <v>633</v>
      </c>
      <c r="C97092">
        <v>77</v>
      </c>
      <c r="D97092" t="s">
        <v>664</v>
      </c>
      <c r="E97092">
        <v>142</v>
      </c>
      <c r="F97092">
        <v>50</v>
      </c>
      <c r="G97092">
        <v>70000</v>
      </c>
      <c r="H97092" t="s">
        <v>265</v>
      </c>
      <c r="I97092">
        <v>71000</v>
      </c>
      <c r="J97092" t="s">
        <v>276</v>
      </c>
      <c r="K97092">
        <v>71300</v>
      </c>
      <c r="L97092" t="s">
        <v>293</v>
      </c>
      <c r="M97092">
        <v>471</v>
      </c>
      <c r="N97092" t="s">
        <v>116</v>
      </c>
      <c r="O97092">
        <v>3825</v>
      </c>
    </row>
    <row r="97093" spans="1:15" x14ac:dyDescent="0.25">
      <c r="A97093">
        <v>2025</v>
      </c>
      <c r="B97093" t="s">
        <v>633</v>
      </c>
      <c r="C97093">
        <v>77</v>
      </c>
      <c r="D97093" t="s">
        <v>664</v>
      </c>
      <c r="E97093">
        <v>142</v>
      </c>
      <c r="F97093">
        <v>50</v>
      </c>
      <c r="G97093">
        <v>70000</v>
      </c>
      <c r="H97093" t="s">
        <v>265</v>
      </c>
      <c r="I97093">
        <v>71000</v>
      </c>
      <c r="J97093" t="s">
        <v>276</v>
      </c>
      <c r="K97093">
        <v>71300</v>
      </c>
      <c r="L97093" t="s">
        <v>293</v>
      </c>
      <c r="M97093">
        <v>499</v>
      </c>
      <c r="N97093" t="s">
        <v>40</v>
      </c>
      <c r="O97093">
        <v>10689</v>
      </c>
    </row>
    <row r="97094" spans="1:15" x14ac:dyDescent="0.25">
      <c r="A97094">
        <v>2025</v>
      </c>
      <c r="B97094" t="s">
        <v>633</v>
      </c>
      <c r="C97094">
        <v>77</v>
      </c>
      <c r="D97094" t="s">
        <v>664</v>
      </c>
      <c r="E97094">
        <v>142</v>
      </c>
      <c r="F97094">
        <v>50</v>
      </c>
      <c r="G97094">
        <v>70000</v>
      </c>
      <c r="H97094" t="s">
        <v>265</v>
      </c>
      <c r="I97094">
        <v>71000</v>
      </c>
      <c r="J97094" t="s">
        <v>276</v>
      </c>
      <c r="K97094">
        <v>71300</v>
      </c>
      <c r="L97094" t="s">
        <v>293</v>
      </c>
      <c r="M97094">
        <v>730</v>
      </c>
      <c r="N97094" t="s">
        <v>295</v>
      </c>
      <c r="O97094">
        <v>10990</v>
      </c>
    </row>
    <row r="97095" spans="1:15" x14ac:dyDescent="0.25">
      <c r="A97095">
        <v>2025</v>
      </c>
      <c r="B97095" t="s">
        <v>633</v>
      </c>
      <c r="C97095">
        <v>77</v>
      </c>
      <c r="D97095" t="s">
        <v>664</v>
      </c>
      <c r="E97095">
        <v>142</v>
      </c>
      <c r="F97095">
        <v>50</v>
      </c>
      <c r="G97095">
        <v>70000</v>
      </c>
      <c r="H97095" t="s">
        <v>265</v>
      </c>
      <c r="I97095">
        <v>72000</v>
      </c>
      <c r="J97095" t="s">
        <v>297</v>
      </c>
      <c r="K97095">
        <v>72120</v>
      </c>
      <c r="L97095" t="s">
        <v>299</v>
      </c>
      <c r="M97095">
        <v>131</v>
      </c>
      <c r="N97095" t="s">
        <v>177</v>
      </c>
      <c r="O97095">
        <v>0</v>
      </c>
    </row>
    <row r="97096" spans="1:15" x14ac:dyDescent="0.25">
      <c r="A97096">
        <v>2025</v>
      </c>
      <c r="B97096" t="s">
        <v>633</v>
      </c>
      <c r="C97096">
        <v>77</v>
      </c>
      <c r="D97096" t="s">
        <v>664</v>
      </c>
      <c r="E97096">
        <v>142</v>
      </c>
      <c r="F97096">
        <v>50</v>
      </c>
      <c r="G97096">
        <v>70000</v>
      </c>
      <c r="H97096" t="s">
        <v>265</v>
      </c>
      <c r="I97096">
        <v>72000</v>
      </c>
      <c r="J97096" t="s">
        <v>297</v>
      </c>
      <c r="K97096">
        <v>72120</v>
      </c>
      <c r="L97096" t="s">
        <v>299</v>
      </c>
      <c r="M97096">
        <v>201</v>
      </c>
      <c r="N97096" t="s">
        <v>22</v>
      </c>
      <c r="O97096">
        <v>0</v>
      </c>
    </row>
    <row r="97097" spans="1:15" x14ac:dyDescent="0.25">
      <c r="A97097">
        <v>2025</v>
      </c>
      <c r="B97097" t="s">
        <v>633</v>
      </c>
      <c r="C97097">
        <v>77</v>
      </c>
      <c r="D97097" t="s">
        <v>664</v>
      </c>
      <c r="E97097">
        <v>142</v>
      </c>
      <c r="F97097">
        <v>50</v>
      </c>
      <c r="G97097">
        <v>70000</v>
      </c>
      <c r="H97097" t="s">
        <v>265</v>
      </c>
      <c r="I97097">
        <v>72000</v>
      </c>
      <c r="J97097" t="s">
        <v>297</v>
      </c>
      <c r="K97097">
        <v>72120</v>
      </c>
      <c r="L97097" t="s">
        <v>299</v>
      </c>
      <c r="M97097">
        <v>204</v>
      </c>
      <c r="N97097" t="s">
        <v>23</v>
      </c>
      <c r="O97097">
        <v>0</v>
      </c>
    </row>
    <row r="97098" spans="1:15" x14ac:dyDescent="0.25">
      <c r="A97098">
        <v>2025</v>
      </c>
      <c r="B97098" t="s">
        <v>633</v>
      </c>
      <c r="C97098">
        <v>77</v>
      </c>
      <c r="D97098" t="s">
        <v>664</v>
      </c>
      <c r="E97098">
        <v>142</v>
      </c>
      <c r="F97098">
        <v>50</v>
      </c>
      <c r="G97098">
        <v>70000</v>
      </c>
      <c r="H97098" t="s">
        <v>265</v>
      </c>
      <c r="I97098">
        <v>72000</v>
      </c>
      <c r="J97098" t="s">
        <v>297</v>
      </c>
      <c r="K97098">
        <v>72120</v>
      </c>
      <c r="L97098" t="s">
        <v>299</v>
      </c>
      <c r="M97098">
        <v>210</v>
      </c>
      <c r="N97098" t="s">
        <v>28</v>
      </c>
      <c r="O97098">
        <v>0</v>
      </c>
    </row>
    <row r="97099" spans="1:15" x14ac:dyDescent="0.25">
      <c r="A97099">
        <v>2025</v>
      </c>
      <c r="B97099" t="s">
        <v>633</v>
      </c>
      <c r="C97099">
        <v>77</v>
      </c>
      <c r="D97099" t="s">
        <v>664</v>
      </c>
      <c r="E97099">
        <v>142</v>
      </c>
      <c r="F97099">
        <v>50</v>
      </c>
      <c r="G97099">
        <v>70000</v>
      </c>
      <c r="H97099" t="s">
        <v>265</v>
      </c>
      <c r="I97099">
        <v>72000</v>
      </c>
      <c r="J97099" t="s">
        <v>297</v>
      </c>
      <c r="K97099">
        <v>72120</v>
      </c>
      <c r="L97099" t="s">
        <v>299</v>
      </c>
      <c r="M97099">
        <v>212</v>
      </c>
      <c r="N97099" t="s">
        <v>29</v>
      </c>
      <c r="O97099">
        <v>0</v>
      </c>
    </row>
    <row r="97100" spans="1:15" x14ac:dyDescent="0.25">
      <c r="A97100">
        <v>2025</v>
      </c>
      <c r="B97100" t="s">
        <v>633</v>
      </c>
      <c r="C97100">
        <v>77</v>
      </c>
      <c r="D97100" t="s">
        <v>664</v>
      </c>
      <c r="E97100">
        <v>142</v>
      </c>
      <c r="F97100">
        <v>50</v>
      </c>
      <c r="G97100">
        <v>70000</v>
      </c>
      <c r="H97100" t="s">
        <v>265</v>
      </c>
      <c r="I97100">
        <v>72000</v>
      </c>
      <c r="J97100" t="s">
        <v>297</v>
      </c>
      <c r="K97100">
        <v>72120</v>
      </c>
      <c r="L97100" t="s">
        <v>299</v>
      </c>
      <c r="M97100">
        <v>299</v>
      </c>
      <c r="N97100" t="s">
        <v>30</v>
      </c>
      <c r="O97100">
        <v>0</v>
      </c>
    </row>
    <row r="97101" spans="1:15" x14ac:dyDescent="0.25">
      <c r="A97101">
        <v>2025</v>
      </c>
      <c r="B97101" t="s">
        <v>633</v>
      </c>
      <c r="C97101">
        <v>77</v>
      </c>
      <c r="D97101" t="s">
        <v>664</v>
      </c>
      <c r="E97101">
        <v>142</v>
      </c>
      <c r="F97101">
        <v>50</v>
      </c>
      <c r="G97101">
        <v>70000</v>
      </c>
      <c r="H97101" t="s">
        <v>265</v>
      </c>
      <c r="I97101">
        <v>72000</v>
      </c>
      <c r="J97101" t="s">
        <v>297</v>
      </c>
      <c r="K97101">
        <v>72130</v>
      </c>
      <c r="L97101" t="s">
        <v>301</v>
      </c>
      <c r="M97101">
        <v>146</v>
      </c>
      <c r="N97101" t="s">
        <v>331</v>
      </c>
      <c r="O97101">
        <v>0</v>
      </c>
    </row>
    <row r="97102" spans="1:15" x14ac:dyDescent="0.25">
      <c r="A97102">
        <v>2025</v>
      </c>
      <c r="B97102" t="s">
        <v>633</v>
      </c>
      <c r="C97102">
        <v>77</v>
      </c>
      <c r="D97102" t="s">
        <v>664</v>
      </c>
      <c r="E97102">
        <v>142</v>
      </c>
      <c r="F97102">
        <v>50</v>
      </c>
      <c r="G97102">
        <v>70000</v>
      </c>
      <c r="H97102" t="s">
        <v>265</v>
      </c>
      <c r="I97102">
        <v>72000</v>
      </c>
      <c r="J97102" t="s">
        <v>297</v>
      </c>
      <c r="K97102">
        <v>72130</v>
      </c>
      <c r="L97102" t="s">
        <v>301</v>
      </c>
      <c r="M97102">
        <v>189</v>
      </c>
      <c r="N97102" t="s">
        <v>68</v>
      </c>
      <c r="O97102">
        <v>7350</v>
      </c>
    </row>
    <row r="97103" spans="1:15" x14ac:dyDescent="0.25">
      <c r="A97103">
        <v>2025</v>
      </c>
      <c r="B97103" t="s">
        <v>633</v>
      </c>
      <c r="C97103">
        <v>77</v>
      </c>
      <c r="D97103" t="s">
        <v>664</v>
      </c>
      <c r="E97103">
        <v>142</v>
      </c>
      <c r="F97103">
        <v>50</v>
      </c>
      <c r="G97103">
        <v>70000</v>
      </c>
      <c r="H97103" t="s">
        <v>265</v>
      </c>
      <c r="I97103">
        <v>72000</v>
      </c>
      <c r="J97103" t="s">
        <v>297</v>
      </c>
      <c r="K97103">
        <v>72130</v>
      </c>
      <c r="L97103" t="s">
        <v>301</v>
      </c>
      <c r="M97103">
        <v>201</v>
      </c>
      <c r="N97103" t="s">
        <v>22</v>
      </c>
      <c r="O97103">
        <v>456</v>
      </c>
    </row>
    <row r="97104" spans="1:15" x14ac:dyDescent="0.25">
      <c r="A97104">
        <v>2025</v>
      </c>
      <c r="B97104" t="s">
        <v>633</v>
      </c>
      <c r="C97104">
        <v>77</v>
      </c>
      <c r="D97104" t="s">
        <v>664</v>
      </c>
      <c r="E97104">
        <v>142</v>
      </c>
      <c r="F97104">
        <v>50</v>
      </c>
      <c r="G97104">
        <v>70000</v>
      </c>
      <c r="H97104" t="s">
        <v>265</v>
      </c>
      <c r="I97104">
        <v>72000</v>
      </c>
      <c r="J97104" t="s">
        <v>297</v>
      </c>
      <c r="K97104">
        <v>72130</v>
      </c>
      <c r="L97104" t="s">
        <v>301</v>
      </c>
      <c r="M97104">
        <v>204</v>
      </c>
      <c r="N97104" t="s">
        <v>23</v>
      </c>
      <c r="O97104">
        <v>397</v>
      </c>
    </row>
    <row r="97105" spans="1:15" x14ac:dyDescent="0.25">
      <c r="A97105">
        <v>2025</v>
      </c>
      <c r="B97105" t="s">
        <v>633</v>
      </c>
      <c r="C97105">
        <v>77</v>
      </c>
      <c r="D97105" t="s">
        <v>664</v>
      </c>
      <c r="E97105">
        <v>142</v>
      </c>
      <c r="F97105">
        <v>50</v>
      </c>
      <c r="G97105">
        <v>70000</v>
      </c>
      <c r="H97105" t="s">
        <v>265</v>
      </c>
      <c r="I97105">
        <v>72000</v>
      </c>
      <c r="J97105" t="s">
        <v>297</v>
      </c>
      <c r="K97105">
        <v>72130</v>
      </c>
      <c r="L97105" t="s">
        <v>301</v>
      </c>
      <c r="M97105">
        <v>212</v>
      </c>
      <c r="N97105" t="s">
        <v>29</v>
      </c>
      <c r="O97105">
        <v>107</v>
      </c>
    </row>
    <row r="97106" spans="1:15" x14ac:dyDescent="0.25">
      <c r="A97106">
        <v>2025</v>
      </c>
      <c r="B97106" t="s">
        <v>633</v>
      </c>
      <c r="C97106">
        <v>77</v>
      </c>
      <c r="D97106" t="s">
        <v>664</v>
      </c>
      <c r="E97106">
        <v>142</v>
      </c>
      <c r="F97106">
        <v>50</v>
      </c>
      <c r="G97106">
        <v>70000</v>
      </c>
      <c r="H97106" t="s">
        <v>265</v>
      </c>
      <c r="I97106">
        <v>72000</v>
      </c>
      <c r="J97106" t="s">
        <v>297</v>
      </c>
      <c r="K97106">
        <v>72130</v>
      </c>
      <c r="L97106" t="s">
        <v>301</v>
      </c>
      <c r="M97106">
        <v>322</v>
      </c>
      <c r="N97106" t="s">
        <v>137</v>
      </c>
      <c r="O97106">
        <v>38067</v>
      </c>
    </row>
    <row r="97107" spans="1:15" x14ac:dyDescent="0.25">
      <c r="A97107">
        <v>2025</v>
      </c>
      <c r="B97107" t="s">
        <v>633</v>
      </c>
      <c r="C97107">
        <v>77</v>
      </c>
      <c r="D97107" t="s">
        <v>664</v>
      </c>
      <c r="E97107">
        <v>142</v>
      </c>
      <c r="F97107">
        <v>50</v>
      </c>
      <c r="G97107">
        <v>70000</v>
      </c>
      <c r="H97107" t="s">
        <v>265</v>
      </c>
      <c r="I97107">
        <v>72000</v>
      </c>
      <c r="J97107" t="s">
        <v>297</v>
      </c>
      <c r="K97107">
        <v>72130</v>
      </c>
      <c r="L97107" t="s">
        <v>301</v>
      </c>
      <c r="M97107">
        <v>355</v>
      </c>
      <c r="N97107" t="s">
        <v>37</v>
      </c>
      <c r="O97107">
        <v>0</v>
      </c>
    </row>
    <row r="97108" spans="1:15" x14ac:dyDescent="0.25">
      <c r="A97108">
        <v>2025</v>
      </c>
      <c r="B97108" t="s">
        <v>633</v>
      </c>
      <c r="C97108">
        <v>77</v>
      </c>
      <c r="D97108" t="s">
        <v>664</v>
      </c>
      <c r="E97108">
        <v>142</v>
      </c>
      <c r="F97108">
        <v>50</v>
      </c>
      <c r="G97108">
        <v>70000</v>
      </c>
      <c r="H97108" t="s">
        <v>265</v>
      </c>
      <c r="I97108">
        <v>72000</v>
      </c>
      <c r="J97108" t="s">
        <v>297</v>
      </c>
      <c r="K97108">
        <v>72130</v>
      </c>
      <c r="L97108" t="s">
        <v>301</v>
      </c>
      <c r="M97108">
        <v>399</v>
      </c>
      <c r="N97108" t="s">
        <v>38</v>
      </c>
      <c r="O97108">
        <v>25000</v>
      </c>
    </row>
    <row r="97109" spans="1:15" x14ac:dyDescent="0.25">
      <c r="A97109">
        <v>2025</v>
      </c>
      <c r="B97109" t="s">
        <v>633</v>
      </c>
      <c r="C97109">
        <v>77</v>
      </c>
      <c r="D97109" t="s">
        <v>664</v>
      </c>
      <c r="E97109">
        <v>142</v>
      </c>
      <c r="F97109">
        <v>50</v>
      </c>
      <c r="G97109">
        <v>70000</v>
      </c>
      <c r="H97109" t="s">
        <v>265</v>
      </c>
      <c r="I97109">
        <v>72000</v>
      </c>
      <c r="J97109" t="s">
        <v>297</v>
      </c>
      <c r="K97109">
        <v>72130</v>
      </c>
      <c r="L97109" t="s">
        <v>301</v>
      </c>
      <c r="M97109">
        <v>499</v>
      </c>
      <c r="N97109" t="s">
        <v>40</v>
      </c>
      <c r="O97109">
        <v>1731</v>
      </c>
    </row>
    <row r="97110" spans="1:15" x14ac:dyDescent="0.25">
      <c r="A97110">
        <v>2025</v>
      </c>
      <c r="B97110" t="s">
        <v>633</v>
      </c>
      <c r="C97110">
        <v>77</v>
      </c>
      <c r="D97110" t="s">
        <v>664</v>
      </c>
      <c r="E97110">
        <v>142</v>
      </c>
      <c r="F97110">
        <v>50</v>
      </c>
      <c r="G97110">
        <v>70000</v>
      </c>
      <c r="H97110" t="s">
        <v>265</v>
      </c>
      <c r="I97110">
        <v>72000</v>
      </c>
      <c r="J97110" t="s">
        <v>297</v>
      </c>
      <c r="K97110">
        <v>72130</v>
      </c>
      <c r="L97110" t="s">
        <v>301</v>
      </c>
      <c r="M97110">
        <v>524</v>
      </c>
      <c r="N97110" t="s">
        <v>41</v>
      </c>
      <c r="O97110">
        <v>1581</v>
      </c>
    </row>
    <row r="97111" spans="1:15" x14ac:dyDescent="0.25">
      <c r="A97111">
        <v>2025</v>
      </c>
      <c r="B97111" t="s">
        <v>633</v>
      </c>
      <c r="C97111">
        <v>77</v>
      </c>
      <c r="D97111" t="s">
        <v>664</v>
      </c>
      <c r="E97111">
        <v>142</v>
      </c>
      <c r="F97111">
        <v>50</v>
      </c>
      <c r="G97111">
        <v>70000</v>
      </c>
      <c r="H97111" t="s">
        <v>265</v>
      </c>
      <c r="I97111">
        <v>72000</v>
      </c>
      <c r="J97111" t="s">
        <v>297</v>
      </c>
      <c r="K97111">
        <v>72130</v>
      </c>
      <c r="L97111" t="s">
        <v>301</v>
      </c>
      <c r="M97111">
        <v>599</v>
      </c>
      <c r="N97111" t="s">
        <v>63</v>
      </c>
      <c r="O97111">
        <v>20386</v>
      </c>
    </row>
    <row r="97112" spans="1:15" x14ac:dyDescent="0.25">
      <c r="A97112">
        <v>2025</v>
      </c>
      <c r="B97112" t="s">
        <v>633</v>
      </c>
      <c r="C97112">
        <v>77</v>
      </c>
      <c r="D97112" t="s">
        <v>664</v>
      </c>
      <c r="E97112">
        <v>142</v>
      </c>
      <c r="F97112">
        <v>50</v>
      </c>
      <c r="G97112">
        <v>70000</v>
      </c>
      <c r="H97112" t="s">
        <v>265</v>
      </c>
      <c r="I97112">
        <v>72000</v>
      </c>
      <c r="J97112" t="s">
        <v>297</v>
      </c>
      <c r="K97112">
        <v>72210</v>
      </c>
      <c r="L97112" t="s">
        <v>277</v>
      </c>
      <c r="M97112">
        <v>105</v>
      </c>
      <c r="N97112" t="s">
        <v>72</v>
      </c>
      <c r="O97112">
        <v>90598</v>
      </c>
    </row>
    <row r="97113" spans="1:15" x14ac:dyDescent="0.25">
      <c r="A97113">
        <v>2025</v>
      </c>
      <c r="B97113" t="s">
        <v>633</v>
      </c>
      <c r="C97113">
        <v>77</v>
      </c>
      <c r="D97113" t="s">
        <v>664</v>
      </c>
      <c r="E97113">
        <v>142</v>
      </c>
      <c r="F97113">
        <v>50</v>
      </c>
      <c r="G97113">
        <v>70000</v>
      </c>
      <c r="H97113" t="s">
        <v>265</v>
      </c>
      <c r="I97113">
        <v>72000</v>
      </c>
      <c r="J97113" t="s">
        <v>297</v>
      </c>
      <c r="K97113">
        <v>72210</v>
      </c>
      <c r="L97113" t="s">
        <v>277</v>
      </c>
      <c r="M97113">
        <v>138</v>
      </c>
      <c r="N97113" t="s">
        <v>419</v>
      </c>
      <c r="O97113">
        <v>0</v>
      </c>
    </row>
    <row r="97114" spans="1:15" x14ac:dyDescent="0.25">
      <c r="A97114">
        <v>2025</v>
      </c>
      <c r="B97114" t="s">
        <v>633</v>
      </c>
      <c r="C97114">
        <v>77</v>
      </c>
      <c r="D97114" t="s">
        <v>664</v>
      </c>
      <c r="E97114">
        <v>142</v>
      </c>
      <c r="F97114">
        <v>50</v>
      </c>
      <c r="G97114">
        <v>70000</v>
      </c>
      <c r="H97114" t="s">
        <v>265</v>
      </c>
      <c r="I97114">
        <v>72000</v>
      </c>
      <c r="J97114" t="s">
        <v>297</v>
      </c>
      <c r="K97114">
        <v>72210</v>
      </c>
      <c r="L97114" t="s">
        <v>277</v>
      </c>
      <c r="M97114">
        <v>189</v>
      </c>
      <c r="N97114" t="s">
        <v>68</v>
      </c>
      <c r="O97114">
        <v>15192</v>
      </c>
    </row>
    <row r="97115" spans="1:15" x14ac:dyDescent="0.25">
      <c r="A97115">
        <v>2025</v>
      </c>
      <c r="B97115" t="s">
        <v>633</v>
      </c>
      <c r="C97115">
        <v>77</v>
      </c>
      <c r="D97115" t="s">
        <v>664</v>
      </c>
      <c r="E97115">
        <v>142</v>
      </c>
      <c r="F97115">
        <v>50</v>
      </c>
      <c r="G97115">
        <v>70000</v>
      </c>
      <c r="H97115" t="s">
        <v>265</v>
      </c>
      <c r="I97115">
        <v>72000</v>
      </c>
      <c r="J97115" t="s">
        <v>297</v>
      </c>
      <c r="K97115">
        <v>72210</v>
      </c>
      <c r="L97115" t="s">
        <v>277</v>
      </c>
      <c r="M97115">
        <v>201</v>
      </c>
      <c r="N97115" t="s">
        <v>22</v>
      </c>
      <c r="O97115">
        <v>5483</v>
      </c>
    </row>
    <row r="97116" spans="1:15" x14ac:dyDescent="0.25">
      <c r="A97116">
        <v>2025</v>
      </c>
      <c r="B97116" t="s">
        <v>633</v>
      </c>
      <c r="C97116">
        <v>77</v>
      </c>
      <c r="D97116" t="s">
        <v>664</v>
      </c>
      <c r="E97116">
        <v>142</v>
      </c>
      <c r="F97116">
        <v>50</v>
      </c>
      <c r="G97116">
        <v>70000</v>
      </c>
      <c r="H97116" t="s">
        <v>265</v>
      </c>
      <c r="I97116">
        <v>72000</v>
      </c>
      <c r="J97116" t="s">
        <v>297</v>
      </c>
      <c r="K97116">
        <v>72210</v>
      </c>
      <c r="L97116" t="s">
        <v>277</v>
      </c>
      <c r="M97116">
        <v>204</v>
      </c>
      <c r="N97116" t="s">
        <v>23</v>
      </c>
      <c r="O97116">
        <v>5762</v>
      </c>
    </row>
    <row r="97117" spans="1:15" x14ac:dyDescent="0.25">
      <c r="A97117">
        <v>2025</v>
      </c>
      <c r="B97117" t="s">
        <v>633</v>
      </c>
      <c r="C97117">
        <v>77</v>
      </c>
      <c r="D97117" t="s">
        <v>664</v>
      </c>
      <c r="E97117">
        <v>142</v>
      </c>
      <c r="F97117">
        <v>50</v>
      </c>
      <c r="G97117">
        <v>70000</v>
      </c>
      <c r="H97117" t="s">
        <v>265</v>
      </c>
      <c r="I97117">
        <v>72000</v>
      </c>
      <c r="J97117" t="s">
        <v>297</v>
      </c>
      <c r="K97117">
        <v>72210</v>
      </c>
      <c r="L97117" t="s">
        <v>277</v>
      </c>
      <c r="M97117">
        <v>207</v>
      </c>
      <c r="N97117" t="s">
        <v>25</v>
      </c>
      <c r="O97117">
        <v>7141</v>
      </c>
    </row>
    <row r="97118" spans="1:15" x14ac:dyDescent="0.25">
      <c r="A97118">
        <v>2025</v>
      </c>
      <c r="B97118" t="s">
        <v>633</v>
      </c>
      <c r="C97118">
        <v>77</v>
      </c>
      <c r="D97118" t="s">
        <v>664</v>
      </c>
      <c r="E97118">
        <v>142</v>
      </c>
      <c r="F97118">
        <v>50</v>
      </c>
      <c r="G97118">
        <v>70000</v>
      </c>
      <c r="H97118" t="s">
        <v>265</v>
      </c>
      <c r="I97118">
        <v>72000</v>
      </c>
      <c r="J97118" t="s">
        <v>297</v>
      </c>
      <c r="K97118">
        <v>72210</v>
      </c>
      <c r="L97118" t="s">
        <v>277</v>
      </c>
      <c r="M97118">
        <v>210</v>
      </c>
      <c r="N97118" t="s">
        <v>28</v>
      </c>
      <c r="O97118">
        <v>451</v>
      </c>
    </row>
    <row r="97119" spans="1:15" x14ac:dyDescent="0.25">
      <c r="A97119">
        <v>2025</v>
      </c>
      <c r="B97119" t="s">
        <v>633</v>
      </c>
      <c r="C97119">
        <v>77</v>
      </c>
      <c r="D97119" t="s">
        <v>664</v>
      </c>
      <c r="E97119">
        <v>142</v>
      </c>
      <c r="F97119">
        <v>50</v>
      </c>
      <c r="G97119">
        <v>70000</v>
      </c>
      <c r="H97119" t="s">
        <v>265</v>
      </c>
      <c r="I97119">
        <v>72000</v>
      </c>
      <c r="J97119" t="s">
        <v>297</v>
      </c>
      <c r="K97119">
        <v>72210</v>
      </c>
      <c r="L97119" t="s">
        <v>277</v>
      </c>
      <c r="M97119">
        <v>212</v>
      </c>
      <c r="N97119" t="s">
        <v>29</v>
      </c>
      <c r="O97119">
        <v>1282</v>
      </c>
    </row>
    <row r="97120" spans="1:15" x14ac:dyDescent="0.25">
      <c r="A97120">
        <v>2025</v>
      </c>
      <c r="B97120" t="s">
        <v>633</v>
      </c>
      <c r="C97120">
        <v>77</v>
      </c>
      <c r="D97120" t="s">
        <v>664</v>
      </c>
      <c r="E97120">
        <v>142</v>
      </c>
      <c r="F97120">
        <v>50</v>
      </c>
      <c r="G97120">
        <v>70000</v>
      </c>
      <c r="H97120" t="s">
        <v>265</v>
      </c>
      <c r="I97120">
        <v>72000</v>
      </c>
      <c r="J97120" t="s">
        <v>297</v>
      </c>
      <c r="K97120">
        <v>72210</v>
      </c>
      <c r="L97120" t="s">
        <v>277</v>
      </c>
      <c r="M97120">
        <v>299</v>
      </c>
      <c r="N97120" t="s">
        <v>30</v>
      </c>
      <c r="O97120">
        <v>424</v>
      </c>
    </row>
    <row r="97121" spans="1:15" x14ac:dyDescent="0.25">
      <c r="A97121">
        <v>2025</v>
      </c>
      <c r="B97121" t="s">
        <v>633</v>
      </c>
      <c r="C97121">
        <v>77</v>
      </c>
      <c r="D97121" t="s">
        <v>664</v>
      </c>
      <c r="E97121">
        <v>142</v>
      </c>
      <c r="F97121">
        <v>50</v>
      </c>
      <c r="G97121">
        <v>70000</v>
      </c>
      <c r="H97121" t="s">
        <v>265</v>
      </c>
      <c r="I97121">
        <v>72000</v>
      </c>
      <c r="J97121" t="s">
        <v>297</v>
      </c>
      <c r="K97121">
        <v>72210</v>
      </c>
      <c r="L97121" t="s">
        <v>277</v>
      </c>
      <c r="M97121">
        <v>355</v>
      </c>
      <c r="N97121" t="s">
        <v>37</v>
      </c>
      <c r="O97121">
        <v>0</v>
      </c>
    </row>
    <row r="97122" spans="1:15" x14ac:dyDescent="0.25">
      <c r="A97122">
        <v>2025</v>
      </c>
      <c r="B97122" t="s">
        <v>633</v>
      </c>
      <c r="C97122">
        <v>77</v>
      </c>
      <c r="D97122" t="s">
        <v>664</v>
      </c>
      <c r="E97122">
        <v>142</v>
      </c>
      <c r="F97122">
        <v>50</v>
      </c>
      <c r="G97122">
        <v>70000</v>
      </c>
      <c r="H97122" t="s">
        <v>265</v>
      </c>
      <c r="I97122">
        <v>72000</v>
      </c>
      <c r="J97122" t="s">
        <v>297</v>
      </c>
      <c r="K97122">
        <v>72210</v>
      </c>
      <c r="L97122" t="s">
        <v>277</v>
      </c>
      <c r="M97122">
        <v>499</v>
      </c>
      <c r="N97122" t="s">
        <v>40</v>
      </c>
      <c r="O97122">
        <v>975</v>
      </c>
    </row>
    <row r="97123" spans="1:15" x14ac:dyDescent="0.25">
      <c r="A97123">
        <v>2025</v>
      </c>
      <c r="B97123" t="s">
        <v>633</v>
      </c>
      <c r="C97123">
        <v>77</v>
      </c>
      <c r="D97123" t="s">
        <v>664</v>
      </c>
      <c r="E97123">
        <v>142</v>
      </c>
      <c r="F97123">
        <v>50</v>
      </c>
      <c r="G97123">
        <v>70000</v>
      </c>
      <c r="H97123" t="s">
        <v>265</v>
      </c>
      <c r="I97123">
        <v>72000</v>
      </c>
      <c r="J97123" t="s">
        <v>297</v>
      </c>
      <c r="K97123">
        <v>72210</v>
      </c>
      <c r="L97123" t="s">
        <v>277</v>
      </c>
      <c r="M97123">
        <v>524</v>
      </c>
      <c r="N97123" t="s">
        <v>41</v>
      </c>
      <c r="O97123">
        <v>42838</v>
      </c>
    </row>
    <row r="97124" spans="1:15" x14ac:dyDescent="0.25">
      <c r="A97124">
        <v>2025</v>
      </c>
      <c r="B97124" t="s">
        <v>633</v>
      </c>
      <c r="C97124">
        <v>77</v>
      </c>
      <c r="D97124" t="s">
        <v>664</v>
      </c>
      <c r="E97124">
        <v>142</v>
      </c>
      <c r="F97124">
        <v>50</v>
      </c>
      <c r="G97124">
        <v>70000</v>
      </c>
      <c r="H97124" t="s">
        <v>265</v>
      </c>
      <c r="I97124">
        <v>72000</v>
      </c>
      <c r="J97124" t="s">
        <v>297</v>
      </c>
      <c r="K97124">
        <v>72210</v>
      </c>
      <c r="L97124" t="s">
        <v>277</v>
      </c>
      <c r="M97124">
        <v>599</v>
      </c>
      <c r="N97124" t="s">
        <v>63</v>
      </c>
      <c r="O97124">
        <v>0</v>
      </c>
    </row>
    <row r="97125" spans="1:15" x14ac:dyDescent="0.25">
      <c r="A97125">
        <v>2025</v>
      </c>
      <c r="B97125" t="s">
        <v>633</v>
      </c>
      <c r="C97125">
        <v>77</v>
      </c>
      <c r="D97125" t="s">
        <v>664</v>
      </c>
      <c r="E97125">
        <v>142</v>
      </c>
      <c r="F97125">
        <v>50</v>
      </c>
      <c r="G97125">
        <v>70000</v>
      </c>
      <c r="H97125" t="s">
        <v>265</v>
      </c>
      <c r="I97125">
        <v>72000</v>
      </c>
      <c r="J97125" t="s">
        <v>297</v>
      </c>
      <c r="K97125">
        <v>72210</v>
      </c>
      <c r="L97125" t="s">
        <v>277</v>
      </c>
      <c r="M97125">
        <v>790</v>
      </c>
      <c r="N97125" t="s">
        <v>64</v>
      </c>
      <c r="O97125">
        <v>42264</v>
      </c>
    </row>
    <row r="97126" spans="1:15" x14ac:dyDescent="0.25">
      <c r="A97126">
        <v>2025</v>
      </c>
      <c r="B97126" t="s">
        <v>633</v>
      </c>
      <c r="C97126">
        <v>77</v>
      </c>
      <c r="D97126" t="s">
        <v>664</v>
      </c>
      <c r="E97126">
        <v>142</v>
      </c>
      <c r="F97126">
        <v>50</v>
      </c>
      <c r="G97126">
        <v>70000</v>
      </c>
      <c r="H97126" t="s">
        <v>265</v>
      </c>
      <c r="I97126">
        <v>72000</v>
      </c>
      <c r="J97126" t="s">
        <v>297</v>
      </c>
      <c r="K97126">
        <v>72220</v>
      </c>
      <c r="L97126" t="s">
        <v>290</v>
      </c>
      <c r="M97126">
        <v>124</v>
      </c>
      <c r="N97126" t="s">
        <v>303</v>
      </c>
      <c r="O97126">
        <v>104139</v>
      </c>
    </row>
    <row r="97127" spans="1:15" x14ac:dyDescent="0.25">
      <c r="A97127">
        <v>2025</v>
      </c>
      <c r="B97127" t="s">
        <v>633</v>
      </c>
      <c r="C97127">
        <v>77</v>
      </c>
      <c r="D97127" t="s">
        <v>664</v>
      </c>
      <c r="E97127">
        <v>142</v>
      </c>
      <c r="F97127">
        <v>50</v>
      </c>
      <c r="G97127">
        <v>70000</v>
      </c>
      <c r="H97127" t="s">
        <v>265</v>
      </c>
      <c r="I97127">
        <v>72000</v>
      </c>
      <c r="J97127" t="s">
        <v>297</v>
      </c>
      <c r="K97127">
        <v>72220</v>
      </c>
      <c r="L97127" t="s">
        <v>290</v>
      </c>
      <c r="M97127">
        <v>189</v>
      </c>
      <c r="N97127" t="s">
        <v>68</v>
      </c>
      <c r="O97127">
        <v>12104</v>
      </c>
    </row>
    <row r="97128" spans="1:15" x14ac:dyDescent="0.25">
      <c r="A97128">
        <v>2025</v>
      </c>
      <c r="B97128" t="s">
        <v>633</v>
      </c>
      <c r="C97128">
        <v>77</v>
      </c>
      <c r="D97128" t="s">
        <v>664</v>
      </c>
      <c r="E97128">
        <v>142</v>
      </c>
      <c r="F97128">
        <v>50</v>
      </c>
      <c r="G97128">
        <v>70000</v>
      </c>
      <c r="H97128" t="s">
        <v>265</v>
      </c>
      <c r="I97128">
        <v>72000</v>
      </c>
      <c r="J97128" t="s">
        <v>297</v>
      </c>
      <c r="K97128">
        <v>72220</v>
      </c>
      <c r="L97128" t="s">
        <v>290</v>
      </c>
      <c r="M97128">
        <v>201</v>
      </c>
      <c r="N97128" t="s">
        <v>22</v>
      </c>
      <c r="O97128">
        <v>7182</v>
      </c>
    </row>
    <row r="97129" spans="1:15" x14ac:dyDescent="0.25">
      <c r="A97129">
        <v>2025</v>
      </c>
      <c r="B97129" t="s">
        <v>633</v>
      </c>
      <c r="C97129">
        <v>77</v>
      </c>
      <c r="D97129" t="s">
        <v>664</v>
      </c>
      <c r="E97129">
        <v>142</v>
      </c>
      <c r="F97129">
        <v>50</v>
      </c>
      <c r="G97129">
        <v>70000</v>
      </c>
      <c r="H97129" t="s">
        <v>265</v>
      </c>
      <c r="I97129">
        <v>72000</v>
      </c>
      <c r="J97129" t="s">
        <v>297</v>
      </c>
      <c r="K97129">
        <v>72220</v>
      </c>
      <c r="L97129" t="s">
        <v>290</v>
      </c>
      <c r="M97129">
        <v>204</v>
      </c>
      <c r="N97129" t="s">
        <v>23</v>
      </c>
      <c r="O97129">
        <v>8548</v>
      </c>
    </row>
    <row r="97130" spans="1:15" x14ac:dyDescent="0.25">
      <c r="A97130">
        <v>2025</v>
      </c>
      <c r="B97130" t="s">
        <v>633</v>
      </c>
      <c r="C97130">
        <v>77</v>
      </c>
      <c r="D97130" t="s">
        <v>664</v>
      </c>
      <c r="E97130">
        <v>142</v>
      </c>
      <c r="F97130">
        <v>50</v>
      </c>
      <c r="G97130">
        <v>70000</v>
      </c>
      <c r="H97130" t="s">
        <v>265</v>
      </c>
      <c r="I97130">
        <v>72000</v>
      </c>
      <c r="J97130" t="s">
        <v>297</v>
      </c>
      <c r="K97130">
        <v>72220</v>
      </c>
      <c r="L97130" t="s">
        <v>290</v>
      </c>
      <c r="M97130">
        <v>207</v>
      </c>
      <c r="N97130" t="s">
        <v>25</v>
      </c>
      <c r="O97130">
        <v>4824</v>
      </c>
    </row>
    <row r="97131" spans="1:15" x14ac:dyDescent="0.25">
      <c r="A97131">
        <v>2025</v>
      </c>
      <c r="B97131" t="s">
        <v>633</v>
      </c>
      <c r="C97131">
        <v>77</v>
      </c>
      <c r="D97131" t="s">
        <v>664</v>
      </c>
      <c r="E97131">
        <v>142</v>
      </c>
      <c r="F97131">
        <v>50</v>
      </c>
      <c r="G97131">
        <v>70000</v>
      </c>
      <c r="H97131" t="s">
        <v>265</v>
      </c>
      <c r="I97131">
        <v>72000</v>
      </c>
      <c r="J97131" t="s">
        <v>297</v>
      </c>
      <c r="K97131">
        <v>72220</v>
      </c>
      <c r="L97131" t="s">
        <v>290</v>
      </c>
      <c r="M97131">
        <v>210</v>
      </c>
      <c r="N97131" t="s">
        <v>28</v>
      </c>
      <c r="O97131">
        <v>536</v>
      </c>
    </row>
    <row r="97132" spans="1:15" x14ac:dyDescent="0.25">
      <c r="A97132">
        <v>2025</v>
      </c>
      <c r="B97132" t="s">
        <v>633</v>
      </c>
      <c r="C97132">
        <v>77</v>
      </c>
      <c r="D97132" t="s">
        <v>664</v>
      </c>
      <c r="E97132">
        <v>142</v>
      </c>
      <c r="F97132">
        <v>50</v>
      </c>
      <c r="G97132">
        <v>70000</v>
      </c>
      <c r="H97132" t="s">
        <v>265</v>
      </c>
      <c r="I97132">
        <v>72000</v>
      </c>
      <c r="J97132" t="s">
        <v>297</v>
      </c>
      <c r="K97132">
        <v>72220</v>
      </c>
      <c r="L97132" t="s">
        <v>290</v>
      </c>
      <c r="M97132">
        <v>212</v>
      </c>
      <c r="N97132" t="s">
        <v>29</v>
      </c>
      <c r="O97132">
        <v>1680</v>
      </c>
    </row>
    <row r="97133" spans="1:15" x14ac:dyDescent="0.25">
      <c r="A97133">
        <v>2025</v>
      </c>
      <c r="B97133" t="s">
        <v>633</v>
      </c>
      <c r="C97133">
        <v>77</v>
      </c>
      <c r="D97133" t="s">
        <v>664</v>
      </c>
      <c r="E97133">
        <v>142</v>
      </c>
      <c r="F97133">
        <v>50</v>
      </c>
      <c r="G97133">
        <v>70000</v>
      </c>
      <c r="H97133" t="s">
        <v>265</v>
      </c>
      <c r="I97133">
        <v>72000</v>
      </c>
      <c r="J97133" t="s">
        <v>297</v>
      </c>
      <c r="K97133">
        <v>72220</v>
      </c>
      <c r="L97133" t="s">
        <v>290</v>
      </c>
      <c r="M97133">
        <v>299</v>
      </c>
      <c r="N97133" t="s">
        <v>30</v>
      </c>
      <c r="O97133">
        <v>546</v>
      </c>
    </row>
    <row r="97134" spans="1:15" x14ac:dyDescent="0.25">
      <c r="A97134">
        <v>2025</v>
      </c>
      <c r="B97134" t="s">
        <v>633</v>
      </c>
      <c r="C97134">
        <v>77</v>
      </c>
      <c r="D97134" t="s">
        <v>664</v>
      </c>
      <c r="E97134">
        <v>142</v>
      </c>
      <c r="F97134">
        <v>50</v>
      </c>
      <c r="G97134">
        <v>70000</v>
      </c>
      <c r="H97134" t="s">
        <v>265</v>
      </c>
      <c r="I97134">
        <v>72000</v>
      </c>
      <c r="J97134" t="s">
        <v>297</v>
      </c>
      <c r="K97134">
        <v>72220</v>
      </c>
      <c r="L97134" t="s">
        <v>290</v>
      </c>
      <c r="M97134">
        <v>312</v>
      </c>
      <c r="N97134" t="s">
        <v>152</v>
      </c>
      <c r="O97134">
        <v>24426</v>
      </c>
    </row>
    <row r="97135" spans="1:15" x14ac:dyDescent="0.25">
      <c r="A97135">
        <v>2025</v>
      </c>
      <c r="B97135" t="s">
        <v>633</v>
      </c>
      <c r="C97135">
        <v>77</v>
      </c>
      <c r="D97135" t="s">
        <v>664</v>
      </c>
      <c r="E97135">
        <v>142</v>
      </c>
      <c r="F97135">
        <v>50</v>
      </c>
      <c r="G97135">
        <v>70000</v>
      </c>
      <c r="H97135" t="s">
        <v>265</v>
      </c>
      <c r="I97135">
        <v>72000</v>
      </c>
      <c r="J97135" t="s">
        <v>297</v>
      </c>
      <c r="K97135">
        <v>72220</v>
      </c>
      <c r="L97135" t="s">
        <v>290</v>
      </c>
      <c r="M97135">
        <v>499</v>
      </c>
      <c r="N97135" t="s">
        <v>40</v>
      </c>
      <c r="O97135">
        <v>19529</v>
      </c>
    </row>
    <row r="97136" spans="1:15" x14ac:dyDescent="0.25">
      <c r="A97136">
        <v>2025</v>
      </c>
      <c r="B97136" t="s">
        <v>633</v>
      </c>
      <c r="C97136">
        <v>77</v>
      </c>
      <c r="D97136" t="s">
        <v>664</v>
      </c>
      <c r="E97136">
        <v>142</v>
      </c>
      <c r="F97136">
        <v>50</v>
      </c>
      <c r="G97136">
        <v>70000</v>
      </c>
      <c r="H97136" t="s">
        <v>265</v>
      </c>
      <c r="I97136">
        <v>72000</v>
      </c>
      <c r="J97136" t="s">
        <v>297</v>
      </c>
      <c r="K97136">
        <v>72220</v>
      </c>
      <c r="L97136" t="s">
        <v>290</v>
      </c>
      <c r="M97136">
        <v>524</v>
      </c>
      <c r="N97136" t="s">
        <v>41</v>
      </c>
      <c r="O97136">
        <v>9117</v>
      </c>
    </row>
    <row r="97137" spans="1:15" x14ac:dyDescent="0.25">
      <c r="A97137">
        <v>2025</v>
      </c>
      <c r="B97137" t="s">
        <v>633</v>
      </c>
      <c r="C97137">
        <v>77</v>
      </c>
      <c r="D97137" t="s">
        <v>664</v>
      </c>
      <c r="E97137">
        <v>142</v>
      </c>
      <c r="F97137">
        <v>50</v>
      </c>
      <c r="G97137">
        <v>70000</v>
      </c>
      <c r="H97137" t="s">
        <v>265</v>
      </c>
      <c r="I97137">
        <v>72000</v>
      </c>
      <c r="J97137" t="s">
        <v>297</v>
      </c>
      <c r="K97137">
        <v>72220</v>
      </c>
      <c r="L97137" t="s">
        <v>290</v>
      </c>
      <c r="M97137">
        <v>599</v>
      </c>
      <c r="N97137" t="s">
        <v>63</v>
      </c>
      <c r="O97137">
        <v>79</v>
      </c>
    </row>
    <row r="97138" spans="1:15" x14ac:dyDescent="0.25">
      <c r="A97138">
        <v>2025</v>
      </c>
      <c r="B97138" t="s">
        <v>633</v>
      </c>
      <c r="C97138">
        <v>77</v>
      </c>
      <c r="D97138" t="s">
        <v>664</v>
      </c>
      <c r="E97138">
        <v>142</v>
      </c>
      <c r="F97138">
        <v>50</v>
      </c>
      <c r="G97138">
        <v>70000</v>
      </c>
      <c r="H97138" t="s">
        <v>265</v>
      </c>
      <c r="I97138">
        <v>72000</v>
      </c>
      <c r="J97138" t="s">
        <v>297</v>
      </c>
      <c r="K97138">
        <v>72220</v>
      </c>
      <c r="L97138" t="s">
        <v>290</v>
      </c>
      <c r="M97138">
        <v>790</v>
      </c>
      <c r="N97138" t="s">
        <v>64</v>
      </c>
      <c r="O97138">
        <v>20588</v>
      </c>
    </row>
    <row r="97139" spans="1:15" x14ac:dyDescent="0.25">
      <c r="A97139">
        <v>2025</v>
      </c>
      <c r="B97139" t="s">
        <v>633</v>
      </c>
      <c r="C97139">
        <v>77</v>
      </c>
      <c r="D97139" t="s">
        <v>664</v>
      </c>
      <c r="E97139">
        <v>142</v>
      </c>
      <c r="F97139">
        <v>50</v>
      </c>
      <c r="G97139">
        <v>70000</v>
      </c>
      <c r="H97139" t="s">
        <v>265</v>
      </c>
      <c r="I97139">
        <v>72000</v>
      </c>
      <c r="J97139" t="s">
        <v>297</v>
      </c>
      <c r="K97139">
        <v>72230</v>
      </c>
      <c r="L97139" t="s">
        <v>293</v>
      </c>
      <c r="M97139">
        <v>162</v>
      </c>
      <c r="N97139" t="s">
        <v>66</v>
      </c>
      <c r="O97139">
        <v>1500</v>
      </c>
    </row>
    <row r="97140" spans="1:15" x14ac:dyDescent="0.25">
      <c r="A97140">
        <v>2025</v>
      </c>
      <c r="B97140" t="s">
        <v>633</v>
      </c>
      <c r="C97140">
        <v>77</v>
      </c>
      <c r="D97140" t="s">
        <v>664</v>
      </c>
      <c r="E97140">
        <v>142</v>
      </c>
      <c r="F97140">
        <v>50</v>
      </c>
      <c r="G97140">
        <v>70000</v>
      </c>
      <c r="H97140" t="s">
        <v>265</v>
      </c>
      <c r="I97140">
        <v>72000</v>
      </c>
      <c r="J97140" t="s">
        <v>297</v>
      </c>
      <c r="K97140">
        <v>72230</v>
      </c>
      <c r="L97140" t="s">
        <v>293</v>
      </c>
      <c r="M97140">
        <v>201</v>
      </c>
      <c r="N97140" t="s">
        <v>22</v>
      </c>
      <c r="O97140">
        <v>93</v>
      </c>
    </row>
    <row r="97141" spans="1:15" x14ac:dyDescent="0.25">
      <c r="A97141">
        <v>2025</v>
      </c>
      <c r="B97141" t="s">
        <v>633</v>
      </c>
      <c r="C97141">
        <v>77</v>
      </c>
      <c r="D97141" t="s">
        <v>664</v>
      </c>
      <c r="E97141">
        <v>142</v>
      </c>
      <c r="F97141">
        <v>50</v>
      </c>
      <c r="G97141">
        <v>70000</v>
      </c>
      <c r="H97141" t="s">
        <v>265</v>
      </c>
      <c r="I97141">
        <v>72000</v>
      </c>
      <c r="J97141" t="s">
        <v>297</v>
      </c>
      <c r="K97141">
        <v>72230</v>
      </c>
      <c r="L97141" t="s">
        <v>293</v>
      </c>
      <c r="M97141">
        <v>204</v>
      </c>
      <c r="N97141" t="s">
        <v>23</v>
      </c>
      <c r="O97141">
        <v>105</v>
      </c>
    </row>
    <row r="97142" spans="1:15" x14ac:dyDescent="0.25">
      <c r="A97142">
        <v>2025</v>
      </c>
      <c r="B97142" t="s">
        <v>633</v>
      </c>
      <c r="C97142">
        <v>77</v>
      </c>
      <c r="D97142" t="s">
        <v>664</v>
      </c>
      <c r="E97142">
        <v>142</v>
      </c>
      <c r="F97142">
        <v>50</v>
      </c>
      <c r="G97142">
        <v>70000</v>
      </c>
      <c r="H97142" t="s">
        <v>265</v>
      </c>
      <c r="I97142">
        <v>72000</v>
      </c>
      <c r="J97142" t="s">
        <v>297</v>
      </c>
      <c r="K97142">
        <v>72230</v>
      </c>
      <c r="L97142" t="s">
        <v>293</v>
      </c>
      <c r="M97142">
        <v>212</v>
      </c>
      <c r="N97142" t="s">
        <v>29</v>
      </c>
      <c r="O97142">
        <v>22</v>
      </c>
    </row>
    <row r="97143" spans="1:15" x14ac:dyDescent="0.25">
      <c r="A97143">
        <v>2025</v>
      </c>
      <c r="B97143" t="s">
        <v>633</v>
      </c>
      <c r="C97143">
        <v>77</v>
      </c>
      <c r="D97143" t="s">
        <v>664</v>
      </c>
      <c r="E97143">
        <v>142</v>
      </c>
      <c r="F97143">
        <v>50</v>
      </c>
      <c r="G97143">
        <v>70000</v>
      </c>
      <c r="H97143" t="s">
        <v>265</v>
      </c>
      <c r="I97143">
        <v>72000</v>
      </c>
      <c r="J97143" t="s">
        <v>297</v>
      </c>
      <c r="K97143">
        <v>72230</v>
      </c>
      <c r="L97143" t="s">
        <v>293</v>
      </c>
      <c r="M97143">
        <v>524</v>
      </c>
      <c r="N97143" t="s">
        <v>41</v>
      </c>
      <c r="O97143">
        <v>679</v>
      </c>
    </row>
    <row r="97144" spans="1:15" x14ac:dyDescent="0.25">
      <c r="A97144">
        <v>2025</v>
      </c>
      <c r="B97144" t="s">
        <v>633</v>
      </c>
      <c r="C97144">
        <v>77</v>
      </c>
      <c r="D97144" t="s">
        <v>664</v>
      </c>
      <c r="E97144">
        <v>142</v>
      </c>
      <c r="F97144">
        <v>50</v>
      </c>
      <c r="G97144">
        <v>70000</v>
      </c>
      <c r="H97144" t="s">
        <v>265</v>
      </c>
      <c r="I97144">
        <v>72000</v>
      </c>
      <c r="J97144" t="s">
        <v>297</v>
      </c>
      <c r="K97144">
        <v>72250</v>
      </c>
      <c r="L97144" t="s">
        <v>304</v>
      </c>
      <c r="M97144">
        <v>499</v>
      </c>
      <c r="N97144" t="s">
        <v>40</v>
      </c>
      <c r="O97144">
        <v>0</v>
      </c>
    </row>
    <row r="97145" spans="1:15" x14ac:dyDescent="0.25">
      <c r="A97145">
        <v>2025</v>
      </c>
      <c r="B97145" t="s">
        <v>633</v>
      </c>
      <c r="C97145">
        <v>77</v>
      </c>
      <c r="D97145" t="s">
        <v>664</v>
      </c>
      <c r="E97145">
        <v>142</v>
      </c>
      <c r="F97145">
        <v>50</v>
      </c>
      <c r="G97145">
        <v>70000</v>
      </c>
      <c r="H97145" t="s">
        <v>265</v>
      </c>
      <c r="I97145">
        <v>72000</v>
      </c>
      <c r="J97145" t="s">
        <v>297</v>
      </c>
      <c r="K97145">
        <v>72250</v>
      </c>
      <c r="L97145" t="s">
        <v>304</v>
      </c>
      <c r="M97145">
        <v>790</v>
      </c>
      <c r="N97145" t="s">
        <v>64</v>
      </c>
      <c r="O97145">
        <v>50044</v>
      </c>
    </row>
    <row r="97146" spans="1:15" x14ac:dyDescent="0.25">
      <c r="A97146">
        <v>2025</v>
      </c>
      <c r="B97146" t="s">
        <v>633</v>
      </c>
      <c r="C97146">
        <v>77</v>
      </c>
      <c r="D97146" t="s">
        <v>664</v>
      </c>
      <c r="E97146">
        <v>142</v>
      </c>
      <c r="F97146">
        <v>50</v>
      </c>
      <c r="G97146">
        <v>70000</v>
      </c>
      <c r="H97146" t="s">
        <v>265</v>
      </c>
      <c r="I97146">
        <v>72000</v>
      </c>
      <c r="J97146" t="s">
        <v>297</v>
      </c>
      <c r="K97146">
        <v>72710</v>
      </c>
      <c r="L97146" t="s">
        <v>319</v>
      </c>
      <c r="M97146">
        <v>146</v>
      </c>
      <c r="N97146" t="s">
        <v>331</v>
      </c>
      <c r="O97146">
        <v>69093</v>
      </c>
    </row>
    <row r="97147" spans="1:15" x14ac:dyDescent="0.25">
      <c r="A97147">
        <v>2025</v>
      </c>
      <c r="B97147" t="s">
        <v>633</v>
      </c>
      <c r="C97147">
        <v>77</v>
      </c>
      <c r="D97147" t="s">
        <v>664</v>
      </c>
      <c r="E97147">
        <v>142</v>
      </c>
      <c r="F97147">
        <v>50</v>
      </c>
      <c r="G97147">
        <v>70000</v>
      </c>
      <c r="H97147" t="s">
        <v>265</v>
      </c>
      <c r="I97147">
        <v>72000</v>
      </c>
      <c r="J97147" t="s">
        <v>297</v>
      </c>
      <c r="K97147">
        <v>72710</v>
      </c>
      <c r="L97147" t="s">
        <v>319</v>
      </c>
      <c r="M97147">
        <v>189</v>
      </c>
      <c r="N97147" t="s">
        <v>68</v>
      </c>
      <c r="O97147">
        <v>37830</v>
      </c>
    </row>
    <row r="97148" spans="1:15" x14ac:dyDescent="0.25">
      <c r="A97148">
        <v>2025</v>
      </c>
      <c r="B97148" t="s">
        <v>633</v>
      </c>
      <c r="C97148">
        <v>77</v>
      </c>
      <c r="D97148" t="s">
        <v>664</v>
      </c>
      <c r="E97148">
        <v>142</v>
      </c>
      <c r="F97148">
        <v>50</v>
      </c>
      <c r="G97148">
        <v>70000</v>
      </c>
      <c r="H97148" t="s">
        <v>265</v>
      </c>
      <c r="I97148">
        <v>72000</v>
      </c>
      <c r="J97148" t="s">
        <v>297</v>
      </c>
      <c r="K97148">
        <v>72710</v>
      </c>
      <c r="L97148" t="s">
        <v>319</v>
      </c>
      <c r="M97148">
        <v>201</v>
      </c>
      <c r="N97148" t="s">
        <v>22</v>
      </c>
      <c r="O97148">
        <v>6026</v>
      </c>
    </row>
    <row r="97149" spans="1:15" x14ac:dyDescent="0.25">
      <c r="A97149">
        <v>2025</v>
      </c>
      <c r="B97149" t="s">
        <v>633</v>
      </c>
      <c r="C97149">
        <v>77</v>
      </c>
      <c r="D97149" t="s">
        <v>664</v>
      </c>
      <c r="E97149">
        <v>142</v>
      </c>
      <c r="F97149">
        <v>50</v>
      </c>
      <c r="G97149">
        <v>70000</v>
      </c>
      <c r="H97149" t="s">
        <v>265</v>
      </c>
      <c r="I97149">
        <v>72000</v>
      </c>
      <c r="J97149" t="s">
        <v>297</v>
      </c>
      <c r="K97149">
        <v>72710</v>
      </c>
      <c r="L97149" t="s">
        <v>319</v>
      </c>
      <c r="M97149">
        <v>204</v>
      </c>
      <c r="N97149" t="s">
        <v>23</v>
      </c>
      <c r="O97149">
        <v>7162</v>
      </c>
    </row>
    <row r="97150" spans="1:15" x14ac:dyDescent="0.25">
      <c r="A97150">
        <v>2025</v>
      </c>
      <c r="B97150" t="s">
        <v>633</v>
      </c>
      <c r="C97150">
        <v>77</v>
      </c>
      <c r="D97150" t="s">
        <v>664</v>
      </c>
      <c r="E97150">
        <v>142</v>
      </c>
      <c r="F97150">
        <v>50</v>
      </c>
      <c r="G97150">
        <v>70000</v>
      </c>
      <c r="H97150" t="s">
        <v>265</v>
      </c>
      <c r="I97150">
        <v>72000</v>
      </c>
      <c r="J97150" t="s">
        <v>297</v>
      </c>
      <c r="K97150">
        <v>72710</v>
      </c>
      <c r="L97150" t="s">
        <v>319</v>
      </c>
      <c r="M97150">
        <v>207</v>
      </c>
      <c r="N97150" t="s">
        <v>25</v>
      </c>
      <c r="O97150">
        <v>20091</v>
      </c>
    </row>
    <row r="97151" spans="1:15" x14ac:dyDescent="0.25">
      <c r="A97151">
        <v>2025</v>
      </c>
      <c r="B97151" t="s">
        <v>633</v>
      </c>
      <c r="C97151">
        <v>77</v>
      </c>
      <c r="D97151" t="s">
        <v>664</v>
      </c>
      <c r="E97151">
        <v>142</v>
      </c>
      <c r="F97151">
        <v>50</v>
      </c>
      <c r="G97151">
        <v>70000</v>
      </c>
      <c r="H97151" t="s">
        <v>265</v>
      </c>
      <c r="I97151">
        <v>72000</v>
      </c>
      <c r="J97151" t="s">
        <v>297</v>
      </c>
      <c r="K97151">
        <v>72710</v>
      </c>
      <c r="L97151" t="s">
        <v>319</v>
      </c>
      <c r="M97151">
        <v>210</v>
      </c>
      <c r="N97151" t="s">
        <v>28</v>
      </c>
      <c r="O97151">
        <v>531</v>
      </c>
    </row>
    <row r="97152" spans="1:15" x14ac:dyDescent="0.25">
      <c r="A97152">
        <v>2025</v>
      </c>
      <c r="B97152" t="s">
        <v>633</v>
      </c>
      <c r="C97152">
        <v>77</v>
      </c>
      <c r="D97152" t="s">
        <v>664</v>
      </c>
      <c r="E97152">
        <v>142</v>
      </c>
      <c r="F97152">
        <v>50</v>
      </c>
      <c r="G97152">
        <v>70000</v>
      </c>
      <c r="H97152" t="s">
        <v>265</v>
      </c>
      <c r="I97152">
        <v>72000</v>
      </c>
      <c r="J97152" t="s">
        <v>297</v>
      </c>
      <c r="K97152">
        <v>72710</v>
      </c>
      <c r="L97152" t="s">
        <v>319</v>
      </c>
      <c r="M97152">
        <v>212</v>
      </c>
      <c r="N97152" t="s">
        <v>29</v>
      </c>
      <c r="O97152">
        <v>1409</v>
      </c>
    </row>
    <row r="97153" spans="1:15" x14ac:dyDescent="0.25">
      <c r="A97153">
        <v>2025</v>
      </c>
      <c r="B97153" t="s">
        <v>633</v>
      </c>
      <c r="C97153">
        <v>77</v>
      </c>
      <c r="D97153" t="s">
        <v>664</v>
      </c>
      <c r="E97153">
        <v>142</v>
      </c>
      <c r="F97153">
        <v>50</v>
      </c>
      <c r="G97153">
        <v>70000</v>
      </c>
      <c r="H97153" t="s">
        <v>265</v>
      </c>
      <c r="I97153">
        <v>72000</v>
      </c>
      <c r="J97153" t="s">
        <v>297</v>
      </c>
      <c r="K97153">
        <v>72710</v>
      </c>
      <c r="L97153" t="s">
        <v>319</v>
      </c>
      <c r="M97153">
        <v>299</v>
      </c>
      <c r="N97153" t="s">
        <v>30</v>
      </c>
      <c r="O97153">
        <v>5665</v>
      </c>
    </row>
    <row r="97154" spans="1:15" x14ac:dyDescent="0.25">
      <c r="A97154">
        <v>2025</v>
      </c>
      <c r="B97154" t="s">
        <v>633</v>
      </c>
      <c r="C97154">
        <v>77</v>
      </c>
      <c r="D97154" t="s">
        <v>664</v>
      </c>
      <c r="E97154">
        <v>142</v>
      </c>
      <c r="F97154">
        <v>50</v>
      </c>
      <c r="G97154">
        <v>70000</v>
      </c>
      <c r="H97154" t="s">
        <v>265</v>
      </c>
      <c r="I97154">
        <v>72000</v>
      </c>
      <c r="J97154" t="s">
        <v>297</v>
      </c>
      <c r="K97154">
        <v>72710</v>
      </c>
      <c r="L97154" t="s">
        <v>319</v>
      </c>
      <c r="M97154">
        <v>412</v>
      </c>
      <c r="N97154" t="s">
        <v>359</v>
      </c>
      <c r="O97154">
        <v>6627</v>
      </c>
    </row>
    <row r="97155" spans="1:15" x14ac:dyDescent="0.25">
      <c r="A97155">
        <v>2025</v>
      </c>
      <c r="B97155" t="s">
        <v>633</v>
      </c>
      <c r="C97155">
        <v>77</v>
      </c>
      <c r="D97155" t="s">
        <v>664</v>
      </c>
      <c r="E97155">
        <v>142</v>
      </c>
      <c r="F97155">
        <v>50</v>
      </c>
      <c r="G97155">
        <v>70000</v>
      </c>
      <c r="H97155" t="s">
        <v>265</v>
      </c>
      <c r="I97155">
        <v>72000</v>
      </c>
      <c r="J97155" t="s">
        <v>297</v>
      </c>
      <c r="K97155">
        <v>72710</v>
      </c>
      <c r="L97155" t="s">
        <v>319</v>
      </c>
      <c r="M97155">
        <v>433</v>
      </c>
      <c r="N97155" t="s">
        <v>173</v>
      </c>
      <c r="O97155">
        <v>500</v>
      </c>
    </row>
    <row r="97156" spans="1:15" x14ac:dyDescent="0.25">
      <c r="A97156">
        <v>2025</v>
      </c>
      <c r="B97156" t="s">
        <v>633</v>
      </c>
      <c r="C97156">
        <v>77</v>
      </c>
      <c r="D97156" t="s">
        <v>664</v>
      </c>
      <c r="E97156">
        <v>142</v>
      </c>
      <c r="F97156">
        <v>50</v>
      </c>
      <c r="G97156">
        <v>70000</v>
      </c>
      <c r="H97156" t="s">
        <v>265</v>
      </c>
      <c r="I97156">
        <v>72000</v>
      </c>
      <c r="J97156" t="s">
        <v>297</v>
      </c>
      <c r="K97156">
        <v>72710</v>
      </c>
      <c r="L97156" t="s">
        <v>319</v>
      </c>
      <c r="M97156">
        <v>450</v>
      </c>
      <c r="N97156" t="s">
        <v>57</v>
      </c>
      <c r="O97156">
        <v>3945</v>
      </c>
    </row>
    <row r="97157" spans="1:15" x14ac:dyDescent="0.25">
      <c r="A97157">
        <v>2025</v>
      </c>
      <c r="B97157" t="s">
        <v>633</v>
      </c>
      <c r="C97157">
        <v>77</v>
      </c>
      <c r="D97157" t="s">
        <v>664</v>
      </c>
      <c r="E97157">
        <v>142</v>
      </c>
      <c r="F97157">
        <v>50</v>
      </c>
      <c r="G97157">
        <v>70000</v>
      </c>
      <c r="H97157" t="s">
        <v>265</v>
      </c>
      <c r="I97157">
        <v>72000</v>
      </c>
      <c r="J97157" t="s">
        <v>297</v>
      </c>
      <c r="K97157">
        <v>72710</v>
      </c>
      <c r="L97157" t="s">
        <v>319</v>
      </c>
      <c r="M97157">
        <v>453</v>
      </c>
      <c r="N97157" t="s">
        <v>174</v>
      </c>
      <c r="O97157">
        <v>3086</v>
      </c>
    </row>
    <row r="97158" spans="1:15" x14ac:dyDescent="0.25">
      <c r="A97158">
        <v>2025</v>
      </c>
      <c r="B97158" t="s">
        <v>633</v>
      </c>
      <c r="C97158">
        <v>77</v>
      </c>
      <c r="D97158" t="s">
        <v>664</v>
      </c>
      <c r="E97158">
        <v>142</v>
      </c>
      <c r="F97158">
        <v>50</v>
      </c>
      <c r="G97158">
        <v>70000</v>
      </c>
      <c r="H97158" t="s">
        <v>265</v>
      </c>
      <c r="I97158">
        <v>73000</v>
      </c>
      <c r="J97158" t="s">
        <v>323</v>
      </c>
      <c r="K97158">
        <v>73100</v>
      </c>
      <c r="L97158" t="s">
        <v>324</v>
      </c>
      <c r="M97158">
        <v>499</v>
      </c>
      <c r="N97158" t="s">
        <v>40</v>
      </c>
      <c r="O97158">
        <v>0</v>
      </c>
    </row>
    <row r="97159" spans="1:15" x14ac:dyDescent="0.25">
      <c r="A97159">
        <v>2025</v>
      </c>
      <c r="B97159" t="s">
        <v>633</v>
      </c>
      <c r="C97159">
        <v>77</v>
      </c>
      <c r="D97159" t="s">
        <v>664</v>
      </c>
      <c r="E97159">
        <v>142</v>
      </c>
      <c r="F97159">
        <v>50</v>
      </c>
      <c r="G97159">
        <v>70000</v>
      </c>
      <c r="H97159" t="s">
        <v>265</v>
      </c>
      <c r="I97159">
        <v>73000</v>
      </c>
      <c r="J97159" t="s">
        <v>323</v>
      </c>
      <c r="K97159">
        <v>73300</v>
      </c>
      <c r="L97159" t="s">
        <v>336</v>
      </c>
      <c r="M97159">
        <v>105</v>
      </c>
      <c r="N97159" t="s">
        <v>72</v>
      </c>
      <c r="O97159">
        <v>0</v>
      </c>
    </row>
    <row r="97160" spans="1:15" x14ac:dyDescent="0.25">
      <c r="A97160">
        <v>2025</v>
      </c>
      <c r="B97160" t="s">
        <v>633</v>
      </c>
      <c r="C97160">
        <v>77</v>
      </c>
      <c r="D97160" t="s">
        <v>664</v>
      </c>
      <c r="E97160">
        <v>142</v>
      </c>
      <c r="F97160">
        <v>50</v>
      </c>
      <c r="G97160">
        <v>70000</v>
      </c>
      <c r="H97160" t="s">
        <v>265</v>
      </c>
      <c r="I97160">
        <v>73000</v>
      </c>
      <c r="J97160" t="s">
        <v>323</v>
      </c>
      <c r="K97160">
        <v>73300</v>
      </c>
      <c r="L97160" t="s">
        <v>336</v>
      </c>
      <c r="M97160">
        <v>116</v>
      </c>
      <c r="N97160" t="s">
        <v>278</v>
      </c>
      <c r="O97160">
        <v>0</v>
      </c>
    </row>
    <row r="97161" spans="1:15" x14ac:dyDescent="0.25">
      <c r="A97161">
        <v>2025</v>
      </c>
      <c r="B97161" t="s">
        <v>633</v>
      </c>
      <c r="C97161">
        <v>77</v>
      </c>
      <c r="D97161" t="s">
        <v>664</v>
      </c>
      <c r="E97161">
        <v>142</v>
      </c>
      <c r="F97161">
        <v>50</v>
      </c>
      <c r="G97161">
        <v>70000</v>
      </c>
      <c r="H97161" t="s">
        <v>265</v>
      </c>
      <c r="I97161">
        <v>73000</v>
      </c>
      <c r="J97161" t="s">
        <v>323</v>
      </c>
      <c r="K97161">
        <v>73300</v>
      </c>
      <c r="L97161" t="s">
        <v>336</v>
      </c>
      <c r="M97161">
        <v>162</v>
      </c>
      <c r="N97161" t="s">
        <v>66</v>
      </c>
      <c r="O97161">
        <v>0</v>
      </c>
    </row>
    <row r="97162" spans="1:15" x14ac:dyDescent="0.25">
      <c r="A97162">
        <v>2025</v>
      </c>
      <c r="B97162" t="s">
        <v>633</v>
      </c>
      <c r="C97162">
        <v>77</v>
      </c>
      <c r="D97162" t="s">
        <v>664</v>
      </c>
      <c r="E97162">
        <v>142</v>
      </c>
      <c r="F97162">
        <v>50</v>
      </c>
      <c r="G97162">
        <v>70000</v>
      </c>
      <c r="H97162" t="s">
        <v>265</v>
      </c>
      <c r="I97162">
        <v>73000</v>
      </c>
      <c r="J97162" t="s">
        <v>323</v>
      </c>
      <c r="K97162">
        <v>73300</v>
      </c>
      <c r="L97162" t="s">
        <v>336</v>
      </c>
      <c r="M97162">
        <v>163</v>
      </c>
      <c r="N97162" t="s">
        <v>281</v>
      </c>
      <c r="O97162">
        <v>0</v>
      </c>
    </row>
    <row r="97163" spans="1:15" x14ac:dyDescent="0.25">
      <c r="A97163">
        <v>2025</v>
      </c>
      <c r="B97163" t="s">
        <v>633</v>
      </c>
      <c r="C97163">
        <v>77</v>
      </c>
      <c r="D97163" t="s">
        <v>664</v>
      </c>
      <c r="E97163">
        <v>142</v>
      </c>
      <c r="F97163">
        <v>50</v>
      </c>
      <c r="G97163">
        <v>70000</v>
      </c>
      <c r="H97163" t="s">
        <v>265</v>
      </c>
      <c r="I97163">
        <v>73000</v>
      </c>
      <c r="J97163" t="s">
        <v>323</v>
      </c>
      <c r="K97163">
        <v>73300</v>
      </c>
      <c r="L97163" t="s">
        <v>336</v>
      </c>
      <c r="M97163">
        <v>189</v>
      </c>
      <c r="N97163" t="s">
        <v>68</v>
      </c>
      <c r="O97163">
        <v>0</v>
      </c>
    </row>
    <row r="97164" spans="1:15" x14ac:dyDescent="0.25">
      <c r="A97164">
        <v>2025</v>
      </c>
      <c r="B97164" t="s">
        <v>633</v>
      </c>
      <c r="C97164">
        <v>77</v>
      </c>
      <c r="D97164" t="s">
        <v>664</v>
      </c>
      <c r="E97164">
        <v>142</v>
      </c>
      <c r="F97164">
        <v>50</v>
      </c>
      <c r="G97164">
        <v>70000</v>
      </c>
      <c r="H97164" t="s">
        <v>265</v>
      </c>
      <c r="I97164">
        <v>73000</v>
      </c>
      <c r="J97164" t="s">
        <v>323</v>
      </c>
      <c r="K97164">
        <v>73300</v>
      </c>
      <c r="L97164" t="s">
        <v>336</v>
      </c>
      <c r="M97164">
        <v>201</v>
      </c>
      <c r="N97164" t="s">
        <v>22</v>
      </c>
      <c r="O97164">
        <v>0</v>
      </c>
    </row>
    <row r="97165" spans="1:15" x14ac:dyDescent="0.25">
      <c r="A97165">
        <v>2025</v>
      </c>
      <c r="B97165" t="s">
        <v>633</v>
      </c>
      <c r="C97165">
        <v>77</v>
      </c>
      <c r="D97165" t="s">
        <v>664</v>
      </c>
      <c r="E97165">
        <v>142</v>
      </c>
      <c r="F97165">
        <v>50</v>
      </c>
      <c r="G97165">
        <v>70000</v>
      </c>
      <c r="H97165" t="s">
        <v>265</v>
      </c>
      <c r="I97165">
        <v>73000</v>
      </c>
      <c r="J97165" t="s">
        <v>323</v>
      </c>
      <c r="K97165">
        <v>73300</v>
      </c>
      <c r="L97165" t="s">
        <v>336</v>
      </c>
      <c r="M97165">
        <v>204</v>
      </c>
      <c r="N97165" t="s">
        <v>23</v>
      </c>
      <c r="O97165">
        <v>0</v>
      </c>
    </row>
    <row r="97166" spans="1:15" x14ac:dyDescent="0.25">
      <c r="A97166">
        <v>2025</v>
      </c>
      <c r="B97166" t="s">
        <v>633</v>
      </c>
      <c r="C97166">
        <v>77</v>
      </c>
      <c r="D97166" t="s">
        <v>664</v>
      </c>
      <c r="E97166">
        <v>142</v>
      </c>
      <c r="F97166">
        <v>50</v>
      </c>
      <c r="G97166">
        <v>70000</v>
      </c>
      <c r="H97166" t="s">
        <v>265</v>
      </c>
      <c r="I97166">
        <v>73000</v>
      </c>
      <c r="J97166" t="s">
        <v>323</v>
      </c>
      <c r="K97166">
        <v>73300</v>
      </c>
      <c r="L97166" t="s">
        <v>336</v>
      </c>
      <c r="M97166">
        <v>210</v>
      </c>
      <c r="N97166" t="s">
        <v>28</v>
      </c>
      <c r="O97166">
        <v>0</v>
      </c>
    </row>
    <row r="97167" spans="1:15" x14ac:dyDescent="0.25">
      <c r="A97167">
        <v>2025</v>
      </c>
      <c r="B97167" t="s">
        <v>633</v>
      </c>
      <c r="C97167">
        <v>77</v>
      </c>
      <c r="D97167" t="s">
        <v>664</v>
      </c>
      <c r="E97167">
        <v>142</v>
      </c>
      <c r="F97167">
        <v>50</v>
      </c>
      <c r="G97167">
        <v>70000</v>
      </c>
      <c r="H97167" t="s">
        <v>265</v>
      </c>
      <c r="I97167">
        <v>73000</v>
      </c>
      <c r="J97167" t="s">
        <v>323</v>
      </c>
      <c r="K97167">
        <v>73300</v>
      </c>
      <c r="L97167" t="s">
        <v>336</v>
      </c>
      <c r="M97167">
        <v>212</v>
      </c>
      <c r="N97167" t="s">
        <v>29</v>
      </c>
      <c r="O97167">
        <v>0</v>
      </c>
    </row>
    <row r="97168" spans="1:15" x14ac:dyDescent="0.25">
      <c r="A97168">
        <v>2025</v>
      </c>
      <c r="B97168" t="s">
        <v>633</v>
      </c>
      <c r="C97168">
        <v>77</v>
      </c>
      <c r="D97168" t="s">
        <v>664</v>
      </c>
      <c r="E97168">
        <v>142</v>
      </c>
      <c r="F97168">
        <v>50</v>
      </c>
      <c r="G97168">
        <v>70000</v>
      </c>
      <c r="H97168" t="s">
        <v>265</v>
      </c>
      <c r="I97168">
        <v>73000</v>
      </c>
      <c r="J97168" t="s">
        <v>323</v>
      </c>
      <c r="K97168">
        <v>73300</v>
      </c>
      <c r="L97168" t="s">
        <v>336</v>
      </c>
      <c r="M97168">
        <v>299</v>
      </c>
      <c r="N97168" t="s">
        <v>30</v>
      </c>
      <c r="O97168">
        <v>0</v>
      </c>
    </row>
    <row r="97169" spans="1:15" x14ac:dyDescent="0.25">
      <c r="A97169">
        <v>2025</v>
      </c>
      <c r="B97169" t="s">
        <v>633</v>
      </c>
      <c r="C97169">
        <v>77</v>
      </c>
      <c r="D97169" t="s">
        <v>664</v>
      </c>
      <c r="E97169">
        <v>142</v>
      </c>
      <c r="F97169">
        <v>50</v>
      </c>
      <c r="G97169">
        <v>70000</v>
      </c>
      <c r="H97169" t="s">
        <v>265</v>
      </c>
      <c r="I97169">
        <v>73000</v>
      </c>
      <c r="J97169" t="s">
        <v>323</v>
      </c>
      <c r="K97169">
        <v>73300</v>
      </c>
      <c r="L97169" t="s">
        <v>336</v>
      </c>
      <c r="M97169">
        <v>399</v>
      </c>
      <c r="N97169" t="s">
        <v>38</v>
      </c>
      <c r="O97169">
        <v>0</v>
      </c>
    </row>
    <row r="97170" spans="1:15" x14ac:dyDescent="0.25">
      <c r="A97170">
        <v>2025</v>
      </c>
      <c r="B97170" t="s">
        <v>633</v>
      </c>
      <c r="C97170">
        <v>77</v>
      </c>
      <c r="D97170" t="s">
        <v>664</v>
      </c>
      <c r="E97170">
        <v>142</v>
      </c>
      <c r="F97170">
        <v>50</v>
      </c>
      <c r="G97170">
        <v>70000</v>
      </c>
      <c r="H97170" t="s">
        <v>265</v>
      </c>
      <c r="I97170">
        <v>73000</v>
      </c>
      <c r="J97170" t="s">
        <v>323</v>
      </c>
      <c r="K97170">
        <v>73300</v>
      </c>
      <c r="L97170" t="s">
        <v>336</v>
      </c>
      <c r="M97170">
        <v>422</v>
      </c>
      <c r="N97170" t="s">
        <v>289</v>
      </c>
      <c r="O97170">
        <v>0</v>
      </c>
    </row>
    <row r="97171" spans="1:15" x14ac:dyDescent="0.25">
      <c r="A97171">
        <v>2025</v>
      </c>
      <c r="B97171" t="s">
        <v>633</v>
      </c>
      <c r="C97171">
        <v>77</v>
      </c>
      <c r="D97171" t="s">
        <v>664</v>
      </c>
      <c r="E97171">
        <v>142</v>
      </c>
      <c r="F97171">
        <v>50</v>
      </c>
      <c r="G97171">
        <v>70000</v>
      </c>
      <c r="H97171" t="s">
        <v>265</v>
      </c>
      <c r="I97171">
        <v>73000</v>
      </c>
      <c r="J97171" t="s">
        <v>323</v>
      </c>
      <c r="K97171">
        <v>73300</v>
      </c>
      <c r="L97171" t="s">
        <v>336</v>
      </c>
      <c r="M97171">
        <v>429</v>
      </c>
      <c r="N97171" t="s">
        <v>179</v>
      </c>
      <c r="O97171">
        <v>0</v>
      </c>
    </row>
    <row r="97172" spans="1:15" x14ac:dyDescent="0.25">
      <c r="A97172">
        <v>2025</v>
      </c>
      <c r="B97172" t="s">
        <v>633</v>
      </c>
      <c r="C97172">
        <v>77</v>
      </c>
      <c r="D97172" t="s">
        <v>664</v>
      </c>
      <c r="E97172">
        <v>142</v>
      </c>
      <c r="F97172">
        <v>50</v>
      </c>
      <c r="G97172">
        <v>70000</v>
      </c>
      <c r="H97172" t="s">
        <v>265</v>
      </c>
      <c r="I97172">
        <v>73000</v>
      </c>
      <c r="J97172" t="s">
        <v>323</v>
      </c>
      <c r="K97172">
        <v>73300</v>
      </c>
      <c r="L97172" t="s">
        <v>336</v>
      </c>
      <c r="M97172">
        <v>524</v>
      </c>
      <c r="N97172" t="s">
        <v>41</v>
      </c>
      <c r="O97172">
        <v>0</v>
      </c>
    </row>
    <row r="97173" spans="1:15" x14ac:dyDescent="0.25">
      <c r="A97173">
        <v>2025</v>
      </c>
      <c r="B97173" t="s">
        <v>633</v>
      </c>
      <c r="C97173">
        <v>77</v>
      </c>
      <c r="D97173" t="s">
        <v>664</v>
      </c>
      <c r="E97173">
        <v>142</v>
      </c>
      <c r="F97173">
        <v>50</v>
      </c>
      <c r="G97173">
        <v>70000</v>
      </c>
      <c r="H97173" t="s">
        <v>265</v>
      </c>
      <c r="I97173">
        <v>73000</v>
      </c>
      <c r="J97173" t="s">
        <v>323</v>
      </c>
      <c r="K97173">
        <v>73300</v>
      </c>
      <c r="L97173" t="s">
        <v>336</v>
      </c>
      <c r="M97173">
        <v>599</v>
      </c>
      <c r="N97173" t="s">
        <v>63</v>
      </c>
      <c r="O97173">
        <v>0</v>
      </c>
    </row>
    <row r="97174" spans="1:15" x14ac:dyDescent="0.25">
      <c r="A97174">
        <v>2025</v>
      </c>
      <c r="B97174" t="s">
        <v>633</v>
      </c>
      <c r="C97174">
        <v>77</v>
      </c>
      <c r="D97174" t="s">
        <v>664</v>
      </c>
      <c r="E97174">
        <v>143</v>
      </c>
      <c r="F97174">
        <v>50</v>
      </c>
      <c r="G97174">
        <v>70000</v>
      </c>
      <c r="H97174" t="s">
        <v>265</v>
      </c>
      <c r="I97174">
        <v>73000</v>
      </c>
      <c r="J97174" t="s">
        <v>323</v>
      </c>
      <c r="K97174">
        <v>73100</v>
      </c>
      <c r="L97174" t="s">
        <v>324</v>
      </c>
      <c r="M97174">
        <v>105</v>
      </c>
      <c r="N97174" t="s">
        <v>72</v>
      </c>
      <c r="O97174">
        <v>47297</v>
      </c>
    </row>
    <row r="97175" spans="1:15" x14ac:dyDescent="0.25">
      <c r="A97175">
        <v>2025</v>
      </c>
      <c r="B97175" t="s">
        <v>633</v>
      </c>
      <c r="C97175">
        <v>77</v>
      </c>
      <c r="D97175" t="s">
        <v>664</v>
      </c>
      <c r="E97175">
        <v>143</v>
      </c>
      <c r="F97175">
        <v>50</v>
      </c>
      <c r="G97175">
        <v>70000</v>
      </c>
      <c r="H97175" t="s">
        <v>265</v>
      </c>
      <c r="I97175">
        <v>73000</v>
      </c>
      <c r="J97175" t="s">
        <v>323</v>
      </c>
      <c r="K97175">
        <v>73100</v>
      </c>
      <c r="L97175" t="s">
        <v>324</v>
      </c>
      <c r="M97175">
        <v>119</v>
      </c>
      <c r="N97175" t="s">
        <v>115</v>
      </c>
      <c r="O97175">
        <v>15027</v>
      </c>
    </row>
    <row r="97176" spans="1:15" x14ac:dyDescent="0.25">
      <c r="A97176">
        <v>2025</v>
      </c>
      <c r="B97176" t="s">
        <v>633</v>
      </c>
      <c r="C97176">
        <v>77</v>
      </c>
      <c r="D97176" t="s">
        <v>664</v>
      </c>
      <c r="E97176">
        <v>143</v>
      </c>
      <c r="F97176">
        <v>50</v>
      </c>
      <c r="G97176">
        <v>70000</v>
      </c>
      <c r="H97176" t="s">
        <v>265</v>
      </c>
      <c r="I97176">
        <v>73000</v>
      </c>
      <c r="J97176" t="s">
        <v>323</v>
      </c>
      <c r="K97176">
        <v>73100</v>
      </c>
      <c r="L97176" t="s">
        <v>324</v>
      </c>
      <c r="M97176">
        <v>162</v>
      </c>
      <c r="N97176" t="s">
        <v>66</v>
      </c>
      <c r="O97176">
        <v>30390</v>
      </c>
    </row>
    <row r="97177" spans="1:15" x14ac:dyDescent="0.25">
      <c r="A97177">
        <v>2025</v>
      </c>
      <c r="B97177" t="s">
        <v>633</v>
      </c>
      <c r="C97177">
        <v>77</v>
      </c>
      <c r="D97177" t="s">
        <v>664</v>
      </c>
      <c r="E97177">
        <v>143</v>
      </c>
      <c r="F97177">
        <v>50</v>
      </c>
      <c r="G97177">
        <v>70000</v>
      </c>
      <c r="H97177" t="s">
        <v>265</v>
      </c>
      <c r="I97177">
        <v>73000</v>
      </c>
      <c r="J97177" t="s">
        <v>323</v>
      </c>
      <c r="K97177">
        <v>73100</v>
      </c>
      <c r="L97177" t="s">
        <v>324</v>
      </c>
      <c r="M97177">
        <v>165</v>
      </c>
      <c r="N97177" t="s">
        <v>288</v>
      </c>
      <c r="O97177">
        <v>457841</v>
      </c>
    </row>
    <row r="97178" spans="1:15" x14ac:dyDescent="0.25">
      <c r="A97178">
        <v>2025</v>
      </c>
      <c r="B97178" t="s">
        <v>633</v>
      </c>
      <c r="C97178">
        <v>77</v>
      </c>
      <c r="D97178" t="s">
        <v>664</v>
      </c>
      <c r="E97178">
        <v>143</v>
      </c>
      <c r="F97178">
        <v>50</v>
      </c>
      <c r="G97178">
        <v>70000</v>
      </c>
      <c r="H97178" t="s">
        <v>265</v>
      </c>
      <c r="I97178">
        <v>73000</v>
      </c>
      <c r="J97178" t="s">
        <v>323</v>
      </c>
      <c r="K97178">
        <v>73100</v>
      </c>
      <c r="L97178" t="s">
        <v>324</v>
      </c>
      <c r="M97178">
        <v>168</v>
      </c>
      <c r="N97178" t="s">
        <v>398</v>
      </c>
      <c r="O97178">
        <v>28110</v>
      </c>
    </row>
    <row r="97179" spans="1:15" x14ac:dyDescent="0.25">
      <c r="A97179">
        <v>2025</v>
      </c>
      <c r="B97179" t="s">
        <v>633</v>
      </c>
      <c r="C97179">
        <v>77</v>
      </c>
      <c r="D97179" t="s">
        <v>664</v>
      </c>
      <c r="E97179">
        <v>143</v>
      </c>
      <c r="F97179">
        <v>50</v>
      </c>
      <c r="G97179">
        <v>70000</v>
      </c>
      <c r="H97179" t="s">
        <v>265</v>
      </c>
      <c r="I97179">
        <v>73000</v>
      </c>
      <c r="J97179" t="s">
        <v>323</v>
      </c>
      <c r="K97179">
        <v>73100</v>
      </c>
      <c r="L97179" t="s">
        <v>324</v>
      </c>
      <c r="M97179">
        <v>187</v>
      </c>
      <c r="N97179" t="s">
        <v>94</v>
      </c>
      <c r="O97179">
        <v>0</v>
      </c>
    </row>
    <row r="97180" spans="1:15" x14ac:dyDescent="0.25">
      <c r="A97180">
        <v>2025</v>
      </c>
      <c r="B97180" t="s">
        <v>633</v>
      </c>
      <c r="C97180">
        <v>77</v>
      </c>
      <c r="D97180" t="s">
        <v>664</v>
      </c>
      <c r="E97180">
        <v>143</v>
      </c>
      <c r="F97180">
        <v>50</v>
      </c>
      <c r="G97180">
        <v>70000</v>
      </c>
      <c r="H97180" t="s">
        <v>265</v>
      </c>
      <c r="I97180">
        <v>73000</v>
      </c>
      <c r="J97180" t="s">
        <v>323</v>
      </c>
      <c r="K97180">
        <v>73100</v>
      </c>
      <c r="L97180" t="s">
        <v>324</v>
      </c>
      <c r="M97180">
        <v>189</v>
      </c>
      <c r="N97180" t="s">
        <v>68</v>
      </c>
      <c r="O97180">
        <v>4078</v>
      </c>
    </row>
    <row r="97181" spans="1:15" x14ac:dyDescent="0.25">
      <c r="A97181">
        <v>2025</v>
      </c>
      <c r="B97181" t="s">
        <v>633</v>
      </c>
      <c r="C97181">
        <v>77</v>
      </c>
      <c r="D97181" t="s">
        <v>664</v>
      </c>
      <c r="E97181">
        <v>143</v>
      </c>
      <c r="F97181">
        <v>50</v>
      </c>
      <c r="G97181">
        <v>70000</v>
      </c>
      <c r="H97181" t="s">
        <v>265</v>
      </c>
      <c r="I97181">
        <v>73000</v>
      </c>
      <c r="J97181" t="s">
        <v>323</v>
      </c>
      <c r="K97181">
        <v>73100</v>
      </c>
      <c r="L97181" t="s">
        <v>324</v>
      </c>
      <c r="M97181">
        <v>196</v>
      </c>
      <c r="N97181" t="s">
        <v>330</v>
      </c>
      <c r="O97181">
        <v>0</v>
      </c>
    </row>
    <row r="97182" spans="1:15" x14ac:dyDescent="0.25">
      <c r="A97182">
        <v>2025</v>
      </c>
      <c r="B97182" t="s">
        <v>633</v>
      </c>
      <c r="C97182">
        <v>77</v>
      </c>
      <c r="D97182" t="s">
        <v>664</v>
      </c>
      <c r="E97182">
        <v>143</v>
      </c>
      <c r="F97182">
        <v>50</v>
      </c>
      <c r="G97182">
        <v>70000</v>
      </c>
      <c r="H97182" t="s">
        <v>265</v>
      </c>
      <c r="I97182">
        <v>73000</v>
      </c>
      <c r="J97182" t="s">
        <v>323</v>
      </c>
      <c r="K97182">
        <v>73100</v>
      </c>
      <c r="L97182" t="s">
        <v>324</v>
      </c>
      <c r="M97182">
        <v>201</v>
      </c>
      <c r="N97182" t="s">
        <v>22</v>
      </c>
      <c r="O97182">
        <v>32460</v>
      </c>
    </row>
    <row r="97183" spans="1:15" x14ac:dyDescent="0.25">
      <c r="A97183">
        <v>2025</v>
      </c>
      <c r="B97183" t="s">
        <v>633</v>
      </c>
      <c r="C97183">
        <v>77</v>
      </c>
      <c r="D97183" t="s">
        <v>664</v>
      </c>
      <c r="E97183">
        <v>143</v>
      </c>
      <c r="F97183">
        <v>50</v>
      </c>
      <c r="G97183">
        <v>70000</v>
      </c>
      <c r="H97183" t="s">
        <v>265</v>
      </c>
      <c r="I97183">
        <v>73000</v>
      </c>
      <c r="J97183" t="s">
        <v>323</v>
      </c>
      <c r="K97183">
        <v>73100</v>
      </c>
      <c r="L97183" t="s">
        <v>324</v>
      </c>
      <c r="M97183">
        <v>204</v>
      </c>
      <c r="N97183" t="s">
        <v>23</v>
      </c>
      <c r="O97183">
        <v>33524</v>
      </c>
    </row>
    <row r="97184" spans="1:15" x14ac:dyDescent="0.25">
      <c r="A97184">
        <v>2025</v>
      </c>
      <c r="B97184" t="s">
        <v>633</v>
      </c>
      <c r="C97184">
        <v>77</v>
      </c>
      <c r="D97184" t="s">
        <v>664</v>
      </c>
      <c r="E97184">
        <v>143</v>
      </c>
      <c r="F97184">
        <v>50</v>
      </c>
      <c r="G97184">
        <v>70000</v>
      </c>
      <c r="H97184" t="s">
        <v>265</v>
      </c>
      <c r="I97184">
        <v>73000</v>
      </c>
      <c r="J97184" t="s">
        <v>323</v>
      </c>
      <c r="K97184">
        <v>73100</v>
      </c>
      <c r="L97184" t="s">
        <v>324</v>
      </c>
      <c r="M97184">
        <v>207</v>
      </c>
      <c r="N97184" t="s">
        <v>25</v>
      </c>
      <c r="O97184">
        <v>104785</v>
      </c>
    </row>
    <row r="97185" spans="1:15" x14ac:dyDescent="0.25">
      <c r="A97185">
        <v>2025</v>
      </c>
      <c r="B97185" t="s">
        <v>633</v>
      </c>
      <c r="C97185">
        <v>77</v>
      </c>
      <c r="D97185" t="s">
        <v>664</v>
      </c>
      <c r="E97185">
        <v>143</v>
      </c>
      <c r="F97185">
        <v>50</v>
      </c>
      <c r="G97185">
        <v>70000</v>
      </c>
      <c r="H97185" t="s">
        <v>265</v>
      </c>
      <c r="I97185">
        <v>73000</v>
      </c>
      <c r="J97185" t="s">
        <v>323</v>
      </c>
      <c r="K97185">
        <v>73100</v>
      </c>
      <c r="L97185" t="s">
        <v>324</v>
      </c>
      <c r="M97185">
        <v>210</v>
      </c>
      <c r="N97185" t="s">
        <v>28</v>
      </c>
      <c r="O97185">
        <v>0</v>
      </c>
    </row>
    <row r="97186" spans="1:15" x14ac:dyDescent="0.25">
      <c r="A97186">
        <v>2025</v>
      </c>
      <c r="B97186" t="s">
        <v>633</v>
      </c>
      <c r="C97186">
        <v>77</v>
      </c>
      <c r="D97186" t="s">
        <v>664</v>
      </c>
      <c r="E97186">
        <v>143</v>
      </c>
      <c r="F97186">
        <v>50</v>
      </c>
      <c r="G97186">
        <v>70000</v>
      </c>
      <c r="H97186" t="s">
        <v>265</v>
      </c>
      <c r="I97186">
        <v>73000</v>
      </c>
      <c r="J97186" t="s">
        <v>323</v>
      </c>
      <c r="K97186">
        <v>73100</v>
      </c>
      <c r="L97186" t="s">
        <v>324</v>
      </c>
      <c r="M97186">
        <v>212</v>
      </c>
      <c r="N97186" t="s">
        <v>29</v>
      </c>
      <c r="O97186">
        <v>7802</v>
      </c>
    </row>
    <row r="97187" spans="1:15" x14ac:dyDescent="0.25">
      <c r="A97187">
        <v>2025</v>
      </c>
      <c r="B97187" t="s">
        <v>633</v>
      </c>
      <c r="C97187">
        <v>77</v>
      </c>
      <c r="D97187" t="s">
        <v>664</v>
      </c>
      <c r="E97187">
        <v>143</v>
      </c>
      <c r="F97187">
        <v>50</v>
      </c>
      <c r="G97187">
        <v>70000</v>
      </c>
      <c r="H97187" t="s">
        <v>265</v>
      </c>
      <c r="I97187">
        <v>73000</v>
      </c>
      <c r="J97187" t="s">
        <v>323</v>
      </c>
      <c r="K97187">
        <v>73100</v>
      </c>
      <c r="L97187" t="s">
        <v>324</v>
      </c>
      <c r="M97187">
        <v>307</v>
      </c>
      <c r="N97187" t="s">
        <v>31</v>
      </c>
      <c r="O97187">
        <v>4439</v>
      </c>
    </row>
    <row r="97188" spans="1:15" x14ac:dyDescent="0.25">
      <c r="A97188">
        <v>2025</v>
      </c>
      <c r="B97188" t="s">
        <v>633</v>
      </c>
      <c r="C97188">
        <v>77</v>
      </c>
      <c r="D97188" t="s">
        <v>664</v>
      </c>
      <c r="E97188">
        <v>143</v>
      </c>
      <c r="F97188">
        <v>50</v>
      </c>
      <c r="G97188">
        <v>70000</v>
      </c>
      <c r="H97188" t="s">
        <v>265</v>
      </c>
      <c r="I97188">
        <v>73000</v>
      </c>
      <c r="J97188" t="s">
        <v>323</v>
      </c>
      <c r="K97188">
        <v>73100</v>
      </c>
      <c r="L97188" t="s">
        <v>324</v>
      </c>
      <c r="M97188">
        <v>336</v>
      </c>
      <c r="N97188" t="s">
        <v>50</v>
      </c>
      <c r="O97188">
        <v>23752</v>
      </c>
    </row>
    <row r="97189" spans="1:15" x14ac:dyDescent="0.25">
      <c r="A97189">
        <v>2025</v>
      </c>
      <c r="B97189" t="s">
        <v>633</v>
      </c>
      <c r="C97189">
        <v>77</v>
      </c>
      <c r="D97189" t="s">
        <v>664</v>
      </c>
      <c r="E97189">
        <v>143</v>
      </c>
      <c r="F97189">
        <v>50</v>
      </c>
      <c r="G97189">
        <v>70000</v>
      </c>
      <c r="H97189" t="s">
        <v>265</v>
      </c>
      <c r="I97189">
        <v>73000</v>
      </c>
      <c r="J97189" t="s">
        <v>323</v>
      </c>
      <c r="K97189">
        <v>73100</v>
      </c>
      <c r="L97189" t="s">
        <v>324</v>
      </c>
      <c r="M97189">
        <v>348</v>
      </c>
      <c r="N97189" t="s">
        <v>35</v>
      </c>
      <c r="O97189">
        <v>101</v>
      </c>
    </row>
    <row r="97190" spans="1:15" x14ac:dyDescent="0.25">
      <c r="A97190">
        <v>2025</v>
      </c>
      <c r="B97190" t="s">
        <v>633</v>
      </c>
      <c r="C97190">
        <v>77</v>
      </c>
      <c r="D97190" t="s">
        <v>664</v>
      </c>
      <c r="E97190">
        <v>143</v>
      </c>
      <c r="F97190">
        <v>50</v>
      </c>
      <c r="G97190">
        <v>70000</v>
      </c>
      <c r="H97190" t="s">
        <v>265</v>
      </c>
      <c r="I97190">
        <v>73000</v>
      </c>
      <c r="J97190" t="s">
        <v>323</v>
      </c>
      <c r="K97190">
        <v>73100</v>
      </c>
      <c r="L97190" t="s">
        <v>324</v>
      </c>
      <c r="M97190">
        <v>354</v>
      </c>
      <c r="N97190" t="s">
        <v>422</v>
      </c>
      <c r="O97190">
        <v>3948</v>
      </c>
    </row>
    <row r="97191" spans="1:15" x14ac:dyDescent="0.25">
      <c r="A97191">
        <v>2025</v>
      </c>
      <c r="B97191" t="s">
        <v>633</v>
      </c>
      <c r="C97191">
        <v>77</v>
      </c>
      <c r="D97191" t="s">
        <v>664</v>
      </c>
      <c r="E97191">
        <v>143</v>
      </c>
      <c r="F97191">
        <v>50</v>
      </c>
      <c r="G97191">
        <v>70000</v>
      </c>
      <c r="H97191" t="s">
        <v>265</v>
      </c>
      <c r="I97191">
        <v>73000</v>
      </c>
      <c r="J97191" t="s">
        <v>323</v>
      </c>
      <c r="K97191">
        <v>73100</v>
      </c>
      <c r="L97191" t="s">
        <v>324</v>
      </c>
      <c r="M97191">
        <v>355</v>
      </c>
      <c r="N97191" t="s">
        <v>37</v>
      </c>
      <c r="O97191">
        <v>170</v>
      </c>
    </row>
    <row r="97192" spans="1:15" x14ac:dyDescent="0.25">
      <c r="A97192">
        <v>2025</v>
      </c>
      <c r="B97192" t="s">
        <v>633</v>
      </c>
      <c r="C97192">
        <v>77</v>
      </c>
      <c r="D97192" t="s">
        <v>664</v>
      </c>
      <c r="E97192">
        <v>143</v>
      </c>
      <c r="F97192">
        <v>50</v>
      </c>
      <c r="G97192">
        <v>70000</v>
      </c>
      <c r="H97192" t="s">
        <v>265</v>
      </c>
      <c r="I97192">
        <v>73000</v>
      </c>
      <c r="J97192" t="s">
        <v>323</v>
      </c>
      <c r="K97192">
        <v>73100</v>
      </c>
      <c r="L97192" t="s">
        <v>324</v>
      </c>
      <c r="M97192">
        <v>399</v>
      </c>
      <c r="N97192" t="s">
        <v>38</v>
      </c>
      <c r="O97192">
        <v>7481</v>
      </c>
    </row>
    <row r="97193" spans="1:15" x14ac:dyDescent="0.25">
      <c r="A97193">
        <v>2025</v>
      </c>
      <c r="B97193" t="s">
        <v>633</v>
      </c>
      <c r="C97193">
        <v>77</v>
      </c>
      <c r="D97193" t="s">
        <v>664</v>
      </c>
      <c r="E97193">
        <v>143</v>
      </c>
      <c r="F97193">
        <v>50</v>
      </c>
      <c r="G97193">
        <v>70000</v>
      </c>
      <c r="H97193" t="s">
        <v>265</v>
      </c>
      <c r="I97193">
        <v>73000</v>
      </c>
      <c r="J97193" t="s">
        <v>323</v>
      </c>
      <c r="K97193">
        <v>73100</v>
      </c>
      <c r="L97193" t="s">
        <v>324</v>
      </c>
      <c r="M97193">
        <v>421</v>
      </c>
      <c r="N97193" t="s">
        <v>157</v>
      </c>
      <c r="O97193">
        <v>2207</v>
      </c>
    </row>
    <row r="97194" spans="1:15" x14ac:dyDescent="0.25">
      <c r="A97194">
        <v>2025</v>
      </c>
      <c r="B97194" t="s">
        <v>633</v>
      </c>
      <c r="C97194">
        <v>77</v>
      </c>
      <c r="D97194" t="s">
        <v>664</v>
      </c>
      <c r="E97194">
        <v>143</v>
      </c>
      <c r="F97194">
        <v>50</v>
      </c>
      <c r="G97194">
        <v>70000</v>
      </c>
      <c r="H97194" t="s">
        <v>265</v>
      </c>
      <c r="I97194">
        <v>73000</v>
      </c>
      <c r="J97194" t="s">
        <v>323</v>
      </c>
      <c r="K97194">
        <v>73100</v>
      </c>
      <c r="L97194" t="s">
        <v>324</v>
      </c>
      <c r="M97194">
        <v>422</v>
      </c>
      <c r="N97194" t="s">
        <v>289</v>
      </c>
      <c r="O97194">
        <v>535715</v>
      </c>
    </row>
    <row r="97195" spans="1:15" x14ac:dyDescent="0.25">
      <c r="A97195">
        <v>2025</v>
      </c>
      <c r="B97195" t="s">
        <v>633</v>
      </c>
      <c r="C97195">
        <v>77</v>
      </c>
      <c r="D97195" t="s">
        <v>664</v>
      </c>
      <c r="E97195">
        <v>143</v>
      </c>
      <c r="F97195">
        <v>50</v>
      </c>
      <c r="G97195">
        <v>70000</v>
      </c>
      <c r="H97195" t="s">
        <v>265</v>
      </c>
      <c r="I97195">
        <v>73000</v>
      </c>
      <c r="J97195" t="s">
        <v>323</v>
      </c>
      <c r="K97195">
        <v>73100</v>
      </c>
      <c r="L97195" t="s">
        <v>324</v>
      </c>
      <c r="M97195">
        <v>435</v>
      </c>
      <c r="N97195" t="s">
        <v>39</v>
      </c>
      <c r="O97195">
        <v>4543</v>
      </c>
    </row>
    <row r="97196" spans="1:15" x14ac:dyDescent="0.25">
      <c r="A97196">
        <v>2025</v>
      </c>
      <c r="B97196" t="s">
        <v>633</v>
      </c>
      <c r="C97196">
        <v>77</v>
      </c>
      <c r="D97196" t="s">
        <v>664</v>
      </c>
      <c r="E97196">
        <v>143</v>
      </c>
      <c r="F97196">
        <v>50</v>
      </c>
      <c r="G97196">
        <v>70000</v>
      </c>
      <c r="H97196" t="s">
        <v>265</v>
      </c>
      <c r="I97196">
        <v>73000</v>
      </c>
      <c r="J97196" t="s">
        <v>323</v>
      </c>
      <c r="K97196">
        <v>73100</v>
      </c>
      <c r="L97196" t="s">
        <v>324</v>
      </c>
      <c r="M97196">
        <v>451</v>
      </c>
      <c r="N97196" t="s">
        <v>58</v>
      </c>
      <c r="O97196">
        <v>435</v>
      </c>
    </row>
    <row r="97197" spans="1:15" x14ac:dyDescent="0.25">
      <c r="A97197">
        <v>2025</v>
      </c>
      <c r="B97197" t="s">
        <v>633</v>
      </c>
      <c r="C97197">
        <v>77</v>
      </c>
      <c r="D97197" t="s">
        <v>664</v>
      </c>
      <c r="E97197">
        <v>143</v>
      </c>
      <c r="F97197">
        <v>50</v>
      </c>
      <c r="G97197">
        <v>70000</v>
      </c>
      <c r="H97197" t="s">
        <v>265</v>
      </c>
      <c r="I97197">
        <v>73000</v>
      </c>
      <c r="J97197" t="s">
        <v>323</v>
      </c>
      <c r="K97197">
        <v>73100</v>
      </c>
      <c r="L97197" t="s">
        <v>324</v>
      </c>
      <c r="M97197">
        <v>468</v>
      </c>
      <c r="N97197" t="s">
        <v>491</v>
      </c>
      <c r="O97197">
        <v>12062</v>
      </c>
    </row>
    <row r="97198" spans="1:15" x14ac:dyDescent="0.25">
      <c r="A97198">
        <v>2025</v>
      </c>
      <c r="B97198" t="s">
        <v>633</v>
      </c>
      <c r="C97198">
        <v>77</v>
      </c>
      <c r="D97198" t="s">
        <v>664</v>
      </c>
      <c r="E97198">
        <v>143</v>
      </c>
      <c r="F97198">
        <v>50</v>
      </c>
      <c r="G97198">
        <v>70000</v>
      </c>
      <c r="H97198" t="s">
        <v>265</v>
      </c>
      <c r="I97198">
        <v>73000</v>
      </c>
      <c r="J97198" t="s">
        <v>323</v>
      </c>
      <c r="K97198">
        <v>73100</v>
      </c>
      <c r="L97198" t="s">
        <v>324</v>
      </c>
      <c r="M97198">
        <v>469</v>
      </c>
      <c r="N97198" t="s">
        <v>334</v>
      </c>
      <c r="O97198">
        <v>122119</v>
      </c>
    </row>
    <row r="97199" spans="1:15" x14ac:dyDescent="0.25">
      <c r="A97199">
        <v>2025</v>
      </c>
      <c r="B97199" t="s">
        <v>633</v>
      </c>
      <c r="C97199">
        <v>77</v>
      </c>
      <c r="D97199" t="s">
        <v>664</v>
      </c>
      <c r="E97199">
        <v>143</v>
      </c>
      <c r="F97199">
        <v>50</v>
      </c>
      <c r="G97199">
        <v>70000</v>
      </c>
      <c r="H97199" t="s">
        <v>265</v>
      </c>
      <c r="I97199">
        <v>73000</v>
      </c>
      <c r="J97199" t="s">
        <v>323</v>
      </c>
      <c r="K97199">
        <v>73100</v>
      </c>
      <c r="L97199" t="s">
        <v>324</v>
      </c>
      <c r="M97199">
        <v>499</v>
      </c>
      <c r="N97199" t="s">
        <v>40</v>
      </c>
      <c r="O97199">
        <v>41431</v>
      </c>
    </row>
    <row r="97200" spans="1:15" x14ac:dyDescent="0.25">
      <c r="A97200">
        <v>2025</v>
      </c>
      <c r="B97200" t="s">
        <v>633</v>
      </c>
      <c r="C97200">
        <v>77</v>
      </c>
      <c r="D97200" t="s">
        <v>664</v>
      </c>
      <c r="E97200">
        <v>143</v>
      </c>
      <c r="F97200">
        <v>50</v>
      </c>
      <c r="G97200">
        <v>70000</v>
      </c>
      <c r="H97200" t="s">
        <v>265</v>
      </c>
      <c r="I97200">
        <v>73000</v>
      </c>
      <c r="J97200" t="s">
        <v>323</v>
      </c>
      <c r="K97200">
        <v>73100</v>
      </c>
      <c r="L97200" t="s">
        <v>324</v>
      </c>
      <c r="M97200">
        <v>524</v>
      </c>
      <c r="N97200" t="s">
        <v>41</v>
      </c>
      <c r="O97200">
        <v>6191</v>
      </c>
    </row>
    <row r="97201" spans="1:15" x14ac:dyDescent="0.25">
      <c r="A97201">
        <v>2025</v>
      </c>
      <c r="B97201" t="s">
        <v>633</v>
      </c>
      <c r="C97201">
        <v>77</v>
      </c>
      <c r="D97201" t="s">
        <v>664</v>
      </c>
      <c r="E97201">
        <v>143</v>
      </c>
      <c r="F97201">
        <v>50</v>
      </c>
      <c r="G97201">
        <v>70000</v>
      </c>
      <c r="H97201" t="s">
        <v>265</v>
      </c>
      <c r="I97201">
        <v>73000</v>
      </c>
      <c r="J97201" t="s">
        <v>323</v>
      </c>
      <c r="K97201">
        <v>73100</v>
      </c>
      <c r="L97201" t="s">
        <v>324</v>
      </c>
      <c r="M97201">
        <v>599</v>
      </c>
      <c r="N97201" t="s">
        <v>63</v>
      </c>
      <c r="O97201">
        <v>2104</v>
      </c>
    </row>
    <row r="97202" spans="1:15" x14ac:dyDescent="0.25">
      <c r="A97202">
        <v>2025</v>
      </c>
      <c r="B97202" t="s">
        <v>633</v>
      </c>
      <c r="C97202">
        <v>77</v>
      </c>
      <c r="D97202" t="s">
        <v>664</v>
      </c>
      <c r="E97202">
        <v>143</v>
      </c>
      <c r="F97202">
        <v>50</v>
      </c>
      <c r="G97202">
        <v>70000</v>
      </c>
      <c r="H97202" t="s">
        <v>265</v>
      </c>
      <c r="I97202">
        <v>73000</v>
      </c>
      <c r="J97202" t="s">
        <v>323</v>
      </c>
      <c r="K97202">
        <v>73100</v>
      </c>
      <c r="L97202" t="s">
        <v>324</v>
      </c>
      <c r="M97202">
        <v>710</v>
      </c>
      <c r="N97202" t="s">
        <v>335</v>
      </c>
      <c r="O97202">
        <v>7269</v>
      </c>
    </row>
    <row r="97203" spans="1:15" x14ac:dyDescent="0.25">
      <c r="A97203">
        <v>2025</v>
      </c>
      <c r="B97203" t="s">
        <v>633</v>
      </c>
      <c r="C97203">
        <v>77</v>
      </c>
      <c r="D97203" t="s">
        <v>664</v>
      </c>
      <c r="E97203">
        <v>149</v>
      </c>
      <c r="F97203">
        <v>50</v>
      </c>
      <c r="G97203">
        <v>70000</v>
      </c>
      <c r="H97203" t="s">
        <v>265</v>
      </c>
      <c r="I97203">
        <v>73000</v>
      </c>
      <c r="J97203" t="s">
        <v>323</v>
      </c>
      <c r="K97203">
        <v>73300</v>
      </c>
      <c r="L97203" t="s">
        <v>336</v>
      </c>
      <c r="M97203">
        <v>599</v>
      </c>
      <c r="N97203" t="s">
        <v>63</v>
      </c>
      <c r="O97203">
        <v>730319</v>
      </c>
    </row>
    <row r="97204" spans="1:15" x14ac:dyDescent="0.25">
      <c r="A97204">
        <v>2025</v>
      </c>
      <c r="B97204" t="s">
        <v>633</v>
      </c>
      <c r="C97204">
        <v>77</v>
      </c>
      <c r="D97204" t="s">
        <v>664</v>
      </c>
      <c r="E97204">
        <v>177</v>
      </c>
      <c r="F97204">
        <v>50</v>
      </c>
      <c r="G97204">
        <v>90000</v>
      </c>
      <c r="H97204" t="s">
        <v>211</v>
      </c>
      <c r="K97204">
        <v>91300</v>
      </c>
      <c r="L97204" t="s">
        <v>340</v>
      </c>
      <c r="M97204">
        <v>799</v>
      </c>
      <c r="N97204" t="s">
        <v>87</v>
      </c>
      <c r="O97204">
        <v>289760</v>
      </c>
    </row>
    <row r="97205" spans="1:15" x14ac:dyDescent="0.25">
      <c r="A97205">
        <v>2025</v>
      </c>
      <c r="B97205" t="s">
        <v>634</v>
      </c>
      <c r="C97205">
        <v>78</v>
      </c>
      <c r="D97205" t="s">
        <v>16</v>
      </c>
      <c r="E97205">
        <v>101</v>
      </c>
      <c r="F97205">
        <v>50</v>
      </c>
      <c r="G97205">
        <v>50000</v>
      </c>
      <c r="H97205" t="s">
        <v>17</v>
      </c>
      <c r="I97205">
        <v>51000</v>
      </c>
      <c r="J97205" t="s">
        <v>18</v>
      </c>
      <c r="K97205">
        <v>51100</v>
      </c>
      <c r="L97205" t="s">
        <v>19</v>
      </c>
      <c r="M97205">
        <v>185</v>
      </c>
      <c r="N97205" t="s">
        <v>501</v>
      </c>
      <c r="O97205">
        <v>1000</v>
      </c>
    </row>
    <row r="97206" spans="1:15" x14ac:dyDescent="0.25">
      <c r="A97206">
        <v>2025</v>
      </c>
      <c r="B97206" t="s">
        <v>634</v>
      </c>
      <c r="C97206">
        <v>78</v>
      </c>
      <c r="D97206" t="s">
        <v>16</v>
      </c>
      <c r="E97206">
        <v>101</v>
      </c>
      <c r="F97206">
        <v>50</v>
      </c>
      <c r="G97206">
        <v>50000</v>
      </c>
      <c r="H97206" t="s">
        <v>17</v>
      </c>
      <c r="I97206">
        <v>51000</v>
      </c>
      <c r="J97206" t="s">
        <v>18</v>
      </c>
      <c r="K97206">
        <v>51100</v>
      </c>
      <c r="L97206" t="s">
        <v>19</v>
      </c>
      <c r="M97206">
        <v>191</v>
      </c>
      <c r="N97206" t="s">
        <v>21</v>
      </c>
      <c r="O97206">
        <v>236800</v>
      </c>
    </row>
    <row r="97207" spans="1:15" x14ac:dyDescent="0.25">
      <c r="A97207">
        <v>2025</v>
      </c>
      <c r="B97207" t="s">
        <v>634</v>
      </c>
      <c r="C97207">
        <v>78</v>
      </c>
      <c r="D97207" t="s">
        <v>16</v>
      </c>
      <c r="E97207">
        <v>101</v>
      </c>
      <c r="F97207">
        <v>50</v>
      </c>
      <c r="G97207">
        <v>50000</v>
      </c>
      <c r="H97207" t="s">
        <v>17</v>
      </c>
      <c r="I97207">
        <v>51000</v>
      </c>
      <c r="J97207" t="s">
        <v>18</v>
      </c>
      <c r="K97207">
        <v>51100</v>
      </c>
      <c r="L97207" t="s">
        <v>19</v>
      </c>
      <c r="M97207">
        <v>201</v>
      </c>
      <c r="N97207" t="s">
        <v>22</v>
      </c>
      <c r="O97207">
        <v>10265</v>
      </c>
    </row>
    <row r="97208" spans="1:15" x14ac:dyDescent="0.25">
      <c r="A97208">
        <v>2025</v>
      </c>
      <c r="B97208" t="s">
        <v>634</v>
      </c>
      <c r="C97208">
        <v>78</v>
      </c>
      <c r="D97208" t="s">
        <v>16</v>
      </c>
      <c r="E97208">
        <v>101</v>
      </c>
      <c r="F97208">
        <v>50</v>
      </c>
      <c r="G97208">
        <v>50000</v>
      </c>
      <c r="H97208" t="s">
        <v>17</v>
      </c>
      <c r="I97208">
        <v>51000</v>
      </c>
      <c r="J97208" t="s">
        <v>18</v>
      </c>
      <c r="K97208">
        <v>51100</v>
      </c>
      <c r="L97208" t="s">
        <v>19</v>
      </c>
      <c r="M97208">
        <v>204</v>
      </c>
      <c r="N97208" t="s">
        <v>23</v>
      </c>
      <c r="O97208">
        <v>7902</v>
      </c>
    </row>
    <row r="97209" spans="1:15" x14ac:dyDescent="0.25">
      <c r="A97209">
        <v>2025</v>
      </c>
      <c r="B97209" t="s">
        <v>634</v>
      </c>
      <c r="C97209">
        <v>78</v>
      </c>
      <c r="D97209" t="s">
        <v>16</v>
      </c>
      <c r="E97209">
        <v>101</v>
      </c>
      <c r="F97209">
        <v>50</v>
      </c>
      <c r="G97209">
        <v>50000</v>
      </c>
      <c r="H97209" t="s">
        <v>17</v>
      </c>
      <c r="I97209">
        <v>51000</v>
      </c>
      <c r="J97209" t="s">
        <v>18</v>
      </c>
      <c r="K97209">
        <v>51100</v>
      </c>
      <c r="L97209" t="s">
        <v>19</v>
      </c>
      <c r="M97209">
        <v>205</v>
      </c>
      <c r="N97209" t="s">
        <v>409</v>
      </c>
      <c r="O97209">
        <v>340301</v>
      </c>
    </row>
    <row r="97210" spans="1:15" x14ac:dyDescent="0.25">
      <c r="A97210">
        <v>2025</v>
      </c>
      <c r="B97210" t="s">
        <v>634</v>
      </c>
      <c r="C97210">
        <v>78</v>
      </c>
      <c r="D97210" t="s">
        <v>16</v>
      </c>
      <c r="E97210">
        <v>101</v>
      </c>
      <c r="F97210">
        <v>50</v>
      </c>
      <c r="G97210">
        <v>50000</v>
      </c>
      <c r="H97210" t="s">
        <v>17</v>
      </c>
      <c r="I97210">
        <v>51000</v>
      </c>
      <c r="J97210" t="s">
        <v>18</v>
      </c>
      <c r="K97210">
        <v>51100</v>
      </c>
      <c r="L97210" t="s">
        <v>19</v>
      </c>
      <c r="M97210">
        <v>212</v>
      </c>
      <c r="N97210" t="s">
        <v>29</v>
      </c>
      <c r="O97210">
        <v>2401</v>
      </c>
    </row>
    <row r="97211" spans="1:15" x14ac:dyDescent="0.25">
      <c r="A97211">
        <v>2025</v>
      </c>
      <c r="B97211" t="s">
        <v>634</v>
      </c>
      <c r="C97211">
        <v>78</v>
      </c>
      <c r="D97211" t="s">
        <v>16</v>
      </c>
      <c r="E97211">
        <v>101</v>
      </c>
      <c r="F97211">
        <v>50</v>
      </c>
      <c r="G97211">
        <v>50000</v>
      </c>
      <c r="H97211" t="s">
        <v>17</v>
      </c>
      <c r="I97211">
        <v>51000</v>
      </c>
      <c r="J97211" t="s">
        <v>18</v>
      </c>
      <c r="K97211">
        <v>51100</v>
      </c>
      <c r="L97211" t="s">
        <v>19</v>
      </c>
      <c r="M97211">
        <v>302</v>
      </c>
      <c r="N97211" t="s">
        <v>203</v>
      </c>
      <c r="O97211">
        <v>2135</v>
      </c>
    </row>
    <row r="97212" spans="1:15" x14ac:dyDescent="0.25">
      <c r="A97212">
        <v>2025</v>
      </c>
      <c r="B97212" t="s">
        <v>634</v>
      </c>
      <c r="C97212">
        <v>78</v>
      </c>
      <c r="D97212" t="s">
        <v>16</v>
      </c>
      <c r="E97212">
        <v>101</v>
      </c>
      <c r="F97212">
        <v>50</v>
      </c>
      <c r="G97212">
        <v>50000</v>
      </c>
      <c r="H97212" t="s">
        <v>17</v>
      </c>
      <c r="I97212">
        <v>51000</v>
      </c>
      <c r="J97212" t="s">
        <v>18</v>
      </c>
      <c r="K97212">
        <v>51100</v>
      </c>
      <c r="L97212" t="s">
        <v>19</v>
      </c>
      <c r="M97212">
        <v>305</v>
      </c>
      <c r="N97212" t="s">
        <v>105</v>
      </c>
      <c r="O97212">
        <v>51177</v>
      </c>
    </row>
    <row r="97213" spans="1:15" x14ac:dyDescent="0.25">
      <c r="A97213">
        <v>2025</v>
      </c>
      <c r="B97213" t="s">
        <v>634</v>
      </c>
      <c r="C97213">
        <v>78</v>
      </c>
      <c r="D97213" t="s">
        <v>16</v>
      </c>
      <c r="E97213">
        <v>101</v>
      </c>
      <c r="F97213">
        <v>50</v>
      </c>
      <c r="G97213">
        <v>50000</v>
      </c>
      <c r="H97213" t="s">
        <v>17</v>
      </c>
      <c r="I97213">
        <v>51000</v>
      </c>
      <c r="J97213" t="s">
        <v>18</v>
      </c>
      <c r="K97213">
        <v>51100</v>
      </c>
      <c r="L97213" t="s">
        <v>19</v>
      </c>
      <c r="M97213">
        <v>320</v>
      </c>
      <c r="N97213" t="s">
        <v>32</v>
      </c>
      <c r="O97213">
        <v>11358</v>
      </c>
    </row>
    <row r="97214" spans="1:15" x14ac:dyDescent="0.25">
      <c r="A97214">
        <v>2025</v>
      </c>
      <c r="B97214" t="s">
        <v>634</v>
      </c>
      <c r="C97214">
        <v>78</v>
      </c>
      <c r="D97214" t="s">
        <v>16</v>
      </c>
      <c r="E97214">
        <v>101</v>
      </c>
      <c r="F97214">
        <v>50</v>
      </c>
      <c r="G97214">
        <v>50000</v>
      </c>
      <c r="H97214" t="s">
        <v>17</v>
      </c>
      <c r="I97214">
        <v>51000</v>
      </c>
      <c r="J97214" t="s">
        <v>18</v>
      </c>
      <c r="K97214">
        <v>51100</v>
      </c>
      <c r="L97214" t="s">
        <v>19</v>
      </c>
      <c r="M97214">
        <v>331</v>
      </c>
      <c r="N97214" t="s">
        <v>70</v>
      </c>
      <c r="O97214">
        <v>1907</v>
      </c>
    </row>
    <row r="97215" spans="1:15" x14ac:dyDescent="0.25">
      <c r="A97215">
        <v>2025</v>
      </c>
      <c r="B97215" t="s">
        <v>634</v>
      </c>
      <c r="C97215">
        <v>78</v>
      </c>
      <c r="D97215" t="s">
        <v>16</v>
      </c>
      <c r="E97215">
        <v>101</v>
      </c>
      <c r="F97215">
        <v>50</v>
      </c>
      <c r="G97215">
        <v>50000</v>
      </c>
      <c r="H97215" t="s">
        <v>17</v>
      </c>
      <c r="I97215">
        <v>51000</v>
      </c>
      <c r="J97215" t="s">
        <v>18</v>
      </c>
      <c r="K97215">
        <v>51100</v>
      </c>
      <c r="L97215" t="s">
        <v>19</v>
      </c>
      <c r="M97215">
        <v>355</v>
      </c>
      <c r="N97215" t="s">
        <v>37</v>
      </c>
      <c r="O97215">
        <v>18607</v>
      </c>
    </row>
    <row r="97216" spans="1:15" x14ac:dyDescent="0.25">
      <c r="A97216">
        <v>2025</v>
      </c>
      <c r="B97216" t="s">
        <v>634</v>
      </c>
      <c r="C97216">
        <v>78</v>
      </c>
      <c r="D97216" t="s">
        <v>16</v>
      </c>
      <c r="E97216">
        <v>101</v>
      </c>
      <c r="F97216">
        <v>50</v>
      </c>
      <c r="G97216">
        <v>50000</v>
      </c>
      <c r="H97216" t="s">
        <v>17</v>
      </c>
      <c r="I97216">
        <v>51000</v>
      </c>
      <c r="J97216" t="s">
        <v>18</v>
      </c>
      <c r="K97216">
        <v>51100</v>
      </c>
      <c r="L97216" t="s">
        <v>19</v>
      </c>
      <c r="M97216">
        <v>399</v>
      </c>
      <c r="N97216" t="s">
        <v>38</v>
      </c>
      <c r="O97216">
        <v>73040</v>
      </c>
    </row>
    <row r="97217" spans="1:15" x14ac:dyDescent="0.25">
      <c r="A97217">
        <v>2025</v>
      </c>
      <c r="B97217" t="s">
        <v>634</v>
      </c>
      <c r="C97217">
        <v>78</v>
      </c>
      <c r="D97217" t="s">
        <v>16</v>
      </c>
      <c r="E97217">
        <v>101</v>
      </c>
      <c r="F97217">
        <v>50</v>
      </c>
      <c r="G97217">
        <v>50000</v>
      </c>
      <c r="H97217" t="s">
        <v>17</v>
      </c>
      <c r="I97217">
        <v>51000</v>
      </c>
      <c r="J97217" t="s">
        <v>18</v>
      </c>
      <c r="K97217">
        <v>51100</v>
      </c>
      <c r="L97217" t="s">
        <v>19</v>
      </c>
      <c r="M97217">
        <v>435</v>
      </c>
      <c r="N97217" t="s">
        <v>39</v>
      </c>
      <c r="O97217">
        <v>5674</v>
      </c>
    </row>
    <row r="97218" spans="1:15" x14ac:dyDescent="0.25">
      <c r="A97218">
        <v>2025</v>
      </c>
      <c r="B97218" t="s">
        <v>634</v>
      </c>
      <c r="C97218">
        <v>78</v>
      </c>
      <c r="D97218" t="s">
        <v>16</v>
      </c>
      <c r="E97218">
        <v>101</v>
      </c>
      <c r="F97218">
        <v>50</v>
      </c>
      <c r="G97218">
        <v>50000</v>
      </c>
      <c r="H97218" t="s">
        <v>17</v>
      </c>
      <c r="I97218">
        <v>51000</v>
      </c>
      <c r="J97218" t="s">
        <v>18</v>
      </c>
      <c r="K97218">
        <v>51100</v>
      </c>
      <c r="L97218" t="s">
        <v>19</v>
      </c>
      <c r="M97218">
        <v>499</v>
      </c>
      <c r="N97218" t="s">
        <v>40</v>
      </c>
      <c r="O97218">
        <v>2744</v>
      </c>
    </row>
    <row r="97219" spans="1:15" x14ac:dyDescent="0.25">
      <c r="A97219">
        <v>2025</v>
      </c>
      <c r="B97219" t="s">
        <v>634</v>
      </c>
      <c r="C97219">
        <v>78</v>
      </c>
      <c r="D97219" t="s">
        <v>16</v>
      </c>
      <c r="E97219">
        <v>101</v>
      </c>
      <c r="F97219">
        <v>50</v>
      </c>
      <c r="G97219">
        <v>50000</v>
      </c>
      <c r="H97219" t="s">
        <v>17</v>
      </c>
      <c r="I97219">
        <v>51000</v>
      </c>
      <c r="J97219" t="s">
        <v>18</v>
      </c>
      <c r="K97219">
        <v>51220</v>
      </c>
      <c r="L97219" t="s">
        <v>342</v>
      </c>
      <c r="M97219">
        <v>191</v>
      </c>
      <c r="N97219" t="s">
        <v>21</v>
      </c>
      <c r="O97219">
        <v>2700</v>
      </c>
    </row>
    <row r="97220" spans="1:15" x14ac:dyDescent="0.25">
      <c r="A97220">
        <v>2025</v>
      </c>
      <c r="B97220" t="s">
        <v>634</v>
      </c>
      <c r="C97220">
        <v>78</v>
      </c>
      <c r="D97220" t="s">
        <v>16</v>
      </c>
      <c r="E97220">
        <v>101</v>
      </c>
      <c r="F97220">
        <v>50</v>
      </c>
      <c r="G97220">
        <v>50000</v>
      </c>
      <c r="H97220" t="s">
        <v>17</v>
      </c>
      <c r="I97220">
        <v>51000</v>
      </c>
      <c r="J97220" t="s">
        <v>18</v>
      </c>
      <c r="K97220">
        <v>51220</v>
      </c>
      <c r="L97220" t="s">
        <v>342</v>
      </c>
      <c r="M97220">
        <v>201</v>
      </c>
      <c r="N97220" t="s">
        <v>22</v>
      </c>
      <c r="O97220">
        <v>111</v>
      </c>
    </row>
    <row r="97221" spans="1:15" x14ac:dyDescent="0.25">
      <c r="A97221">
        <v>2025</v>
      </c>
      <c r="B97221" t="s">
        <v>634</v>
      </c>
      <c r="C97221">
        <v>78</v>
      </c>
      <c r="D97221" t="s">
        <v>16</v>
      </c>
      <c r="E97221">
        <v>101</v>
      </c>
      <c r="F97221">
        <v>50</v>
      </c>
      <c r="G97221">
        <v>50000</v>
      </c>
      <c r="H97221" t="s">
        <v>17</v>
      </c>
      <c r="I97221">
        <v>51000</v>
      </c>
      <c r="J97221" t="s">
        <v>18</v>
      </c>
      <c r="K97221">
        <v>51220</v>
      </c>
      <c r="L97221" t="s">
        <v>342</v>
      </c>
      <c r="M97221">
        <v>204</v>
      </c>
      <c r="N97221" t="s">
        <v>23</v>
      </c>
      <c r="O97221">
        <v>54</v>
      </c>
    </row>
    <row r="97222" spans="1:15" x14ac:dyDescent="0.25">
      <c r="A97222">
        <v>2025</v>
      </c>
      <c r="B97222" t="s">
        <v>634</v>
      </c>
      <c r="C97222">
        <v>78</v>
      </c>
      <c r="D97222" t="s">
        <v>16</v>
      </c>
      <c r="E97222">
        <v>101</v>
      </c>
      <c r="F97222">
        <v>50</v>
      </c>
      <c r="G97222">
        <v>50000</v>
      </c>
      <c r="H97222" t="s">
        <v>17</v>
      </c>
      <c r="I97222">
        <v>51000</v>
      </c>
      <c r="J97222" t="s">
        <v>18</v>
      </c>
      <c r="K97222">
        <v>51220</v>
      </c>
      <c r="L97222" t="s">
        <v>342</v>
      </c>
      <c r="M97222">
        <v>205</v>
      </c>
      <c r="N97222" t="s">
        <v>409</v>
      </c>
      <c r="O97222">
        <v>54</v>
      </c>
    </row>
    <row r="97223" spans="1:15" x14ac:dyDescent="0.25">
      <c r="A97223">
        <v>2025</v>
      </c>
      <c r="B97223" t="s">
        <v>634</v>
      </c>
      <c r="C97223">
        <v>78</v>
      </c>
      <c r="D97223" t="s">
        <v>16</v>
      </c>
      <c r="E97223">
        <v>101</v>
      </c>
      <c r="F97223">
        <v>50</v>
      </c>
      <c r="G97223">
        <v>50000</v>
      </c>
      <c r="H97223" t="s">
        <v>17</v>
      </c>
      <c r="I97223">
        <v>51000</v>
      </c>
      <c r="J97223" t="s">
        <v>18</v>
      </c>
      <c r="K97223">
        <v>51220</v>
      </c>
      <c r="L97223" t="s">
        <v>342</v>
      </c>
      <c r="M97223">
        <v>212</v>
      </c>
      <c r="N97223" t="s">
        <v>29</v>
      </c>
      <c r="O97223">
        <v>26</v>
      </c>
    </row>
    <row r="97224" spans="1:15" x14ac:dyDescent="0.25">
      <c r="A97224">
        <v>2025</v>
      </c>
      <c r="B97224" t="s">
        <v>634</v>
      </c>
      <c r="C97224">
        <v>78</v>
      </c>
      <c r="D97224" t="s">
        <v>16</v>
      </c>
      <c r="E97224">
        <v>101</v>
      </c>
      <c r="F97224">
        <v>50</v>
      </c>
      <c r="G97224">
        <v>50000</v>
      </c>
      <c r="H97224" t="s">
        <v>17</v>
      </c>
      <c r="I97224">
        <v>51000</v>
      </c>
      <c r="J97224" t="s">
        <v>18</v>
      </c>
      <c r="K97224">
        <v>51220</v>
      </c>
      <c r="L97224" t="s">
        <v>342</v>
      </c>
      <c r="M97224">
        <v>302</v>
      </c>
      <c r="N97224" t="s">
        <v>203</v>
      </c>
      <c r="O97224">
        <v>466</v>
      </c>
    </row>
    <row r="97225" spans="1:15" x14ac:dyDescent="0.25">
      <c r="A97225">
        <v>2025</v>
      </c>
      <c r="B97225" t="s">
        <v>634</v>
      </c>
      <c r="C97225">
        <v>78</v>
      </c>
      <c r="D97225" t="s">
        <v>16</v>
      </c>
      <c r="E97225">
        <v>101</v>
      </c>
      <c r="F97225">
        <v>50</v>
      </c>
      <c r="G97225">
        <v>50000</v>
      </c>
      <c r="H97225" t="s">
        <v>17</v>
      </c>
      <c r="I97225">
        <v>51000</v>
      </c>
      <c r="J97225" t="s">
        <v>18</v>
      </c>
      <c r="K97225">
        <v>51220</v>
      </c>
      <c r="L97225" t="s">
        <v>342</v>
      </c>
      <c r="M97225">
        <v>331</v>
      </c>
      <c r="N97225" t="s">
        <v>70</v>
      </c>
      <c r="O97225">
        <v>2010</v>
      </c>
    </row>
    <row r="97226" spans="1:15" x14ac:dyDescent="0.25">
      <c r="A97226">
        <v>2025</v>
      </c>
      <c r="B97226" t="s">
        <v>634</v>
      </c>
      <c r="C97226">
        <v>78</v>
      </c>
      <c r="D97226" t="s">
        <v>16</v>
      </c>
      <c r="E97226">
        <v>101</v>
      </c>
      <c r="F97226">
        <v>50</v>
      </c>
      <c r="G97226">
        <v>50000</v>
      </c>
      <c r="H97226" t="s">
        <v>17</v>
      </c>
      <c r="I97226">
        <v>51000</v>
      </c>
      <c r="J97226" t="s">
        <v>18</v>
      </c>
      <c r="K97226">
        <v>51220</v>
      </c>
      <c r="L97226" t="s">
        <v>342</v>
      </c>
      <c r="M97226">
        <v>499</v>
      </c>
      <c r="N97226" t="s">
        <v>40</v>
      </c>
      <c r="O97226">
        <v>24</v>
      </c>
    </row>
    <row r="97227" spans="1:15" x14ac:dyDescent="0.25">
      <c r="A97227">
        <v>2025</v>
      </c>
      <c r="B97227" t="s">
        <v>634</v>
      </c>
      <c r="C97227">
        <v>78</v>
      </c>
      <c r="D97227" t="s">
        <v>16</v>
      </c>
      <c r="E97227">
        <v>101</v>
      </c>
      <c r="F97227">
        <v>50</v>
      </c>
      <c r="G97227">
        <v>50000</v>
      </c>
      <c r="H97227" t="s">
        <v>17</v>
      </c>
      <c r="I97227">
        <v>51000</v>
      </c>
      <c r="J97227" t="s">
        <v>18</v>
      </c>
      <c r="K97227">
        <v>51240</v>
      </c>
      <c r="L97227" t="s">
        <v>44</v>
      </c>
      <c r="M97227">
        <v>101</v>
      </c>
      <c r="N97227" t="s">
        <v>45</v>
      </c>
      <c r="O97227">
        <v>91045</v>
      </c>
    </row>
    <row r="97228" spans="1:15" x14ac:dyDescent="0.25">
      <c r="A97228">
        <v>2025</v>
      </c>
      <c r="B97228" t="s">
        <v>634</v>
      </c>
      <c r="C97228">
        <v>78</v>
      </c>
      <c r="D97228" t="s">
        <v>16</v>
      </c>
      <c r="E97228">
        <v>101</v>
      </c>
      <c r="F97228">
        <v>50</v>
      </c>
      <c r="G97228">
        <v>50000</v>
      </c>
      <c r="H97228" t="s">
        <v>17</v>
      </c>
      <c r="I97228">
        <v>51000</v>
      </c>
      <c r="J97228" t="s">
        <v>18</v>
      </c>
      <c r="K97228">
        <v>51240</v>
      </c>
      <c r="L97228" t="s">
        <v>44</v>
      </c>
      <c r="M97228">
        <v>103</v>
      </c>
      <c r="N97228" t="s">
        <v>75</v>
      </c>
      <c r="O97228">
        <v>279652</v>
      </c>
    </row>
    <row r="97229" spans="1:15" x14ac:dyDescent="0.25">
      <c r="A97229">
        <v>2025</v>
      </c>
      <c r="B97229" t="s">
        <v>634</v>
      </c>
      <c r="C97229">
        <v>78</v>
      </c>
      <c r="D97229" t="s">
        <v>16</v>
      </c>
      <c r="E97229">
        <v>101</v>
      </c>
      <c r="F97229">
        <v>50</v>
      </c>
      <c r="G97229">
        <v>50000</v>
      </c>
      <c r="H97229" t="s">
        <v>17</v>
      </c>
      <c r="I97229">
        <v>51000</v>
      </c>
      <c r="J97229" t="s">
        <v>18</v>
      </c>
      <c r="K97229">
        <v>51240</v>
      </c>
      <c r="L97229" t="s">
        <v>44</v>
      </c>
      <c r="M97229">
        <v>148</v>
      </c>
      <c r="N97229" t="s">
        <v>168</v>
      </c>
      <c r="O97229">
        <v>790298</v>
      </c>
    </row>
    <row r="97230" spans="1:15" x14ac:dyDescent="0.25">
      <c r="A97230">
        <v>2025</v>
      </c>
      <c r="B97230" t="s">
        <v>634</v>
      </c>
      <c r="C97230">
        <v>78</v>
      </c>
      <c r="D97230" t="s">
        <v>16</v>
      </c>
      <c r="E97230">
        <v>101</v>
      </c>
      <c r="F97230">
        <v>50</v>
      </c>
      <c r="G97230">
        <v>50000</v>
      </c>
      <c r="H97230" t="s">
        <v>17</v>
      </c>
      <c r="I97230">
        <v>51000</v>
      </c>
      <c r="J97230" t="s">
        <v>18</v>
      </c>
      <c r="K97230">
        <v>51240</v>
      </c>
      <c r="L97230" t="s">
        <v>44</v>
      </c>
      <c r="M97230">
        <v>185</v>
      </c>
      <c r="N97230" t="s">
        <v>501</v>
      </c>
      <c r="O97230">
        <v>0</v>
      </c>
    </row>
    <row r="97231" spans="1:15" x14ac:dyDescent="0.25">
      <c r="A97231">
        <v>2025</v>
      </c>
      <c r="B97231" t="s">
        <v>634</v>
      </c>
      <c r="C97231">
        <v>78</v>
      </c>
      <c r="D97231" t="s">
        <v>16</v>
      </c>
      <c r="E97231">
        <v>101</v>
      </c>
      <c r="F97231">
        <v>50</v>
      </c>
      <c r="G97231">
        <v>50000</v>
      </c>
      <c r="H97231" t="s">
        <v>17</v>
      </c>
      <c r="I97231">
        <v>51000</v>
      </c>
      <c r="J97231" t="s">
        <v>18</v>
      </c>
      <c r="K97231">
        <v>51240</v>
      </c>
      <c r="L97231" t="s">
        <v>44</v>
      </c>
      <c r="M97231">
        <v>186</v>
      </c>
      <c r="N97231" t="s">
        <v>243</v>
      </c>
      <c r="O97231">
        <v>10500</v>
      </c>
    </row>
    <row r="97232" spans="1:15" x14ac:dyDescent="0.25">
      <c r="A97232">
        <v>2025</v>
      </c>
      <c r="B97232" t="s">
        <v>634</v>
      </c>
      <c r="C97232">
        <v>78</v>
      </c>
      <c r="D97232" t="s">
        <v>16</v>
      </c>
      <c r="E97232">
        <v>101</v>
      </c>
      <c r="F97232">
        <v>50</v>
      </c>
      <c r="G97232">
        <v>50000</v>
      </c>
      <c r="H97232" t="s">
        <v>17</v>
      </c>
      <c r="I97232">
        <v>51000</v>
      </c>
      <c r="J97232" t="s">
        <v>18</v>
      </c>
      <c r="K97232">
        <v>51240</v>
      </c>
      <c r="L97232" t="s">
        <v>44</v>
      </c>
      <c r="M97232">
        <v>189</v>
      </c>
      <c r="N97232" t="s">
        <v>68</v>
      </c>
      <c r="O97232">
        <v>69979</v>
      </c>
    </row>
    <row r="97233" spans="1:15" x14ac:dyDescent="0.25">
      <c r="A97233">
        <v>2025</v>
      </c>
      <c r="B97233" t="s">
        <v>634</v>
      </c>
      <c r="C97233">
        <v>78</v>
      </c>
      <c r="D97233" t="s">
        <v>16</v>
      </c>
      <c r="E97233">
        <v>101</v>
      </c>
      <c r="F97233">
        <v>50</v>
      </c>
      <c r="G97233">
        <v>50000</v>
      </c>
      <c r="H97233" t="s">
        <v>17</v>
      </c>
      <c r="I97233">
        <v>51000</v>
      </c>
      <c r="J97233" t="s">
        <v>18</v>
      </c>
      <c r="K97233">
        <v>51240</v>
      </c>
      <c r="L97233" t="s">
        <v>44</v>
      </c>
      <c r="M97233">
        <v>201</v>
      </c>
      <c r="N97233" t="s">
        <v>22</v>
      </c>
      <c r="O97233">
        <v>73946</v>
      </c>
    </row>
    <row r="97234" spans="1:15" x14ac:dyDescent="0.25">
      <c r="A97234">
        <v>2025</v>
      </c>
      <c r="B97234" t="s">
        <v>634</v>
      </c>
      <c r="C97234">
        <v>78</v>
      </c>
      <c r="D97234" t="s">
        <v>16</v>
      </c>
      <c r="E97234">
        <v>101</v>
      </c>
      <c r="F97234">
        <v>50</v>
      </c>
      <c r="G97234">
        <v>50000</v>
      </c>
      <c r="H97234" t="s">
        <v>17</v>
      </c>
      <c r="I97234">
        <v>51000</v>
      </c>
      <c r="J97234" t="s">
        <v>18</v>
      </c>
      <c r="K97234">
        <v>51240</v>
      </c>
      <c r="L97234" t="s">
        <v>44</v>
      </c>
      <c r="M97234">
        <v>204</v>
      </c>
      <c r="N97234" t="s">
        <v>23</v>
      </c>
      <c r="O97234">
        <v>66685</v>
      </c>
    </row>
    <row r="97235" spans="1:15" x14ac:dyDescent="0.25">
      <c r="A97235">
        <v>2025</v>
      </c>
      <c r="B97235" t="s">
        <v>634</v>
      </c>
      <c r="C97235">
        <v>78</v>
      </c>
      <c r="D97235" t="s">
        <v>16</v>
      </c>
      <c r="E97235">
        <v>101</v>
      </c>
      <c r="F97235">
        <v>50</v>
      </c>
      <c r="G97235">
        <v>50000</v>
      </c>
      <c r="H97235" t="s">
        <v>17</v>
      </c>
      <c r="I97235">
        <v>51000</v>
      </c>
      <c r="J97235" t="s">
        <v>18</v>
      </c>
      <c r="K97235">
        <v>51240</v>
      </c>
      <c r="L97235" t="s">
        <v>44</v>
      </c>
      <c r="M97235">
        <v>205</v>
      </c>
      <c r="N97235" t="s">
        <v>409</v>
      </c>
      <c r="O97235">
        <v>168930</v>
      </c>
    </row>
    <row r="97236" spans="1:15" x14ac:dyDescent="0.25">
      <c r="A97236">
        <v>2025</v>
      </c>
      <c r="B97236" t="s">
        <v>634</v>
      </c>
      <c r="C97236">
        <v>78</v>
      </c>
      <c r="D97236" t="s">
        <v>16</v>
      </c>
      <c r="E97236">
        <v>101</v>
      </c>
      <c r="F97236">
        <v>50</v>
      </c>
      <c r="G97236">
        <v>50000</v>
      </c>
      <c r="H97236" t="s">
        <v>17</v>
      </c>
      <c r="I97236">
        <v>51000</v>
      </c>
      <c r="J97236" t="s">
        <v>18</v>
      </c>
      <c r="K97236">
        <v>51240</v>
      </c>
      <c r="L97236" t="s">
        <v>44</v>
      </c>
      <c r="M97236">
        <v>210</v>
      </c>
      <c r="N97236" t="s">
        <v>28</v>
      </c>
      <c r="O97236">
        <v>78</v>
      </c>
    </row>
    <row r="97237" spans="1:15" x14ac:dyDescent="0.25">
      <c r="A97237">
        <v>2025</v>
      </c>
      <c r="B97237" t="s">
        <v>634</v>
      </c>
      <c r="C97237">
        <v>78</v>
      </c>
      <c r="D97237" t="s">
        <v>16</v>
      </c>
      <c r="E97237">
        <v>101</v>
      </c>
      <c r="F97237">
        <v>50</v>
      </c>
      <c r="G97237">
        <v>50000</v>
      </c>
      <c r="H97237" t="s">
        <v>17</v>
      </c>
      <c r="I97237">
        <v>51000</v>
      </c>
      <c r="J97237" t="s">
        <v>18</v>
      </c>
      <c r="K97237">
        <v>51240</v>
      </c>
      <c r="L97237" t="s">
        <v>44</v>
      </c>
      <c r="M97237">
        <v>212</v>
      </c>
      <c r="N97237" t="s">
        <v>29</v>
      </c>
      <c r="O97237">
        <v>17294</v>
      </c>
    </row>
    <row r="97238" spans="1:15" x14ac:dyDescent="0.25">
      <c r="A97238">
        <v>2025</v>
      </c>
      <c r="B97238" t="s">
        <v>634</v>
      </c>
      <c r="C97238">
        <v>78</v>
      </c>
      <c r="D97238" t="s">
        <v>16</v>
      </c>
      <c r="E97238">
        <v>101</v>
      </c>
      <c r="F97238">
        <v>50</v>
      </c>
      <c r="G97238">
        <v>50000</v>
      </c>
      <c r="H97238" t="s">
        <v>17</v>
      </c>
      <c r="I97238">
        <v>51000</v>
      </c>
      <c r="J97238" t="s">
        <v>18</v>
      </c>
      <c r="K97238">
        <v>51240</v>
      </c>
      <c r="L97238" t="s">
        <v>44</v>
      </c>
      <c r="M97238">
        <v>302</v>
      </c>
      <c r="N97238" t="s">
        <v>203</v>
      </c>
      <c r="O97238">
        <v>0</v>
      </c>
    </row>
    <row r="97239" spans="1:15" x14ac:dyDescent="0.25">
      <c r="A97239">
        <v>2025</v>
      </c>
      <c r="B97239" t="s">
        <v>634</v>
      </c>
      <c r="C97239">
        <v>78</v>
      </c>
      <c r="D97239" t="s">
        <v>16</v>
      </c>
      <c r="E97239">
        <v>101</v>
      </c>
      <c r="F97239">
        <v>50</v>
      </c>
      <c r="G97239">
        <v>50000</v>
      </c>
      <c r="H97239" t="s">
        <v>17</v>
      </c>
      <c r="I97239">
        <v>51000</v>
      </c>
      <c r="J97239" t="s">
        <v>18</v>
      </c>
      <c r="K97239">
        <v>51240</v>
      </c>
      <c r="L97239" t="s">
        <v>44</v>
      </c>
      <c r="M97239">
        <v>307</v>
      </c>
      <c r="N97239" t="s">
        <v>31</v>
      </c>
      <c r="O97239">
        <v>1246</v>
      </c>
    </row>
    <row r="97240" spans="1:15" x14ac:dyDescent="0.25">
      <c r="A97240">
        <v>2025</v>
      </c>
      <c r="B97240" t="s">
        <v>634</v>
      </c>
      <c r="C97240">
        <v>78</v>
      </c>
      <c r="D97240" t="s">
        <v>16</v>
      </c>
      <c r="E97240">
        <v>101</v>
      </c>
      <c r="F97240">
        <v>50</v>
      </c>
      <c r="G97240">
        <v>50000</v>
      </c>
      <c r="H97240" t="s">
        <v>17</v>
      </c>
      <c r="I97240">
        <v>51000</v>
      </c>
      <c r="J97240" t="s">
        <v>18</v>
      </c>
      <c r="K97240">
        <v>51240</v>
      </c>
      <c r="L97240" t="s">
        <v>44</v>
      </c>
      <c r="M97240">
        <v>317</v>
      </c>
      <c r="N97240" t="s">
        <v>73</v>
      </c>
      <c r="O97240">
        <v>475</v>
      </c>
    </row>
    <row r="97241" spans="1:15" x14ac:dyDescent="0.25">
      <c r="A97241">
        <v>2025</v>
      </c>
      <c r="B97241" t="s">
        <v>634</v>
      </c>
      <c r="C97241">
        <v>78</v>
      </c>
      <c r="D97241" t="s">
        <v>16</v>
      </c>
      <c r="E97241">
        <v>101</v>
      </c>
      <c r="F97241">
        <v>50</v>
      </c>
      <c r="G97241">
        <v>50000</v>
      </c>
      <c r="H97241" t="s">
        <v>17</v>
      </c>
      <c r="I97241">
        <v>51000</v>
      </c>
      <c r="J97241" t="s">
        <v>18</v>
      </c>
      <c r="K97241">
        <v>51240</v>
      </c>
      <c r="L97241" t="s">
        <v>44</v>
      </c>
      <c r="M97241">
        <v>320</v>
      </c>
      <c r="N97241" t="s">
        <v>32</v>
      </c>
      <c r="O97241">
        <v>1012</v>
      </c>
    </row>
    <row r="97242" spans="1:15" x14ac:dyDescent="0.25">
      <c r="A97242">
        <v>2025</v>
      </c>
      <c r="B97242" t="s">
        <v>634</v>
      </c>
      <c r="C97242">
        <v>78</v>
      </c>
      <c r="D97242" t="s">
        <v>16</v>
      </c>
      <c r="E97242">
        <v>101</v>
      </c>
      <c r="F97242">
        <v>50</v>
      </c>
      <c r="G97242">
        <v>50000</v>
      </c>
      <c r="H97242" t="s">
        <v>17</v>
      </c>
      <c r="I97242">
        <v>51000</v>
      </c>
      <c r="J97242" t="s">
        <v>18</v>
      </c>
      <c r="K97242">
        <v>51240</v>
      </c>
      <c r="L97242" t="s">
        <v>44</v>
      </c>
      <c r="M97242">
        <v>337</v>
      </c>
      <c r="N97242" t="s">
        <v>34</v>
      </c>
      <c r="O97242">
        <v>130</v>
      </c>
    </row>
    <row r="97243" spans="1:15" x14ac:dyDescent="0.25">
      <c r="A97243">
        <v>2025</v>
      </c>
      <c r="B97243" t="s">
        <v>634</v>
      </c>
      <c r="C97243">
        <v>78</v>
      </c>
      <c r="D97243" t="s">
        <v>16</v>
      </c>
      <c r="E97243">
        <v>101</v>
      </c>
      <c r="F97243">
        <v>50</v>
      </c>
      <c r="G97243">
        <v>50000</v>
      </c>
      <c r="H97243" t="s">
        <v>17</v>
      </c>
      <c r="I97243">
        <v>51000</v>
      </c>
      <c r="J97243" t="s">
        <v>18</v>
      </c>
      <c r="K97243">
        <v>51240</v>
      </c>
      <c r="L97243" t="s">
        <v>44</v>
      </c>
      <c r="M97243">
        <v>338</v>
      </c>
      <c r="N97243" t="s">
        <v>51</v>
      </c>
      <c r="O97243">
        <v>120</v>
      </c>
    </row>
    <row r="97244" spans="1:15" x14ac:dyDescent="0.25">
      <c r="A97244">
        <v>2025</v>
      </c>
      <c r="B97244" t="s">
        <v>634</v>
      </c>
      <c r="C97244">
        <v>78</v>
      </c>
      <c r="D97244" t="s">
        <v>16</v>
      </c>
      <c r="E97244">
        <v>101</v>
      </c>
      <c r="F97244">
        <v>50</v>
      </c>
      <c r="G97244">
        <v>50000</v>
      </c>
      <c r="H97244" t="s">
        <v>17</v>
      </c>
      <c r="I97244">
        <v>51000</v>
      </c>
      <c r="J97244" t="s">
        <v>18</v>
      </c>
      <c r="K97244">
        <v>51240</v>
      </c>
      <c r="L97244" t="s">
        <v>44</v>
      </c>
      <c r="M97244">
        <v>355</v>
      </c>
      <c r="N97244" t="s">
        <v>37</v>
      </c>
      <c r="O97244">
        <v>658</v>
      </c>
    </row>
    <row r="97245" spans="1:15" x14ac:dyDescent="0.25">
      <c r="A97245">
        <v>2025</v>
      </c>
      <c r="B97245" t="s">
        <v>634</v>
      </c>
      <c r="C97245">
        <v>78</v>
      </c>
      <c r="D97245" t="s">
        <v>16</v>
      </c>
      <c r="E97245">
        <v>101</v>
      </c>
      <c r="F97245">
        <v>50</v>
      </c>
      <c r="G97245">
        <v>50000</v>
      </c>
      <c r="H97245" t="s">
        <v>17</v>
      </c>
      <c r="I97245">
        <v>51000</v>
      </c>
      <c r="J97245" t="s">
        <v>18</v>
      </c>
      <c r="K97245">
        <v>51240</v>
      </c>
      <c r="L97245" t="s">
        <v>44</v>
      </c>
      <c r="M97245">
        <v>425</v>
      </c>
      <c r="N97245" t="s">
        <v>55</v>
      </c>
      <c r="O97245">
        <v>1200</v>
      </c>
    </row>
    <row r="97246" spans="1:15" x14ac:dyDescent="0.25">
      <c r="A97246">
        <v>2025</v>
      </c>
      <c r="B97246" t="s">
        <v>634</v>
      </c>
      <c r="C97246">
        <v>78</v>
      </c>
      <c r="D97246" t="s">
        <v>16</v>
      </c>
      <c r="E97246">
        <v>101</v>
      </c>
      <c r="F97246">
        <v>50</v>
      </c>
      <c r="G97246">
        <v>50000</v>
      </c>
      <c r="H97246" t="s">
        <v>17</v>
      </c>
      <c r="I97246">
        <v>51000</v>
      </c>
      <c r="J97246" t="s">
        <v>18</v>
      </c>
      <c r="K97246">
        <v>51240</v>
      </c>
      <c r="L97246" t="s">
        <v>44</v>
      </c>
      <c r="M97246">
        <v>435</v>
      </c>
      <c r="N97246" t="s">
        <v>39</v>
      </c>
      <c r="O97246">
        <v>1674</v>
      </c>
    </row>
    <row r="97247" spans="1:15" x14ac:dyDescent="0.25">
      <c r="A97247">
        <v>2025</v>
      </c>
      <c r="B97247" t="s">
        <v>634</v>
      </c>
      <c r="C97247">
        <v>78</v>
      </c>
      <c r="D97247" t="s">
        <v>16</v>
      </c>
      <c r="E97247">
        <v>101</v>
      </c>
      <c r="F97247">
        <v>50</v>
      </c>
      <c r="G97247">
        <v>50000</v>
      </c>
      <c r="H97247" t="s">
        <v>17</v>
      </c>
      <c r="I97247">
        <v>51000</v>
      </c>
      <c r="J97247" t="s">
        <v>18</v>
      </c>
      <c r="K97247">
        <v>51240</v>
      </c>
      <c r="L97247" t="s">
        <v>44</v>
      </c>
      <c r="M97247">
        <v>451</v>
      </c>
      <c r="N97247" t="s">
        <v>58</v>
      </c>
      <c r="O97247">
        <v>2380</v>
      </c>
    </row>
    <row r="97248" spans="1:15" x14ac:dyDescent="0.25">
      <c r="A97248">
        <v>2025</v>
      </c>
      <c r="B97248" t="s">
        <v>634</v>
      </c>
      <c r="C97248">
        <v>78</v>
      </c>
      <c r="D97248" t="s">
        <v>16</v>
      </c>
      <c r="E97248">
        <v>101</v>
      </c>
      <c r="F97248">
        <v>50</v>
      </c>
      <c r="G97248">
        <v>50000</v>
      </c>
      <c r="H97248" t="s">
        <v>17</v>
      </c>
      <c r="I97248">
        <v>51000</v>
      </c>
      <c r="J97248" t="s">
        <v>18</v>
      </c>
      <c r="K97248">
        <v>51240</v>
      </c>
      <c r="L97248" t="s">
        <v>44</v>
      </c>
      <c r="M97248">
        <v>499</v>
      </c>
      <c r="N97248" t="s">
        <v>40</v>
      </c>
      <c r="O97248">
        <v>1473</v>
      </c>
    </row>
    <row r="97249" spans="1:15" x14ac:dyDescent="0.25">
      <c r="A97249">
        <v>2025</v>
      </c>
      <c r="B97249" t="s">
        <v>634</v>
      </c>
      <c r="C97249">
        <v>78</v>
      </c>
      <c r="D97249" t="s">
        <v>16</v>
      </c>
      <c r="E97249">
        <v>101</v>
      </c>
      <c r="F97249">
        <v>50</v>
      </c>
      <c r="G97249">
        <v>50000</v>
      </c>
      <c r="H97249" t="s">
        <v>17</v>
      </c>
      <c r="I97249">
        <v>51000</v>
      </c>
      <c r="J97249" t="s">
        <v>18</v>
      </c>
      <c r="K97249">
        <v>51240</v>
      </c>
      <c r="L97249" t="s">
        <v>44</v>
      </c>
      <c r="M97249">
        <v>524</v>
      </c>
      <c r="N97249" t="s">
        <v>41</v>
      </c>
      <c r="O97249">
        <v>10849</v>
      </c>
    </row>
    <row r="97250" spans="1:15" x14ac:dyDescent="0.25">
      <c r="A97250">
        <v>2025</v>
      </c>
      <c r="B97250" t="s">
        <v>634</v>
      </c>
      <c r="C97250">
        <v>78</v>
      </c>
      <c r="D97250" t="s">
        <v>16</v>
      </c>
      <c r="E97250">
        <v>101</v>
      </c>
      <c r="F97250">
        <v>50</v>
      </c>
      <c r="G97250">
        <v>50000</v>
      </c>
      <c r="H97250" t="s">
        <v>17</v>
      </c>
      <c r="I97250">
        <v>51000</v>
      </c>
      <c r="J97250" t="s">
        <v>18</v>
      </c>
      <c r="K97250">
        <v>51300</v>
      </c>
      <c r="L97250" t="s">
        <v>65</v>
      </c>
      <c r="M97250">
        <v>101</v>
      </c>
      <c r="N97250" t="s">
        <v>45</v>
      </c>
      <c r="O97250">
        <v>204347</v>
      </c>
    </row>
    <row r="97251" spans="1:15" x14ac:dyDescent="0.25">
      <c r="A97251">
        <v>2025</v>
      </c>
      <c r="B97251" t="s">
        <v>634</v>
      </c>
      <c r="C97251">
        <v>78</v>
      </c>
      <c r="D97251" t="s">
        <v>16</v>
      </c>
      <c r="E97251">
        <v>101</v>
      </c>
      <c r="F97251">
        <v>50</v>
      </c>
      <c r="G97251">
        <v>50000</v>
      </c>
      <c r="H97251" t="s">
        <v>17</v>
      </c>
      <c r="I97251">
        <v>51000</v>
      </c>
      <c r="J97251" t="s">
        <v>18</v>
      </c>
      <c r="K97251">
        <v>51300</v>
      </c>
      <c r="L97251" t="s">
        <v>65</v>
      </c>
      <c r="M97251">
        <v>103</v>
      </c>
      <c r="N97251" t="s">
        <v>75</v>
      </c>
      <c r="O97251">
        <v>370908</v>
      </c>
    </row>
    <row r="97252" spans="1:15" x14ac:dyDescent="0.25">
      <c r="A97252">
        <v>2025</v>
      </c>
      <c r="B97252" t="s">
        <v>634</v>
      </c>
      <c r="C97252">
        <v>78</v>
      </c>
      <c r="D97252" t="s">
        <v>16</v>
      </c>
      <c r="E97252">
        <v>101</v>
      </c>
      <c r="F97252">
        <v>50</v>
      </c>
      <c r="G97252">
        <v>50000</v>
      </c>
      <c r="H97252" t="s">
        <v>17</v>
      </c>
      <c r="I97252">
        <v>51000</v>
      </c>
      <c r="J97252" t="s">
        <v>18</v>
      </c>
      <c r="K97252">
        <v>51300</v>
      </c>
      <c r="L97252" t="s">
        <v>65</v>
      </c>
      <c r="M97252">
        <v>119</v>
      </c>
      <c r="N97252" t="s">
        <v>115</v>
      </c>
      <c r="O97252">
        <v>306931</v>
      </c>
    </row>
    <row r="97253" spans="1:15" x14ac:dyDescent="0.25">
      <c r="A97253">
        <v>2025</v>
      </c>
      <c r="B97253" t="s">
        <v>634</v>
      </c>
      <c r="C97253">
        <v>78</v>
      </c>
      <c r="D97253" t="s">
        <v>16</v>
      </c>
      <c r="E97253">
        <v>101</v>
      </c>
      <c r="F97253">
        <v>50</v>
      </c>
      <c r="G97253">
        <v>50000</v>
      </c>
      <c r="H97253" t="s">
        <v>17</v>
      </c>
      <c r="I97253">
        <v>51000</v>
      </c>
      <c r="J97253" t="s">
        <v>18</v>
      </c>
      <c r="K97253">
        <v>51300</v>
      </c>
      <c r="L97253" t="s">
        <v>65</v>
      </c>
      <c r="M97253">
        <v>161</v>
      </c>
      <c r="N97253" t="s">
        <v>47</v>
      </c>
      <c r="O97253">
        <v>47944</v>
      </c>
    </row>
    <row r="97254" spans="1:15" x14ac:dyDescent="0.25">
      <c r="A97254">
        <v>2025</v>
      </c>
      <c r="B97254" t="s">
        <v>634</v>
      </c>
      <c r="C97254">
        <v>78</v>
      </c>
      <c r="D97254" t="s">
        <v>16</v>
      </c>
      <c r="E97254">
        <v>101</v>
      </c>
      <c r="F97254">
        <v>50</v>
      </c>
      <c r="G97254">
        <v>50000</v>
      </c>
      <c r="H97254" t="s">
        <v>17</v>
      </c>
      <c r="I97254">
        <v>51000</v>
      </c>
      <c r="J97254" t="s">
        <v>18</v>
      </c>
      <c r="K97254">
        <v>51300</v>
      </c>
      <c r="L97254" t="s">
        <v>65</v>
      </c>
      <c r="M97254">
        <v>162</v>
      </c>
      <c r="N97254" t="s">
        <v>66</v>
      </c>
      <c r="O97254">
        <v>0</v>
      </c>
    </row>
    <row r="97255" spans="1:15" x14ac:dyDescent="0.25">
      <c r="A97255">
        <v>2025</v>
      </c>
      <c r="B97255" t="s">
        <v>634</v>
      </c>
      <c r="C97255">
        <v>78</v>
      </c>
      <c r="D97255" t="s">
        <v>16</v>
      </c>
      <c r="E97255">
        <v>101</v>
      </c>
      <c r="F97255">
        <v>50</v>
      </c>
      <c r="G97255">
        <v>50000</v>
      </c>
      <c r="H97255" t="s">
        <v>17</v>
      </c>
      <c r="I97255">
        <v>51000</v>
      </c>
      <c r="J97255" t="s">
        <v>18</v>
      </c>
      <c r="K97255">
        <v>51300</v>
      </c>
      <c r="L97255" t="s">
        <v>65</v>
      </c>
      <c r="M97255">
        <v>185</v>
      </c>
      <c r="N97255" t="s">
        <v>501</v>
      </c>
      <c r="O97255">
        <v>3000</v>
      </c>
    </row>
    <row r="97256" spans="1:15" x14ac:dyDescent="0.25">
      <c r="A97256">
        <v>2025</v>
      </c>
      <c r="B97256" t="s">
        <v>634</v>
      </c>
      <c r="C97256">
        <v>78</v>
      </c>
      <c r="D97256" t="s">
        <v>16</v>
      </c>
      <c r="E97256">
        <v>101</v>
      </c>
      <c r="F97256">
        <v>50</v>
      </c>
      <c r="G97256">
        <v>50000</v>
      </c>
      <c r="H97256" t="s">
        <v>17</v>
      </c>
      <c r="I97256">
        <v>51000</v>
      </c>
      <c r="J97256" t="s">
        <v>18</v>
      </c>
      <c r="K97256">
        <v>51300</v>
      </c>
      <c r="L97256" t="s">
        <v>65</v>
      </c>
      <c r="M97256">
        <v>186</v>
      </c>
      <c r="N97256" t="s">
        <v>243</v>
      </c>
      <c r="O97256">
        <v>10500</v>
      </c>
    </row>
    <row r="97257" spans="1:15" x14ac:dyDescent="0.25">
      <c r="A97257">
        <v>2025</v>
      </c>
      <c r="B97257" t="s">
        <v>634</v>
      </c>
      <c r="C97257">
        <v>78</v>
      </c>
      <c r="D97257" t="s">
        <v>16</v>
      </c>
      <c r="E97257">
        <v>101</v>
      </c>
      <c r="F97257">
        <v>50</v>
      </c>
      <c r="G97257">
        <v>50000</v>
      </c>
      <c r="H97257" t="s">
        <v>17</v>
      </c>
      <c r="I97257">
        <v>51000</v>
      </c>
      <c r="J97257" t="s">
        <v>18</v>
      </c>
      <c r="K97257">
        <v>51300</v>
      </c>
      <c r="L97257" t="s">
        <v>65</v>
      </c>
      <c r="M97257">
        <v>189</v>
      </c>
      <c r="N97257" t="s">
        <v>68</v>
      </c>
      <c r="O97257">
        <v>216873</v>
      </c>
    </row>
    <row r="97258" spans="1:15" x14ac:dyDescent="0.25">
      <c r="A97258">
        <v>2025</v>
      </c>
      <c r="B97258" t="s">
        <v>634</v>
      </c>
      <c r="C97258">
        <v>78</v>
      </c>
      <c r="D97258" t="s">
        <v>16</v>
      </c>
      <c r="E97258">
        <v>101</v>
      </c>
      <c r="F97258">
        <v>50</v>
      </c>
      <c r="G97258">
        <v>50000</v>
      </c>
      <c r="H97258" t="s">
        <v>17</v>
      </c>
      <c r="I97258">
        <v>51000</v>
      </c>
      <c r="J97258" t="s">
        <v>18</v>
      </c>
      <c r="K97258">
        <v>51300</v>
      </c>
      <c r="L97258" t="s">
        <v>65</v>
      </c>
      <c r="M97258">
        <v>201</v>
      </c>
      <c r="N97258" t="s">
        <v>22</v>
      </c>
      <c r="O97258">
        <v>67303</v>
      </c>
    </row>
    <row r="97259" spans="1:15" x14ac:dyDescent="0.25">
      <c r="A97259">
        <v>2025</v>
      </c>
      <c r="B97259" t="s">
        <v>634</v>
      </c>
      <c r="C97259">
        <v>78</v>
      </c>
      <c r="D97259" t="s">
        <v>16</v>
      </c>
      <c r="E97259">
        <v>101</v>
      </c>
      <c r="F97259">
        <v>50</v>
      </c>
      <c r="G97259">
        <v>50000</v>
      </c>
      <c r="H97259" t="s">
        <v>17</v>
      </c>
      <c r="I97259">
        <v>51000</v>
      </c>
      <c r="J97259" t="s">
        <v>18</v>
      </c>
      <c r="K97259">
        <v>51300</v>
      </c>
      <c r="L97259" t="s">
        <v>65</v>
      </c>
      <c r="M97259">
        <v>204</v>
      </c>
      <c r="N97259" t="s">
        <v>23</v>
      </c>
      <c r="O97259">
        <v>66309</v>
      </c>
    </row>
    <row r="97260" spans="1:15" x14ac:dyDescent="0.25">
      <c r="A97260">
        <v>2025</v>
      </c>
      <c r="B97260" t="s">
        <v>634</v>
      </c>
      <c r="C97260">
        <v>78</v>
      </c>
      <c r="D97260" t="s">
        <v>16</v>
      </c>
      <c r="E97260">
        <v>101</v>
      </c>
      <c r="F97260">
        <v>50</v>
      </c>
      <c r="G97260">
        <v>50000</v>
      </c>
      <c r="H97260" t="s">
        <v>17</v>
      </c>
      <c r="I97260">
        <v>51000</v>
      </c>
      <c r="J97260" t="s">
        <v>18</v>
      </c>
      <c r="K97260">
        <v>51300</v>
      </c>
      <c r="L97260" t="s">
        <v>65</v>
      </c>
      <c r="M97260">
        <v>205</v>
      </c>
      <c r="N97260" t="s">
        <v>409</v>
      </c>
      <c r="O97260">
        <v>134002</v>
      </c>
    </row>
    <row r="97261" spans="1:15" x14ac:dyDescent="0.25">
      <c r="A97261">
        <v>2025</v>
      </c>
      <c r="B97261" t="s">
        <v>634</v>
      </c>
      <c r="C97261">
        <v>78</v>
      </c>
      <c r="D97261" t="s">
        <v>16</v>
      </c>
      <c r="E97261">
        <v>101</v>
      </c>
      <c r="F97261">
        <v>50</v>
      </c>
      <c r="G97261">
        <v>50000</v>
      </c>
      <c r="H97261" t="s">
        <v>17</v>
      </c>
      <c r="I97261">
        <v>51000</v>
      </c>
      <c r="J97261" t="s">
        <v>18</v>
      </c>
      <c r="K97261">
        <v>51300</v>
      </c>
      <c r="L97261" t="s">
        <v>65</v>
      </c>
      <c r="M97261">
        <v>212</v>
      </c>
      <c r="N97261" t="s">
        <v>29</v>
      </c>
      <c r="O97261">
        <v>16183</v>
      </c>
    </row>
    <row r="97262" spans="1:15" x14ac:dyDescent="0.25">
      <c r="A97262">
        <v>2025</v>
      </c>
      <c r="B97262" t="s">
        <v>634</v>
      </c>
      <c r="C97262">
        <v>78</v>
      </c>
      <c r="D97262" t="s">
        <v>16</v>
      </c>
      <c r="E97262">
        <v>101</v>
      </c>
      <c r="F97262">
        <v>50</v>
      </c>
      <c r="G97262">
        <v>50000</v>
      </c>
      <c r="H97262" t="s">
        <v>17</v>
      </c>
      <c r="I97262">
        <v>51000</v>
      </c>
      <c r="J97262" t="s">
        <v>18</v>
      </c>
      <c r="K97262">
        <v>51300</v>
      </c>
      <c r="L97262" t="s">
        <v>65</v>
      </c>
      <c r="M97262">
        <v>302</v>
      </c>
      <c r="N97262" t="s">
        <v>203</v>
      </c>
      <c r="O97262">
        <v>1118</v>
      </c>
    </row>
    <row r="97263" spans="1:15" x14ac:dyDescent="0.25">
      <c r="A97263">
        <v>2025</v>
      </c>
      <c r="B97263" t="s">
        <v>634</v>
      </c>
      <c r="C97263">
        <v>78</v>
      </c>
      <c r="D97263" t="s">
        <v>16</v>
      </c>
      <c r="E97263">
        <v>101</v>
      </c>
      <c r="F97263">
        <v>50</v>
      </c>
      <c r="G97263">
        <v>50000</v>
      </c>
      <c r="H97263" t="s">
        <v>17</v>
      </c>
      <c r="I97263">
        <v>51000</v>
      </c>
      <c r="J97263" t="s">
        <v>18</v>
      </c>
      <c r="K97263">
        <v>51300</v>
      </c>
      <c r="L97263" t="s">
        <v>65</v>
      </c>
      <c r="M97263">
        <v>307</v>
      </c>
      <c r="N97263" t="s">
        <v>31</v>
      </c>
      <c r="O97263">
        <v>3827</v>
      </c>
    </row>
    <row r="97264" spans="1:15" x14ac:dyDescent="0.25">
      <c r="A97264">
        <v>2025</v>
      </c>
      <c r="B97264" t="s">
        <v>634</v>
      </c>
      <c r="C97264">
        <v>78</v>
      </c>
      <c r="D97264" t="s">
        <v>16</v>
      </c>
      <c r="E97264">
        <v>101</v>
      </c>
      <c r="F97264">
        <v>50</v>
      </c>
      <c r="G97264">
        <v>50000</v>
      </c>
      <c r="H97264" t="s">
        <v>17</v>
      </c>
      <c r="I97264">
        <v>51000</v>
      </c>
      <c r="J97264" t="s">
        <v>18</v>
      </c>
      <c r="K97264">
        <v>51300</v>
      </c>
      <c r="L97264" t="s">
        <v>65</v>
      </c>
      <c r="M97264">
        <v>320</v>
      </c>
      <c r="N97264" t="s">
        <v>32</v>
      </c>
      <c r="O97264">
        <v>4879</v>
      </c>
    </row>
    <row r="97265" spans="1:15" x14ac:dyDescent="0.25">
      <c r="A97265">
        <v>2025</v>
      </c>
      <c r="B97265" t="s">
        <v>634</v>
      </c>
      <c r="C97265">
        <v>78</v>
      </c>
      <c r="D97265" t="s">
        <v>16</v>
      </c>
      <c r="E97265">
        <v>101</v>
      </c>
      <c r="F97265">
        <v>50</v>
      </c>
      <c r="G97265">
        <v>50000</v>
      </c>
      <c r="H97265" t="s">
        <v>17</v>
      </c>
      <c r="I97265">
        <v>51000</v>
      </c>
      <c r="J97265" t="s">
        <v>18</v>
      </c>
      <c r="K97265">
        <v>51300</v>
      </c>
      <c r="L97265" t="s">
        <v>65</v>
      </c>
      <c r="M97265">
        <v>331</v>
      </c>
      <c r="N97265" t="s">
        <v>70</v>
      </c>
      <c r="O97265">
        <v>200</v>
      </c>
    </row>
    <row r="97266" spans="1:15" x14ac:dyDescent="0.25">
      <c r="A97266">
        <v>2025</v>
      </c>
      <c r="B97266" t="s">
        <v>634</v>
      </c>
      <c r="C97266">
        <v>78</v>
      </c>
      <c r="D97266" t="s">
        <v>16</v>
      </c>
      <c r="E97266">
        <v>101</v>
      </c>
      <c r="F97266">
        <v>50</v>
      </c>
      <c r="G97266">
        <v>50000</v>
      </c>
      <c r="H97266" t="s">
        <v>17</v>
      </c>
      <c r="I97266">
        <v>51000</v>
      </c>
      <c r="J97266" t="s">
        <v>18</v>
      </c>
      <c r="K97266">
        <v>51300</v>
      </c>
      <c r="L97266" t="s">
        <v>65</v>
      </c>
      <c r="M97266">
        <v>337</v>
      </c>
      <c r="N97266" t="s">
        <v>34</v>
      </c>
      <c r="O97266">
        <v>2508</v>
      </c>
    </row>
    <row r="97267" spans="1:15" x14ac:dyDescent="0.25">
      <c r="A97267">
        <v>2025</v>
      </c>
      <c r="B97267" t="s">
        <v>634</v>
      </c>
      <c r="C97267">
        <v>78</v>
      </c>
      <c r="D97267" t="s">
        <v>16</v>
      </c>
      <c r="E97267">
        <v>101</v>
      </c>
      <c r="F97267">
        <v>50</v>
      </c>
      <c r="G97267">
        <v>50000</v>
      </c>
      <c r="H97267" t="s">
        <v>17</v>
      </c>
      <c r="I97267">
        <v>51000</v>
      </c>
      <c r="J97267" t="s">
        <v>18</v>
      </c>
      <c r="K97267">
        <v>51300</v>
      </c>
      <c r="L97267" t="s">
        <v>65</v>
      </c>
      <c r="M97267">
        <v>338</v>
      </c>
      <c r="N97267" t="s">
        <v>51</v>
      </c>
      <c r="O97267">
        <v>560</v>
      </c>
    </row>
    <row r="97268" spans="1:15" x14ac:dyDescent="0.25">
      <c r="A97268">
        <v>2025</v>
      </c>
      <c r="B97268" t="s">
        <v>634</v>
      </c>
      <c r="C97268">
        <v>78</v>
      </c>
      <c r="D97268" t="s">
        <v>16</v>
      </c>
      <c r="E97268">
        <v>101</v>
      </c>
      <c r="F97268">
        <v>50</v>
      </c>
      <c r="G97268">
        <v>50000</v>
      </c>
      <c r="H97268" t="s">
        <v>17</v>
      </c>
      <c r="I97268">
        <v>51000</v>
      </c>
      <c r="J97268" t="s">
        <v>18</v>
      </c>
      <c r="K97268">
        <v>51300</v>
      </c>
      <c r="L97268" t="s">
        <v>65</v>
      </c>
      <c r="M97268">
        <v>348</v>
      </c>
      <c r="N97268" t="s">
        <v>35</v>
      </c>
      <c r="O97268">
        <v>5234</v>
      </c>
    </row>
    <row r="97269" spans="1:15" x14ac:dyDescent="0.25">
      <c r="A97269">
        <v>2025</v>
      </c>
      <c r="B97269" t="s">
        <v>634</v>
      </c>
      <c r="C97269">
        <v>78</v>
      </c>
      <c r="D97269" t="s">
        <v>16</v>
      </c>
      <c r="E97269">
        <v>101</v>
      </c>
      <c r="F97269">
        <v>50</v>
      </c>
      <c r="G97269">
        <v>50000</v>
      </c>
      <c r="H97269" t="s">
        <v>17</v>
      </c>
      <c r="I97269">
        <v>51000</v>
      </c>
      <c r="J97269" t="s">
        <v>18</v>
      </c>
      <c r="K97269">
        <v>51300</v>
      </c>
      <c r="L97269" t="s">
        <v>65</v>
      </c>
      <c r="M97269">
        <v>355</v>
      </c>
      <c r="N97269" t="s">
        <v>37</v>
      </c>
      <c r="O97269">
        <v>23474</v>
      </c>
    </row>
    <row r="97270" spans="1:15" x14ac:dyDescent="0.25">
      <c r="A97270">
        <v>2025</v>
      </c>
      <c r="B97270" t="s">
        <v>634</v>
      </c>
      <c r="C97270">
        <v>78</v>
      </c>
      <c r="D97270" t="s">
        <v>16</v>
      </c>
      <c r="E97270">
        <v>101</v>
      </c>
      <c r="F97270">
        <v>50</v>
      </c>
      <c r="G97270">
        <v>50000</v>
      </c>
      <c r="H97270" t="s">
        <v>17</v>
      </c>
      <c r="I97270">
        <v>51000</v>
      </c>
      <c r="J97270" t="s">
        <v>18</v>
      </c>
      <c r="K97270">
        <v>51300</v>
      </c>
      <c r="L97270" t="s">
        <v>65</v>
      </c>
      <c r="M97270">
        <v>399</v>
      </c>
      <c r="N97270" t="s">
        <v>38</v>
      </c>
      <c r="O97270">
        <v>94892</v>
      </c>
    </row>
    <row r="97271" spans="1:15" x14ac:dyDescent="0.25">
      <c r="A97271">
        <v>2025</v>
      </c>
      <c r="B97271" t="s">
        <v>634</v>
      </c>
      <c r="C97271">
        <v>78</v>
      </c>
      <c r="D97271" t="s">
        <v>16</v>
      </c>
      <c r="E97271">
        <v>101</v>
      </c>
      <c r="F97271">
        <v>50</v>
      </c>
      <c r="G97271">
        <v>50000</v>
      </c>
      <c r="H97271" t="s">
        <v>17</v>
      </c>
      <c r="I97271">
        <v>51000</v>
      </c>
      <c r="J97271" t="s">
        <v>18</v>
      </c>
      <c r="K97271">
        <v>51300</v>
      </c>
      <c r="L97271" t="s">
        <v>65</v>
      </c>
      <c r="M97271">
        <v>425</v>
      </c>
      <c r="N97271" t="s">
        <v>55</v>
      </c>
      <c r="O97271">
        <v>2592</v>
      </c>
    </row>
    <row r="97272" spans="1:15" x14ac:dyDescent="0.25">
      <c r="A97272">
        <v>2025</v>
      </c>
      <c r="B97272" t="s">
        <v>634</v>
      </c>
      <c r="C97272">
        <v>78</v>
      </c>
      <c r="D97272" t="s">
        <v>16</v>
      </c>
      <c r="E97272">
        <v>101</v>
      </c>
      <c r="F97272">
        <v>50</v>
      </c>
      <c r="G97272">
        <v>50000</v>
      </c>
      <c r="H97272" t="s">
        <v>17</v>
      </c>
      <c r="I97272">
        <v>51000</v>
      </c>
      <c r="J97272" t="s">
        <v>18</v>
      </c>
      <c r="K97272">
        <v>51300</v>
      </c>
      <c r="L97272" t="s">
        <v>65</v>
      </c>
      <c r="M97272">
        <v>432</v>
      </c>
      <c r="N97272" t="s">
        <v>77</v>
      </c>
      <c r="O97272">
        <v>619</v>
      </c>
    </row>
    <row r="97273" spans="1:15" x14ac:dyDescent="0.25">
      <c r="A97273">
        <v>2025</v>
      </c>
      <c r="B97273" t="s">
        <v>634</v>
      </c>
      <c r="C97273">
        <v>78</v>
      </c>
      <c r="D97273" t="s">
        <v>16</v>
      </c>
      <c r="E97273">
        <v>101</v>
      </c>
      <c r="F97273">
        <v>50</v>
      </c>
      <c r="G97273">
        <v>50000</v>
      </c>
      <c r="H97273" t="s">
        <v>17</v>
      </c>
      <c r="I97273">
        <v>51000</v>
      </c>
      <c r="J97273" t="s">
        <v>18</v>
      </c>
      <c r="K97273">
        <v>51300</v>
      </c>
      <c r="L97273" t="s">
        <v>65</v>
      </c>
      <c r="M97273">
        <v>435</v>
      </c>
      <c r="N97273" t="s">
        <v>39</v>
      </c>
      <c r="O97273">
        <v>13281</v>
      </c>
    </row>
    <row r="97274" spans="1:15" x14ac:dyDescent="0.25">
      <c r="A97274">
        <v>2025</v>
      </c>
      <c r="B97274" t="s">
        <v>634</v>
      </c>
      <c r="C97274">
        <v>78</v>
      </c>
      <c r="D97274" t="s">
        <v>16</v>
      </c>
      <c r="E97274">
        <v>101</v>
      </c>
      <c r="F97274">
        <v>50</v>
      </c>
      <c r="G97274">
        <v>50000</v>
      </c>
      <c r="H97274" t="s">
        <v>17</v>
      </c>
      <c r="I97274">
        <v>51000</v>
      </c>
      <c r="J97274" t="s">
        <v>18</v>
      </c>
      <c r="K97274">
        <v>51300</v>
      </c>
      <c r="L97274" t="s">
        <v>65</v>
      </c>
      <c r="M97274">
        <v>499</v>
      </c>
      <c r="N97274" t="s">
        <v>40</v>
      </c>
      <c r="O97274">
        <v>3235</v>
      </c>
    </row>
    <row r="97275" spans="1:15" x14ac:dyDescent="0.25">
      <c r="A97275">
        <v>2025</v>
      </c>
      <c r="B97275" t="s">
        <v>634</v>
      </c>
      <c r="C97275">
        <v>78</v>
      </c>
      <c r="D97275" t="s">
        <v>16</v>
      </c>
      <c r="E97275">
        <v>101</v>
      </c>
      <c r="F97275">
        <v>50</v>
      </c>
      <c r="G97275">
        <v>50000</v>
      </c>
      <c r="H97275" t="s">
        <v>17</v>
      </c>
      <c r="I97275">
        <v>51000</v>
      </c>
      <c r="J97275" t="s">
        <v>18</v>
      </c>
      <c r="K97275">
        <v>51300</v>
      </c>
      <c r="L97275" t="s">
        <v>65</v>
      </c>
      <c r="M97275">
        <v>709</v>
      </c>
      <c r="N97275" t="s">
        <v>42</v>
      </c>
      <c r="O97275">
        <v>0</v>
      </c>
    </row>
    <row r="97276" spans="1:15" x14ac:dyDescent="0.25">
      <c r="A97276">
        <v>2025</v>
      </c>
      <c r="B97276" t="s">
        <v>634</v>
      </c>
      <c r="C97276">
        <v>78</v>
      </c>
      <c r="D97276" t="s">
        <v>16</v>
      </c>
      <c r="E97276">
        <v>101</v>
      </c>
      <c r="F97276">
        <v>50</v>
      </c>
      <c r="G97276">
        <v>50000</v>
      </c>
      <c r="H97276" t="s">
        <v>17</v>
      </c>
      <c r="I97276">
        <v>51000</v>
      </c>
      <c r="J97276" t="s">
        <v>18</v>
      </c>
      <c r="K97276">
        <v>51300</v>
      </c>
      <c r="L97276" t="s">
        <v>65</v>
      </c>
      <c r="M97276">
        <v>711</v>
      </c>
      <c r="N97276" t="s">
        <v>86</v>
      </c>
      <c r="O97276">
        <v>0</v>
      </c>
    </row>
    <row r="97277" spans="1:15" x14ac:dyDescent="0.25">
      <c r="A97277">
        <v>2025</v>
      </c>
      <c r="B97277" t="s">
        <v>634</v>
      </c>
      <c r="C97277">
        <v>78</v>
      </c>
      <c r="D97277" t="s">
        <v>16</v>
      </c>
      <c r="E97277">
        <v>101</v>
      </c>
      <c r="F97277">
        <v>50</v>
      </c>
      <c r="G97277">
        <v>50000</v>
      </c>
      <c r="H97277" t="s">
        <v>17</v>
      </c>
      <c r="I97277">
        <v>51000</v>
      </c>
      <c r="J97277" t="s">
        <v>18</v>
      </c>
      <c r="K97277">
        <v>51500</v>
      </c>
      <c r="L97277" t="s">
        <v>78</v>
      </c>
      <c r="M97277">
        <v>101</v>
      </c>
      <c r="N97277" t="s">
        <v>45</v>
      </c>
      <c r="O97277">
        <v>105878</v>
      </c>
    </row>
    <row r="97278" spans="1:15" x14ac:dyDescent="0.25">
      <c r="A97278">
        <v>2025</v>
      </c>
      <c r="B97278" t="s">
        <v>634</v>
      </c>
      <c r="C97278">
        <v>78</v>
      </c>
      <c r="D97278" t="s">
        <v>16</v>
      </c>
      <c r="E97278">
        <v>101</v>
      </c>
      <c r="F97278">
        <v>50</v>
      </c>
      <c r="G97278">
        <v>50000</v>
      </c>
      <c r="H97278" t="s">
        <v>17</v>
      </c>
      <c r="I97278">
        <v>51000</v>
      </c>
      <c r="J97278" t="s">
        <v>18</v>
      </c>
      <c r="K97278">
        <v>51500</v>
      </c>
      <c r="L97278" t="s">
        <v>78</v>
      </c>
      <c r="M97278">
        <v>103</v>
      </c>
      <c r="N97278" t="s">
        <v>75</v>
      </c>
      <c r="O97278">
        <v>67752</v>
      </c>
    </row>
    <row r="97279" spans="1:15" x14ac:dyDescent="0.25">
      <c r="A97279">
        <v>2025</v>
      </c>
      <c r="B97279" t="s">
        <v>634</v>
      </c>
      <c r="C97279">
        <v>78</v>
      </c>
      <c r="D97279" t="s">
        <v>16</v>
      </c>
      <c r="E97279">
        <v>101</v>
      </c>
      <c r="F97279">
        <v>50</v>
      </c>
      <c r="G97279">
        <v>50000</v>
      </c>
      <c r="H97279" t="s">
        <v>17</v>
      </c>
      <c r="I97279">
        <v>51000</v>
      </c>
      <c r="J97279" t="s">
        <v>18</v>
      </c>
      <c r="K97279">
        <v>51500</v>
      </c>
      <c r="L97279" t="s">
        <v>78</v>
      </c>
      <c r="M97279">
        <v>105</v>
      </c>
      <c r="N97279" t="s">
        <v>72</v>
      </c>
      <c r="O97279">
        <v>0</v>
      </c>
    </row>
    <row r="97280" spans="1:15" x14ac:dyDescent="0.25">
      <c r="A97280">
        <v>2025</v>
      </c>
      <c r="B97280" t="s">
        <v>634</v>
      </c>
      <c r="C97280">
        <v>78</v>
      </c>
      <c r="D97280" t="s">
        <v>16</v>
      </c>
      <c r="E97280">
        <v>101</v>
      </c>
      <c r="F97280">
        <v>50</v>
      </c>
      <c r="G97280">
        <v>50000</v>
      </c>
      <c r="H97280" t="s">
        <v>17</v>
      </c>
      <c r="I97280">
        <v>51000</v>
      </c>
      <c r="J97280" t="s">
        <v>18</v>
      </c>
      <c r="K97280">
        <v>51500</v>
      </c>
      <c r="L97280" t="s">
        <v>78</v>
      </c>
      <c r="M97280">
        <v>106</v>
      </c>
      <c r="N97280" t="s">
        <v>79</v>
      </c>
      <c r="O97280">
        <v>200549</v>
      </c>
    </row>
    <row r="97281" spans="1:15" x14ac:dyDescent="0.25">
      <c r="A97281">
        <v>2025</v>
      </c>
      <c r="B97281" t="s">
        <v>634</v>
      </c>
      <c r="C97281">
        <v>78</v>
      </c>
      <c r="D97281" t="s">
        <v>16</v>
      </c>
      <c r="E97281">
        <v>101</v>
      </c>
      <c r="F97281">
        <v>50</v>
      </c>
      <c r="G97281">
        <v>50000</v>
      </c>
      <c r="H97281" t="s">
        <v>17</v>
      </c>
      <c r="I97281">
        <v>51000</v>
      </c>
      <c r="J97281" t="s">
        <v>18</v>
      </c>
      <c r="K97281">
        <v>51500</v>
      </c>
      <c r="L97281" t="s">
        <v>78</v>
      </c>
      <c r="M97281">
        <v>185</v>
      </c>
      <c r="N97281" t="s">
        <v>501</v>
      </c>
      <c r="O97281">
        <v>1000</v>
      </c>
    </row>
    <row r="97282" spans="1:15" x14ac:dyDescent="0.25">
      <c r="A97282">
        <v>2025</v>
      </c>
      <c r="B97282" t="s">
        <v>634</v>
      </c>
      <c r="C97282">
        <v>78</v>
      </c>
      <c r="D97282" t="s">
        <v>16</v>
      </c>
      <c r="E97282">
        <v>101</v>
      </c>
      <c r="F97282">
        <v>50</v>
      </c>
      <c r="G97282">
        <v>50000</v>
      </c>
      <c r="H97282" t="s">
        <v>17</v>
      </c>
      <c r="I97282">
        <v>51000</v>
      </c>
      <c r="J97282" t="s">
        <v>18</v>
      </c>
      <c r="K97282">
        <v>51500</v>
      </c>
      <c r="L97282" t="s">
        <v>78</v>
      </c>
      <c r="M97282">
        <v>186</v>
      </c>
      <c r="N97282" t="s">
        <v>243</v>
      </c>
      <c r="O97282">
        <v>4500</v>
      </c>
    </row>
    <row r="97283" spans="1:15" x14ac:dyDescent="0.25">
      <c r="A97283">
        <v>2025</v>
      </c>
      <c r="B97283" t="s">
        <v>634</v>
      </c>
      <c r="C97283">
        <v>78</v>
      </c>
      <c r="D97283" t="s">
        <v>16</v>
      </c>
      <c r="E97283">
        <v>101</v>
      </c>
      <c r="F97283">
        <v>50</v>
      </c>
      <c r="G97283">
        <v>50000</v>
      </c>
      <c r="H97283" t="s">
        <v>17</v>
      </c>
      <c r="I97283">
        <v>51000</v>
      </c>
      <c r="J97283" t="s">
        <v>18</v>
      </c>
      <c r="K97283">
        <v>51500</v>
      </c>
      <c r="L97283" t="s">
        <v>78</v>
      </c>
      <c r="M97283">
        <v>189</v>
      </c>
      <c r="N97283" t="s">
        <v>68</v>
      </c>
      <c r="O97283">
        <v>38228</v>
      </c>
    </row>
    <row r="97284" spans="1:15" x14ac:dyDescent="0.25">
      <c r="A97284">
        <v>2025</v>
      </c>
      <c r="B97284" t="s">
        <v>634</v>
      </c>
      <c r="C97284">
        <v>78</v>
      </c>
      <c r="D97284" t="s">
        <v>16</v>
      </c>
      <c r="E97284">
        <v>101</v>
      </c>
      <c r="F97284">
        <v>50</v>
      </c>
      <c r="G97284">
        <v>50000</v>
      </c>
      <c r="H97284" t="s">
        <v>17</v>
      </c>
      <c r="I97284">
        <v>51000</v>
      </c>
      <c r="J97284" t="s">
        <v>18</v>
      </c>
      <c r="K97284">
        <v>51500</v>
      </c>
      <c r="L97284" t="s">
        <v>78</v>
      </c>
      <c r="M97284">
        <v>192</v>
      </c>
      <c r="N97284" t="s">
        <v>78</v>
      </c>
      <c r="O97284">
        <v>33234</v>
      </c>
    </row>
    <row r="97285" spans="1:15" x14ac:dyDescent="0.25">
      <c r="A97285">
        <v>2025</v>
      </c>
      <c r="B97285" t="s">
        <v>634</v>
      </c>
      <c r="C97285">
        <v>78</v>
      </c>
      <c r="D97285" t="s">
        <v>16</v>
      </c>
      <c r="E97285">
        <v>101</v>
      </c>
      <c r="F97285">
        <v>50</v>
      </c>
      <c r="G97285">
        <v>50000</v>
      </c>
      <c r="H97285" t="s">
        <v>17</v>
      </c>
      <c r="I97285">
        <v>51000</v>
      </c>
      <c r="J97285" t="s">
        <v>18</v>
      </c>
      <c r="K97285">
        <v>51500</v>
      </c>
      <c r="L97285" t="s">
        <v>78</v>
      </c>
      <c r="M97285">
        <v>193</v>
      </c>
      <c r="N97285" t="s">
        <v>80</v>
      </c>
      <c r="O97285">
        <v>116900</v>
      </c>
    </row>
    <row r="97286" spans="1:15" x14ac:dyDescent="0.25">
      <c r="A97286">
        <v>2025</v>
      </c>
      <c r="B97286" t="s">
        <v>634</v>
      </c>
      <c r="C97286">
        <v>78</v>
      </c>
      <c r="D97286" t="s">
        <v>16</v>
      </c>
      <c r="E97286">
        <v>101</v>
      </c>
      <c r="F97286">
        <v>50</v>
      </c>
      <c r="G97286">
        <v>50000</v>
      </c>
      <c r="H97286" t="s">
        <v>17</v>
      </c>
      <c r="I97286">
        <v>51000</v>
      </c>
      <c r="J97286" t="s">
        <v>18</v>
      </c>
      <c r="K97286">
        <v>51500</v>
      </c>
      <c r="L97286" t="s">
        <v>78</v>
      </c>
      <c r="M97286">
        <v>201</v>
      </c>
      <c r="N97286" t="s">
        <v>22</v>
      </c>
      <c r="O97286">
        <v>31102</v>
      </c>
    </row>
    <row r="97287" spans="1:15" x14ac:dyDescent="0.25">
      <c r="A97287">
        <v>2025</v>
      </c>
      <c r="B97287" t="s">
        <v>634</v>
      </c>
      <c r="C97287">
        <v>78</v>
      </c>
      <c r="D97287" t="s">
        <v>16</v>
      </c>
      <c r="E97287">
        <v>101</v>
      </c>
      <c r="F97287">
        <v>50</v>
      </c>
      <c r="G97287">
        <v>50000</v>
      </c>
      <c r="H97287" t="s">
        <v>17</v>
      </c>
      <c r="I97287">
        <v>51000</v>
      </c>
      <c r="J97287" t="s">
        <v>18</v>
      </c>
      <c r="K97287">
        <v>51500</v>
      </c>
      <c r="L97287" t="s">
        <v>78</v>
      </c>
      <c r="M97287">
        <v>204</v>
      </c>
      <c r="N97287" t="s">
        <v>23</v>
      </c>
      <c r="O97287">
        <v>23197</v>
      </c>
    </row>
    <row r="97288" spans="1:15" x14ac:dyDescent="0.25">
      <c r="A97288">
        <v>2025</v>
      </c>
      <c r="B97288" t="s">
        <v>634</v>
      </c>
      <c r="C97288">
        <v>78</v>
      </c>
      <c r="D97288" t="s">
        <v>16</v>
      </c>
      <c r="E97288">
        <v>101</v>
      </c>
      <c r="F97288">
        <v>50</v>
      </c>
      <c r="G97288">
        <v>50000</v>
      </c>
      <c r="H97288" t="s">
        <v>17</v>
      </c>
      <c r="I97288">
        <v>51000</v>
      </c>
      <c r="J97288" t="s">
        <v>18</v>
      </c>
      <c r="K97288">
        <v>51500</v>
      </c>
      <c r="L97288" t="s">
        <v>78</v>
      </c>
      <c r="M97288">
        <v>205</v>
      </c>
      <c r="N97288" t="s">
        <v>409</v>
      </c>
      <c r="O97288">
        <v>84515</v>
      </c>
    </row>
    <row r="97289" spans="1:15" x14ac:dyDescent="0.25">
      <c r="A97289">
        <v>2025</v>
      </c>
      <c r="B97289" t="s">
        <v>634</v>
      </c>
      <c r="C97289">
        <v>78</v>
      </c>
      <c r="D97289" t="s">
        <v>16</v>
      </c>
      <c r="E97289">
        <v>101</v>
      </c>
      <c r="F97289">
        <v>50</v>
      </c>
      <c r="G97289">
        <v>50000</v>
      </c>
      <c r="H97289" t="s">
        <v>17</v>
      </c>
      <c r="I97289">
        <v>51000</v>
      </c>
      <c r="J97289" t="s">
        <v>18</v>
      </c>
      <c r="K97289">
        <v>51500</v>
      </c>
      <c r="L97289" t="s">
        <v>78</v>
      </c>
      <c r="M97289">
        <v>210</v>
      </c>
      <c r="N97289" t="s">
        <v>28</v>
      </c>
      <c r="O97289">
        <v>23</v>
      </c>
    </row>
    <row r="97290" spans="1:15" x14ac:dyDescent="0.25">
      <c r="A97290">
        <v>2025</v>
      </c>
      <c r="B97290" t="s">
        <v>634</v>
      </c>
      <c r="C97290">
        <v>78</v>
      </c>
      <c r="D97290" t="s">
        <v>16</v>
      </c>
      <c r="E97290">
        <v>101</v>
      </c>
      <c r="F97290">
        <v>50</v>
      </c>
      <c r="G97290">
        <v>50000</v>
      </c>
      <c r="H97290" t="s">
        <v>17</v>
      </c>
      <c r="I97290">
        <v>51000</v>
      </c>
      <c r="J97290" t="s">
        <v>18</v>
      </c>
      <c r="K97290">
        <v>51500</v>
      </c>
      <c r="L97290" t="s">
        <v>78</v>
      </c>
      <c r="M97290">
        <v>212</v>
      </c>
      <c r="N97290" t="s">
        <v>29</v>
      </c>
      <c r="O97290">
        <v>7274</v>
      </c>
    </row>
    <row r="97291" spans="1:15" x14ac:dyDescent="0.25">
      <c r="A97291">
        <v>2025</v>
      </c>
      <c r="B97291" t="s">
        <v>634</v>
      </c>
      <c r="C97291">
        <v>78</v>
      </c>
      <c r="D97291" t="s">
        <v>16</v>
      </c>
      <c r="E97291">
        <v>101</v>
      </c>
      <c r="F97291">
        <v>50</v>
      </c>
      <c r="G97291">
        <v>50000</v>
      </c>
      <c r="H97291" t="s">
        <v>17</v>
      </c>
      <c r="I97291">
        <v>51000</v>
      </c>
      <c r="J97291" t="s">
        <v>18</v>
      </c>
      <c r="K97291">
        <v>51500</v>
      </c>
      <c r="L97291" t="s">
        <v>78</v>
      </c>
      <c r="M97291">
        <v>302</v>
      </c>
      <c r="N97291" t="s">
        <v>203</v>
      </c>
      <c r="O97291">
        <v>8699</v>
      </c>
    </row>
    <row r="97292" spans="1:15" x14ac:dyDescent="0.25">
      <c r="A97292">
        <v>2025</v>
      </c>
      <c r="B97292" t="s">
        <v>634</v>
      </c>
      <c r="C97292">
        <v>78</v>
      </c>
      <c r="D97292" t="s">
        <v>16</v>
      </c>
      <c r="E97292">
        <v>101</v>
      </c>
      <c r="F97292">
        <v>50</v>
      </c>
      <c r="G97292">
        <v>50000</v>
      </c>
      <c r="H97292" t="s">
        <v>17</v>
      </c>
      <c r="I97292">
        <v>51000</v>
      </c>
      <c r="J97292" t="s">
        <v>18</v>
      </c>
      <c r="K97292">
        <v>51500</v>
      </c>
      <c r="L97292" t="s">
        <v>78</v>
      </c>
      <c r="M97292">
        <v>307</v>
      </c>
      <c r="N97292" t="s">
        <v>31</v>
      </c>
      <c r="O97292">
        <v>4952</v>
      </c>
    </row>
    <row r="97293" spans="1:15" x14ac:dyDescent="0.25">
      <c r="A97293">
        <v>2025</v>
      </c>
      <c r="B97293" t="s">
        <v>634</v>
      </c>
      <c r="C97293">
        <v>78</v>
      </c>
      <c r="D97293" t="s">
        <v>16</v>
      </c>
      <c r="E97293">
        <v>101</v>
      </c>
      <c r="F97293">
        <v>50</v>
      </c>
      <c r="G97293">
        <v>50000</v>
      </c>
      <c r="H97293" t="s">
        <v>17</v>
      </c>
      <c r="I97293">
        <v>51000</v>
      </c>
      <c r="J97293" t="s">
        <v>18</v>
      </c>
      <c r="K97293">
        <v>51500</v>
      </c>
      <c r="L97293" t="s">
        <v>78</v>
      </c>
      <c r="M97293">
        <v>320</v>
      </c>
      <c r="N97293" t="s">
        <v>32</v>
      </c>
      <c r="O97293">
        <v>1300</v>
      </c>
    </row>
    <row r="97294" spans="1:15" x14ac:dyDescent="0.25">
      <c r="A97294">
        <v>2025</v>
      </c>
      <c r="B97294" t="s">
        <v>634</v>
      </c>
      <c r="C97294">
        <v>78</v>
      </c>
      <c r="D97294" t="s">
        <v>16</v>
      </c>
      <c r="E97294">
        <v>101</v>
      </c>
      <c r="F97294">
        <v>50</v>
      </c>
      <c r="G97294">
        <v>50000</v>
      </c>
      <c r="H97294" t="s">
        <v>17</v>
      </c>
      <c r="I97294">
        <v>51000</v>
      </c>
      <c r="J97294" t="s">
        <v>18</v>
      </c>
      <c r="K97294">
        <v>51500</v>
      </c>
      <c r="L97294" t="s">
        <v>78</v>
      </c>
      <c r="M97294">
        <v>335</v>
      </c>
      <c r="N97294" t="s">
        <v>91</v>
      </c>
      <c r="O97294">
        <v>3681</v>
      </c>
    </row>
    <row r="97295" spans="1:15" x14ac:dyDescent="0.25">
      <c r="A97295">
        <v>2025</v>
      </c>
      <c r="B97295" t="s">
        <v>634</v>
      </c>
      <c r="C97295">
        <v>78</v>
      </c>
      <c r="D97295" t="s">
        <v>16</v>
      </c>
      <c r="E97295">
        <v>101</v>
      </c>
      <c r="F97295">
        <v>50</v>
      </c>
      <c r="G97295">
        <v>50000</v>
      </c>
      <c r="H97295" t="s">
        <v>17</v>
      </c>
      <c r="I97295">
        <v>51000</v>
      </c>
      <c r="J97295" t="s">
        <v>18</v>
      </c>
      <c r="K97295">
        <v>51500</v>
      </c>
      <c r="L97295" t="s">
        <v>78</v>
      </c>
      <c r="M97295">
        <v>337</v>
      </c>
      <c r="N97295" t="s">
        <v>34</v>
      </c>
      <c r="O97295">
        <v>3752</v>
      </c>
    </row>
    <row r="97296" spans="1:15" x14ac:dyDescent="0.25">
      <c r="A97296">
        <v>2025</v>
      </c>
      <c r="B97296" t="s">
        <v>634</v>
      </c>
      <c r="C97296">
        <v>78</v>
      </c>
      <c r="D97296" t="s">
        <v>16</v>
      </c>
      <c r="E97296">
        <v>101</v>
      </c>
      <c r="F97296">
        <v>50</v>
      </c>
      <c r="G97296">
        <v>50000</v>
      </c>
      <c r="H97296" t="s">
        <v>17</v>
      </c>
      <c r="I97296">
        <v>51000</v>
      </c>
      <c r="J97296" t="s">
        <v>18</v>
      </c>
      <c r="K97296">
        <v>51500</v>
      </c>
      <c r="L97296" t="s">
        <v>78</v>
      </c>
      <c r="M97296">
        <v>348</v>
      </c>
      <c r="N97296" t="s">
        <v>35</v>
      </c>
      <c r="O97296">
        <v>19546</v>
      </c>
    </row>
    <row r="97297" spans="1:15" x14ac:dyDescent="0.25">
      <c r="A97297">
        <v>2025</v>
      </c>
      <c r="B97297" t="s">
        <v>634</v>
      </c>
      <c r="C97297">
        <v>78</v>
      </c>
      <c r="D97297" t="s">
        <v>16</v>
      </c>
      <c r="E97297">
        <v>101</v>
      </c>
      <c r="F97297">
        <v>50</v>
      </c>
      <c r="G97297">
        <v>50000</v>
      </c>
      <c r="H97297" t="s">
        <v>17</v>
      </c>
      <c r="I97297">
        <v>51000</v>
      </c>
      <c r="J97297" t="s">
        <v>18</v>
      </c>
      <c r="K97297">
        <v>51500</v>
      </c>
      <c r="L97297" t="s">
        <v>78</v>
      </c>
      <c r="M97297">
        <v>355</v>
      </c>
      <c r="N97297" t="s">
        <v>37</v>
      </c>
      <c r="O97297">
        <v>9327</v>
      </c>
    </row>
    <row r="97298" spans="1:15" x14ac:dyDescent="0.25">
      <c r="A97298">
        <v>2025</v>
      </c>
      <c r="B97298" t="s">
        <v>634</v>
      </c>
      <c r="C97298">
        <v>78</v>
      </c>
      <c r="D97298" t="s">
        <v>16</v>
      </c>
      <c r="E97298">
        <v>101</v>
      </c>
      <c r="F97298">
        <v>50</v>
      </c>
      <c r="G97298">
        <v>50000</v>
      </c>
      <c r="H97298" t="s">
        <v>17</v>
      </c>
      <c r="I97298">
        <v>51000</v>
      </c>
      <c r="J97298" t="s">
        <v>18</v>
      </c>
      <c r="K97298">
        <v>51500</v>
      </c>
      <c r="L97298" t="s">
        <v>78</v>
      </c>
      <c r="M97298">
        <v>399</v>
      </c>
      <c r="N97298" t="s">
        <v>38</v>
      </c>
      <c r="O97298">
        <v>36188</v>
      </c>
    </row>
    <row r="97299" spans="1:15" x14ac:dyDescent="0.25">
      <c r="A97299">
        <v>2025</v>
      </c>
      <c r="B97299" t="s">
        <v>634</v>
      </c>
      <c r="C97299">
        <v>78</v>
      </c>
      <c r="D97299" t="s">
        <v>16</v>
      </c>
      <c r="E97299">
        <v>101</v>
      </c>
      <c r="F97299">
        <v>50</v>
      </c>
      <c r="G97299">
        <v>50000</v>
      </c>
      <c r="H97299" t="s">
        <v>17</v>
      </c>
      <c r="I97299">
        <v>51000</v>
      </c>
      <c r="J97299" t="s">
        <v>18</v>
      </c>
      <c r="K97299">
        <v>51500</v>
      </c>
      <c r="L97299" t="s">
        <v>78</v>
      </c>
      <c r="M97299">
        <v>415</v>
      </c>
      <c r="N97299" t="s">
        <v>98</v>
      </c>
      <c r="O97299">
        <v>7266</v>
      </c>
    </row>
    <row r="97300" spans="1:15" x14ac:dyDescent="0.25">
      <c r="A97300">
        <v>2025</v>
      </c>
      <c r="B97300" t="s">
        <v>634</v>
      </c>
      <c r="C97300">
        <v>78</v>
      </c>
      <c r="D97300" t="s">
        <v>16</v>
      </c>
      <c r="E97300">
        <v>101</v>
      </c>
      <c r="F97300">
        <v>50</v>
      </c>
      <c r="G97300">
        <v>50000</v>
      </c>
      <c r="H97300" t="s">
        <v>17</v>
      </c>
      <c r="I97300">
        <v>51000</v>
      </c>
      <c r="J97300" t="s">
        <v>18</v>
      </c>
      <c r="K97300">
        <v>51500</v>
      </c>
      <c r="L97300" t="s">
        <v>78</v>
      </c>
      <c r="M97300">
        <v>434</v>
      </c>
      <c r="N97300" t="s">
        <v>56</v>
      </c>
      <c r="O97300">
        <v>2191</v>
      </c>
    </row>
    <row r="97301" spans="1:15" x14ac:dyDescent="0.25">
      <c r="A97301">
        <v>2025</v>
      </c>
      <c r="B97301" t="s">
        <v>634</v>
      </c>
      <c r="C97301">
        <v>78</v>
      </c>
      <c r="D97301" t="s">
        <v>16</v>
      </c>
      <c r="E97301">
        <v>101</v>
      </c>
      <c r="F97301">
        <v>50</v>
      </c>
      <c r="G97301">
        <v>50000</v>
      </c>
      <c r="H97301" t="s">
        <v>17</v>
      </c>
      <c r="I97301">
        <v>51000</v>
      </c>
      <c r="J97301" t="s">
        <v>18</v>
      </c>
      <c r="K97301">
        <v>51500</v>
      </c>
      <c r="L97301" t="s">
        <v>78</v>
      </c>
      <c r="M97301">
        <v>435</v>
      </c>
      <c r="N97301" t="s">
        <v>39</v>
      </c>
      <c r="O97301">
        <v>32631</v>
      </c>
    </row>
    <row r="97302" spans="1:15" x14ac:dyDescent="0.25">
      <c r="A97302">
        <v>2025</v>
      </c>
      <c r="B97302" t="s">
        <v>634</v>
      </c>
      <c r="C97302">
        <v>78</v>
      </c>
      <c r="D97302" t="s">
        <v>16</v>
      </c>
      <c r="E97302">
        <v>101</v>
      </c>
      <c r="F97302">
        <v>50</v>
      </c>
      <c r="G97302">
        <v>50000</v>
      </c>
      <c r="H97302" t="s">
        <v>17</v>
      </c>
      <c r="I97302">
        <v>51000</v>
      </c>
      <c r="J97302" t="s">
        <v>18</v>
      </c>
      <c r="K97302">
        <v>51500</v>
      </c>
      <c r="L97302" t="s">
        <v>78</v>
      </c>
      <c r="M97302">
        <v>454</v>
      </c>
      <c r="N97302" t="s">
        <v>60</v>
      </c>
      <c r="O97302">
        <v>1204</v>
      </c>
    </row>
    <row r="97303" spans="1:15" x14ac:dyDescent="0.25">
      <c r="A97303">
        <v>2025</v>
      </c>
      <c r="B97303" t="s">
        <v>634</v>
      </c>
      <c r="C97303">
        <v>78</v>
      </c>
      <c r="D97303" t="s">
        <v>16</v>
      </c>
      <c r="E97303">
        <v>101</v>
      </c>
      <c r="F97303">
        <v>50</v>
      </c>
      <c r="G97303">
        <v>50000</v>
      </c>
      <c r="H97303" t="s">
        <v>17</v>
      </c>
      <c r="I97303">
        <v>51000</v>
      </c>
      <c r="J97303" t="s">
        <v>18</v>
      </c>
      <c r="K97303">
        <v>51500</v>
      </c>
      <c r="L97303" t="s">
        <v>78</v>
      </c>
      <c r="M97303">
        <v>506</v>
      </c>
      <c r="N97303" t="s">
        <v>139</v>
      </c>
      <c r="O97303">
        <v>10454</v>
      </c>
    </row>
    <row r="97304" spans="1:15" x14ac:dyDescent="0.25">
      <c r="A97304">
        <v>2025</v>
      </c>
      <c r="B97304" t="s">
        <v>634</v>
      </c>
      <c r="C97304">
        <v>78</v>
      </c>
      <c r="D97304" t="s">
        <v>16</v>
      </c>
      <c r="E97304">
        <v>101</v>
      </c>
      <c r="F97304">
        <v>50</v>
      </c>
      <c r="G97304">
        <v>50000</v>
      </c>
      <c r="H97304" t="s">
        <v>17</v>
      </c>
      <c r="I97304">
        <v>51000</v>
      </c>
      <c r="J97304" t="s">
        <v>18</v>
      </c>
      <c r="K97304">
        <v>51500</v>
      </c>
      <c r="L97304" t="s">
        <v>78</v>
      </c>
      <c r="M97304">
        <v>790</v>
      </c>
      <c r="N97304" t="s">
        <v>64</v>
      </c>
      <c r="O97304">
        <v>81400</v>
      </c>
    </row>
    <row r="97305" spans="1:15" x14ac:dyDescent="0.25">
      <c r="A97305">
        <v>2025</v>
      </c>
      <c r="B97305" t="s">
        <v>634</v>
      </c>
      <c r="C97305">
        <v>78</v>
      </c>
      <c r="D97305" t="s">
        <v>16</v>
      </c>
      <c r="E97305">
        <v>101</v>
      </c>
      <c r="F97305">
        <v>50</v>
      </c>
      <c r="G97305">
        <v>50000</v>
      </c>
      <c r="H97305" t="s">
        <v>17</v>
      </c>
      <c r="I97305">
        <v>51000</v>
      </c>
      <c r="J97305" t="s">
        <v>18</v>
      </c>
      <c r="K97305">
        <v>51600</v>
      </c>
      <c r="L97305" t="s">
        <v>83</v>
      </c>
      <c r="M97305">
        <v>101</v>
      </c>
      <c r="N97305" t="s">
        <v>45</v>
      </c>
      <c r="O97305">
        <v>131563</v>
      </c>
    </row>
    <row r="97306" spans="1:15" x14ac:dyDescent="0.25">
      <c r="A97306">
        <v>2025</v>
      </c>
      <c r="B97306" t="s">
        <v>634</v>
      </c>
      <c r="C97306">
        <v>78</v>
      </c>
      <c r="D97306" t="s">
        <v>16</v>
      </c>
      <c r="E97306">
        <v>101</v>
      </c>
      <c r="F97306">
        <v>50</v>
      </c>
      <c r="G97306">
        <v>50000</v>
      </c>
      <c r="H97306" t="s">
        <v>17</v>
      </c>
      <c r="I97306">
        <v>51000</v>
      </c>
      <c r="J97306" t="s">
        <v>18</v>
      </c>
      <c r="K97306">
        <v>51600</v>
      </c>
      <c r="L97306" t="s">
        <v>83</v>
      </c>
      <c r="M97306">
        <v>106</v>
      </c>
      <c r="N97306" t="s">
        <v>79</v>
      </c>
      <c r="O97306">
        <v>67536</v>
      </c>
    </row>
    <row r="97307" spans="1:15" x14ac:dyDescent="0.25">
      <c r="A97307">
        <v>2025</v>
      </c>
      <c r="B97307" t="s">
        <v>634</v>
      </c>
      <c r="C97307">
        <v>78</v>
      </c>
      <c r="D97307" t="s">
        <v>16</v>
      </c>
      <c r="E97307">
        <v>101</v>
      </c>
      <c r="F97307">
        <v>50</v>
      </c>
      <c r="G97307">
        <v>50000</v>
      </c>
      <c r="H97307" t="s">
        <v>17</v>
      </c>
      <c r="I97307">
        <v>51000</v>
      </c>
      <c r="J97307" t="s">
        <v>18</v>
      </c>
      <c r="K97307">
        <v>51600</v>
      </c>
      <c r="L97307" t="s">
        <v>83</v>
      </c>
      <c r="M97307">
        <v>119</v>
      </c>
      <c r="N97307" t="s">
        <v>115</v>
      </c>
      <c r="O97307">
        <v>48116</v>
      </c>
    </row>
    <row r="97308" spans="1:15" x14ac:dyDescent="0.25">
      <c r="A97308">
        <v>2025</v>
      </c>
      <c r="B97308" t="s">
        <v>634</v>
      </c>
      <c r="C97308">
        <v>78</v>
      </c>
      <c r="D97308" t="s">
        <v>16</v>
      </c>
      <c r="E97308">
        <v>101</v>
      </c>
      <c r="F97308">
        <v>50</v>
      </c>
      <c r="G97308">
        <v>50000</v>
      </c>
      <c r="H97308" t="s">
        <v>17</v>
      </c>
      <c r="I97308">
        <v>51000</v>
      </c>
      <c r="J97308" t="s">
        <v>18</v>
      </c>
      <c r="K97308">
        <v>51600</v>
      </c>
      <c r="L97308" t="s">
        <v>83</v>
      </c>
      <c r="M97308">
        <v>162</v>
      </c>
      <c r="N97308" t="s">
        <v>66</v>
      </c>
      <c r="O97308">
        <v>306403</v>
      </c>
    </row>
    <row r="97309" spans="1:15" x14ac:dyDescent="0.25">
      <c r="A97309">
        <v>2025</v>
      </c>
      <c r="B97309" t="s">
        <v>634</v>
      </c>
      <c r="C97309">
        <v>78</v>
      </c>
      <c r="D97309" t="s">
        <v>16</v>
      </c>
      <c r="E97309">
        <v>101</v>
      </c>
      <c r="F97309">
        <v>50</v>
      </c>
      <c r="G97309">
        <v>50000</v>
      </c>
      <c r="H97309" t="s">
        <v>17</v>
      </c>
      <c r="I97309">
        <v>51000</v>
      </c>
      <c r="J97309" t="s">
        <v>18</v>
      </c>
      <c r="K97309">
        <v>51600</v>
      </c>
      <c r="L97309" t="s">
        <v>83</v>
      </c>
      <c r="M97309">
        <v>185</v>
      </c>
      <c r="N97309" t="s">
        <v>501</v>
      </c>
      <c r="O97309">
        <v>3000</v>
      </c>
    </row>
    <row r="97310" spans="1:15" x14ac:dyDescent="0.25">
      <c r="A97310">
        <v>2025</v>
      </c>
      <c r="B97310" t="s">
        <v>634</v>
      </c>
      <c r="C97310">
        <v>78</v>
      </c>
      <c r="D97310" t="s">
        <v>16</v>
      </c>
      <c r="E97310">
        <v>101</v>
      </c>
      <c r="F97310">
        <v>50</v>
      </c>
      <c r="G97310">
        <v>50000</v>
      </c>
      <c r="H97310" t="s">
        <v>17</v>
      </c>
      <c r="I97310">
        <v>51000</v>
      </c>
      <c r="J97310" t="s">
        <v>18</v>
      </c>
      <c r="K97310">
        <v>51600</v>
      </c>
      <c r="L97310" t="s">
        <v>83</v>
      </c>
      <c r="M97310">
        <v>186</v>
      </c>
      <c r="N97310" t="s">
        <v>243</v>
      </c>
      <c r="O97310">
        <v>7450</v>
      </c>
    </row>
    <row r="97311" spans="1:15" x14ac:dyDescent="0.25">
      <c r="A97311">
        <v>2025</v>
      </c>
      <c r="B97311" t="s">
        <v>634</v>
      </c>
      <c r="C97311">
        <v>78</v>
      </c>
      <c r="D97311" t="s">
        <v>16</v>
      </c>
      <c r="E97311">
        <v>101</v>
      </c>
      <c r="F97311">
        <v>50</v>
      </c>
      <c r="G97311">
        <v>50000</v>
      </c>
      <c r="H97311" t="s">
        <v>17</v>
      </c>
      <c r="I97311">
        <v>51000</v>
      </c>
      <c r="J97311" t="s">
        <v>18</v>
      </c>
      <c r="K97311">
        <v>51600</v>
      </c>
      <c r="L97311" t="s">
        <v>83</v>
      </c>
      <c r="M97311">
        <v>189</v>
      </c>
      <c r="N97311" t="s">
        <v>68</v>
      </c>
      <c r="O97311">
        <v>0</v>
      </c>
    </row>
    <row r="97312" spans="1:15" x14ac:dyDescent="0.25">
      <c r="A97312">
        <v>2025</v>
      </c>
      <c r="B97312" t="s">
        <v>634</v>
      </c>
      <c r="C97312">
        <v>78</v>
      </c>
      <c r="D97312" t="s">
        <v>16</v>
      </c>
      <c r="E97312">
        <v>101</v>
      </c>
      <c r="F97312">
        <v>50</v>
      </c>
      <c r="G97312">
        <v>50000</v>
      </c>
      <c r="H97312" t="s">
        <v>17</v>
      </c>
      <c r="I97312">
        <v>51000</v>
      </c>
      <c r="J97312" t="s">
        <v>18</v>
      </c>
      <c r="K97312">
        <v>51600</v>
      </c>
      <c r="L97312" t="s">
        <v>83</v>
      </c>
      <c r="M97312">
        <v>201</v>
      </c>
      <c r="N97312" t="s">
        <v>22</v>
      </c>
      <c r="O97312">
        <v>31583</v>
      </c>
    </row>
    <row r="97313" spans="1:15" x14ac:dyDescent="0.25">
      <c r="A97313">
        <v>2025</v>
      </c>
      <c r="B97313" t="s">
        <v>634</v>
      </c>
      <c r="C97313">
        <v>78</v>
      </c>
      <c r="D97313" t="s">
        <v>16</v>
      </c>
      <c r="E97313">
        <v>101</v>
      </c>
      <c r="F97313">
        <v>50</v>
      </c>
      <c r="G97313">
        <v>50000</v>
      </c>
      <c r="H97313" t="s">
        <v>17</v>
      </c>
      <c r="I97313">
        <v>51000</v>
      </c>
      <c r="J97313" t="s">
        <v>18</v>
      </c>
      <c r="K97313">
        <v>51600</v>
      </c>
      <c r="L97313" t="s">
        <v>83</v>
      </c>
      <c r="M97313">
        <v>204</v>
      </c>
      <c r="N97313" t="s">
        <v>23</v>
      </c>
      <c r="O97313">
        <v>31380</v>
      </c>
    </row>
    <row r="97314" spans="1:15" x14ac:dyDescent="0.25">
      <c r="A97314">
        <v>2025</v>
      </c>
      <c r="B97314" t="s">
        <v>634</v>
      </c>
      <c r="C97314">
        <v>78</v>
      </c>
      <c r="D97314" t="s">
        <v>16</v>
      </c>
      <c r="E97314">
        <v>101</v>
      </c>
      <c r="F97314">
        <v>50</v>
      </c>
      <c r="G97314">
        <v>50000</v>
      </c>
      <c r="H97314" t="s">
        <v>17</v>
      </c>
      <c r="I97314">
        <v>51000</v>
      </c>
      <c r="J97314" t="s">
        <v>18</v>
      </c>
      <c r="K97314">
        <v>51600</v>
      </c>
      <c r="L97314" t="s">
        <v>83</v>
      </c>
      <c r="M97314">
        <v>205</v>
      </c>
      <c r="N97314" t="s">
        <v>409</v>
      </c>
      <c r="O97314">
        <v>136788</v>
      </c>
    </row>
    <row r="97315" spans="1:15" x14ac:dyDescent="0.25">
      <c r="A97315">
        <v>2025</v>
      </c>
      <c r="B97315" t="s">
        <v>634</v>
      </c>
      <c r="C97315">
        <v>78</v>
      </c>
      <c r="D97315" t="s">
        <v>16</v>
      </c>
      <c r="E97315">
        <v>101</v>
      </c>
      <c r="F97315">
        <v>50</v>
      </c>
      <c r="G97315">
        <v>50000</v>
      </c>
      <c r="H97315" t="s">
        <v>17</v>
      </c>
      <c r="I97315">
        <v>51000</v>
      </c>
      <c r="J97315" t="s">
        <v>18</v>
      </c>
      <c r="K97315">
        <v>51600</v>
      </c>
      <c r="L97315" t="s">
        <v>83</v>
      </c>
      <c r="M97315">
        <v>212</v>
      </c>
      <c r="N97315" t="s">
        <v>29</v>
      </c>
      <c r="O97315">
        <v>7386</v>
      </c>
    </row>
    <row r="97316" spans="1:15" x14ac:dyDescent="0.25">
      <c r="A97316">
        <v>2025</v>
      </c>
      <c r="B97316" t="s">
        <v>634</v>
      </c>
      <c r="C97316">
        <v>78</v>
      </c>
      <c r="D97316" t="s">
        <v>16</v>
      </c>
      <c r="E97316">
        <v>101</v>
      </c>
      <c r="F97316">
        <v>50</v>
      </c>
      <c r="G97316">
        <v>50000</v>
      </c>
      <c r="H97316" t="s">
        <v>17</v>
      </c>
      <c r="I97316">
        <v>51000</v>
      </c>
      <c r="J97316" t="s">
        <v>18</v>
      </c>
      <c r="K97316">
        <v>51600</v>
      </c>
      <c r="L97316" t="s">
        <v>83</v>
      </c>
      <c r="M97316">
        <v>307</v>
      </c>
      <c r="N97316" t="s">
        <v>31</v>
      </c>
      <c r="O97316">
        <v>503</v>
      </c>
    </row>
    <row r="97317" spans="1:15" x14ac:dyDescent="0.25">
      <c r="A97317">
        <v>2025</v>
      </c>
      <c r="B97317" t="s">
        <v>634</v>
      </c>
      <c r="C97317">
        <v>78</v>
      </c>
      <c r="D97317" t="s">
        <v>16</v>
      </c>
      <c r="E97317">
        <v>101</v>
      </c>
      <c r="F97317">
        <v>50</v>
      </c>
      <c r="G97317">
        <v>50000</v>
      </c>
      <c r="H97317" t="s">
        <v>17</v>
      </c>
      <c r="I97317">
        <v>51000</v>
      </c>
      <c r="J97317" t="s">
        <v>18</v>
      </c>
      <c r="K97317">
        <v>51600</v>
      </c>
      <c r="L97317" t="s">
        <v>83</v>
      </c>
      <c r="M97317">
        <v>320</v>
      </c>
      <c r="N97317" t="s">
        <v>32</v>
      </c>
      <c r="O97317">
        <v>1311</v>
      </c>
    </row>
    <row r="97318" spans="1:15" x14ac:dyDescent="0.25">
      <c r="A97318">
        <v>2025</v>
      </c>
      <c r="B97318" t="s">
        <v>634</v>
      </c>
      <c r="C97318">
        <v>78</v>
      </c>
      <c r="D97318" t="s">
        <v>16</v>
      </c>
      <c r="E97318">
        <v>101</v>
      </c>
      <c r="F97318">
        <v>50</v>
      </c>
      <c r="G97318">
        <v>50000</v>
      </c>
      <c r="H97318" t="s">
        <v>17</v>
      </c>
      <c r="I97318">
        <v>51000</v>
      </c>
      <c r="J97318" t="s">
        <v>18</v>
      </c>
      <c r="K97318">
        <v>51600</v>
      </c>
      <c r="L97318" t="s">
        <v>83</v>
      </c>
      <c r="M97318">
        <v>337</v>
      </c>
      <c r="N97318" t="s">
        <v>34</v>
      </c>
      <c r="O97318">
        <v>796</v>
      </c>
    </row>
    <row r="97319" spans="1:15" x14ac:dyDescent="0.25">
      <c r="A97319">
        <v>2025</v>
      </c>
      <c r="B97319" t="s">
        <v>634</v>
      </c>
      <c r="C97319">
        <v>78</v>
      </c>
      <c r="D97319" t="s">
        <v>16</v>
      </c>
      <c r="E97319">
        <v>101</v>
      </c>
      <c r="F97319">
        <v>50</v>
      </c>
      <c r="G97319">
        <v>50000</v>
      </c>
      <c r="H97319" t="s">
        <v>17</v>
      </c>
      <c r="I97319">
        <v>51000</v>
      </c>
      <c r="J97319" t="s">
        <v>18</v>
      </c>
      <c r="K97319">
        <v>51600</v>
      </c>
      <c r="L97319" t="s">
        <v>83</v>
      </c>
      <c r="M97319">
        <v>348</v>
      </c>
      <c r="N97319" t="s">
        <v>35</v>
      </c>
      <c r="O97319">
        <v>956</v>
      </c>
    </row>
    <row r="97320" spans="1:15" x14ac:dyDescent="0.25">
      <c r="A97320">
        <v>2025</v>
      </c>
      <c r="B97320" t="s">
        <v>634</v>
      </c>
      <c r="C97320">
        <v>78</v>
      </c>
      <c r="D97320" t="s">
        <v>16</v>
      </c>
      <c r="E97320">
        <v>101</v>
      </c>
      <c r="F97320">
        <v>50</v>
      </c>
      <c r="G97320">
        <v>50000</v>
      </c>
      <c r="H97320" t="s">
        <v>17</v>
      </c>
      <c r="I97320">
        <v>51000</v>
      </c>
      <c r="J97320" t="s">
        <v>18</v>
      </c>
      <c r="K97320">
        <v>51600</v>
      </c>
      <c r="L97320" t="s">
        <v>83</v>
      </c>
      <c r="M97320">
        <v>355</v>
      </c>
      <c r="N97320" t="s">
        <v>37</v>
      </c>
      <c r="O97320">
        <v>6502</v>
      </c>
    </row>
    <row r="97321" spans="1:15" x14ac:dyDescent="0.25">
      <c r="A97321">
        <v>2025</v>
      </c>
      <c r="B97321" t="s">
        <v>634</v>
      </c>
      <c r="C97321">
        <v>78</v>
      </c>
      <c r="D97321" t="s">
        <v>16</v>
      </c>
      <c r="E97321">
        <v>101</v>
      </c>
      <c r="F97321">
        <v>50</v>
      </c>
      <c r="G97321">
        <v>50000</v>
      </c>
      <c r="H97321" t="s">
        <v>17</v>
      </c>
      <c r="I97321">
        <v>51000</v>
      </c>
      <c r="J97321" t="s">
        <v>18</v>
      </c>
      <c r="K97321">
        <v>51600</v>
      </c>
      <c r="L97321" t="s">
        <v>83</v>
      </c>
      <c r="M97321">
        <v>399</v>
      </c>
      <c r="N97321" t="s">
        <v>38</v>
      </c>
      <c r="O97321">
        <v>29649</v>
      </c>
    </row>
    <row r="97322" spans="1:15" x14ac:dyDescent="0.25">
      <c r="A97322">
        <v>2025</v>
      </c>
      <c r="B97322" t="s">
        <v>634</v>
      </c>
      <c r="C97322">
        <v>78</v>
      </c>
      <c r="D97322" t="s">
        <v>16</v>
      </c>
      <c r="E97322">
        <v>101</v>
      </c>
      <c r="F97322">
        <v>50</v>
      </c>
      <c r="G97322">
        <v>50000</v>
      </c>
      <c r="H97322" t="s">
        <v>17</v>
      </c>
      <c r="I97322">
        <v>51000</v>
      </c>
      <c r="J97322" t="s">
        <v>18</v>
      </c>
      <c r="K97322">
        <v>51600</v>
      </c>
      <c r="L97322" t="s">
        <v>83</v>
      </c>
      <c r="M97322">
        <v>435</v>
      </c>
      <c r="N97322" t="s">
        <v>39</v>
      </c>
      <c r="O97322">
        <v>1308</v>
      </c>
    </row>
    <row r="97323" spans="1:15" x14ac:dyDescent="0.25">
      <c r="A97323">
        <v>2025</v>
      </c>
      <c r="B97323" t="s">
        <v>634</v>
      </c>
      <c r="C97323">
        <v>78</v>
      </c>
      <c r="D97323" t="s">
        <v>16</v>
      </c>
      <c r="E97323">
        <v>101</v>
      </c>
      <c r="F97323">
        <v>50</v>
      </c>
      <c r="G97323">
        <v>50000</v>
      </c>
      <c r="H97323" t="s">
        <v>17</v>
      </c>
      <c r="I97323">
        <v>51000</v>
      </c>
      <c r="J97323" t="s">
        <v>18</v>
      </c>
      <c r="K97323">
        <v>51600</v>
      </c>
      <c r="L97323" t="s">
        <v>83</v>
      </c>
      <c r="M97323">
        <v>499</v>
      </c>
      <c r="N97323" t="s">
        <v>40</v>
      </c>
      <c r="O97323">
        <v>10445</v>
      </c>
    </row>
    <row r="97324" spans="1:15" x14ac:dyDescent="0.25">
      <c r="A97324">
        <v>2025</v>
      </c>
      <c r="B97324" t="s">
        <v>634</v>
      </c>
      <c r="C97324">
        <v>78</v>
      </c>
      <c r="D97324" t="s">
        <v>16</v>
      </c>
      <c r="E97324">
        <v>101</v>
      </c>
      <c r="F97324">
        <v>50</v>
      </c>
      <c r="G97324">
        <v>50000</v>
      </c>
      <c r="H97324" t="s">
        <v>17</v>
      </c>
      <c r="I97324">
        <v>51000</v>
      </c>
      <c r="J97324" t="s">
        <v>18</v>
      </c>
      <c r="K97324">
        <v>51720</v>
      </c>
      <c r="L97324" t="s">
        <v>88</v>
      </c>
      <c r="M97324">
        <v>101</v>
      </c>
      <c r="N97324" t="s">
        <v>45</v>
      </c>
      <c r="O97324">
        <v>97668</v>
      </c>
    </row>
    <row r="97325" spans="1:15" x14ac:dyDescent="0.25">
      <c r="A97325">
        <v>2025</v>
      </c>
      <c r="B97325" t="s">
        <v>634</v>
      </c>
      <c r="C97325">
        <v>78</v>
      </c>
      <c r="D97325" t="s">
        <v>16</v>
      </c>
      <c r="E97325">
        <v>101</v>
      </c>
      <c r="F97325">
        <v>50</v>
      </c>
      <c r="G97325">
        <v>50000</v>
      </c>
      <c r="H97325" t="s">
        <v>17</v>
      </c>
      <c r="I97325">
        <v>51000</v>
      </c>
      <c r="J97325" t="s">
        <v>18</v>
      </c>
      <c r="K97325">
        <v>51720</v>
      </c>
      <c r="L97325" t="s">
        <v>88</v>
      </c>
      <c r="M97325">
        <v>103</v>
      </c>
      <c r="N97325" t="s">
        <v>75</v>
      </c>
      <c r="O97325">
        <v>52618</v>
      </c>
    </row>
    <row r="97326" spans="1:15" x14ac:dyDescent="0.25">
      <c r="A97326">
        <v>2025</v>
      </c>
      <c r="B97326" t="s">
        <v>634</v>
      </c>
      <c r="C97326">
        <v>78</v>
      </c>
      <c r="D97326" t="s">
        <v>16</v>
      </c>
      <c r="E97326">
        <v>101</v>
      </c>
      <c r="F97326">
        <v>50</v>
      </c>
      <c r="G97326">
        <v>50000</v>
      </c>
      <c r="H97326" t="s">
        <v>17</v>
      </c>
      <c r="I97326">
        <v>51000</v>
      </c>
      <c r="J97326" t="s">
        <v>18</v>
      </c>
      <c r="K97326">
        <v>51720</v>
      </c>
      <c r="L97326" t="s">
        <v>88</v>
      </c>
      <c r="M97326">
        <v>105</v>
      </c>
      <c r="N97326" t="s">
        <v>72</v>
      </c>
      <c r="O97326">
        <v>77768</v>
      </c>
    </row>
    <row r="97327" spans="1:15" x14ac:dyDescent="0.25">
      <c r="A97327">
        <v>2025</v>
      </c>
      <c r="B97327" t="s">
        <v>634</v>
      </c>
      <c r="C97327">
        <v>78</v>
      </c>
      <c r="D97327" t="s">
        <v>16</v>
      </c>
      <c r="E97327">
        <v>101</v>
      </c>
      <c r="F97327">
        <v>50</v>
      </c>
      <c r="G97327">
        <v>50000</v>
      </c>
      <c r="H97327" t="s">
        <v>17</v>
      </c>
      <c r="I97327">
        <v>51000</v>
      </c>
      <c r="J97327" t="s">
        <v>18</v>
      </c>
      <c r="K97327">
        <v>51720</v>
      </c>
      <c r="L97327" t="s">
        <v>88</v>
      </c>
      <c r="M97327">
        <v>185</v>
      </c>
      <c r="N97327" t="s">
        <v>501</v>
      </c>
      <c r="O97327">
        <v>1000</v>
      </c>
    </row>
    <row r="97328" spans="1:15" x14ac:dyDescent="0.25">
      <c r="A97328">
        <v>2025</v>
      </c>
      <c r="B97328" t="s">
        <v>634</v>
      </c>
      <c r="C97328">
        <v>78</v>
      </c>
      <c r="D97328" t="s">
        <v>16</v>
      </c>
      <c r="E97328">
        <v>101</v>
      </c>
      <c r="F97328">
        <v>50</v>
      </c>
      <c r="G97328">
        <v>50000</v>
      </c>
      <c r="H97328" t="s">
        <v>17</v>
      </c>
      <c r="I97328">
        <v>51000</v>
      </c>
      <c r="J97328" t="s">
        <v>18</v>
      </c>
      <c r="K97328">
        <v>51720</v>
      </c>
      <c r="L97328" t="s">
        <v>88</v>
      </c>
      <c r="M97328">
        <v>186</v>
      </c>
      <c r="N97328" t="s">
        <v>243</v>
      </c>
      <c r="O97328">
        <v>3000</v>
      </c>
    </row>
    <row r="97329" spans="1:15" x14ac:dyDescent="0.25">
      <c r="A97329">
        <v>2025</v>
      </c>
      <c r="B97329" t="s">
        <v>634</v>
      </c>
      <c r="C97329">
        <v>78</v>
      </c>
      <c r="D97329" t="s">
        <v>16</v>
      </c>
      <c r="E97329">
        <v>101</v>
      </c>
      <c r="F97329">
        <v>50</v>
      </c>
      <c r="G97329">
        <v>50000</v>
      </c>
      <c r="H97329" t="s">
        <v>17</v>
      </c>
      <c r="I97329">
        <v>51000</v>
      </c>
      <c r="J97329" t="s">
        <v>18</v>
      </c>
      <c r="K97329">
        <v>51720</v>
      </c>
      <c r="L97329" t="s">
        <v>88</v>
      </c>
      <c r="M97329">
        <v>189</v>
      </c>
      <c r="N97329" t="s">
        <v>68</v>
      </c>
      <c r="O97329">
        <v>51595</v>
      </c>
    </row>
    <row r="97330" spans="1:15" x14ac:dyDescent="0.25">
      <c r="A97330">
        <v>2025</v>
      </c>
      <c r="B97330" t="s">
        <v>634</v>
      </c>
      <c r="C97330">
        <v>78</v>
      </c>
      <c r="D97330" t="s">
        <v>16</v>
      </c>
      <c r="E97330">
        <v>101</v>
      </c>
      <c r="F97330">
        <v>50</v>
      </c>
      <c r="G97330">
        <v>50000</v>
      </c>
      <c r="H97330" t="s">
        <v>17</v>
      </c>
      <c r="I97330">
        <v>51000</v>
      </c>
      <c r="J97330" t="s">
        <v>18</v>
      </c>
      <c r="K97330">
        <v>51720</v>
      </c>
      <c r="L97330" t="s">
        <v>88</v>
      </c>
      <c r="M97330">
        <v>191</v>
      </c>
      <c r="N97330" t="s">
        <v>21</v>
      </c>
      <c r="O97330">
        <v>13241</v>
      </c>
    </row>
    <row r="97331" spans="1:15" x14ac:dyDescent="0.25">
      <c r="A97331">
        <v>2025</v>
      </c>
      <c r="B97331" t="s">
        <v>634</v>
      </c>
      <c r="C97331">
        <v>78</v>
      </c>
      <c r="D97331" t="s">
        <v>16</v>
      </c>
      <c r="E97331">
        <v>101</v>
      </c>
      <c r="F97331">
        <v>50</v>
      </c>
      <c r="G97331">
        <v>50000</v>
      </c>
      <c r="H97331" t="s">
        <v>17</v>
      </c>
      <c r="I97331">
        <v>51000</v>
      </c>
      <c r="J97331" t="s">
        <v>18</v>
      </c>
      <c r="K97331">
        <v>51720</v>
      </c>
      <c r="L97331" t="s">
        <v>88</v>
      </c>
      <c r="M97331">
        <v>201</v>
      </c>
      <c r="N97331" t="s">
        <v>22</v>
      </c>
      <c r="O97331">
        <v>16745</v>
      </c>
    </row>
    <row r="97332" spans="1:15" x14ac:dyDescent="0.25">
      <c r="A97332">
        <v>2025</v>
      </c>
      <c r="B97332" t="s">
        <v>634</v>
      </c>
      <c r="C97332">
        <v>78</v>
      </c>
      <c r="D97332" t="s">
        <v>16</v>
      </c>
      <c r="E97332">
        <v>101</v>
      </c>
      <c r="F97332">
        <v>50</v>
      </c>
      <c r="G97332">
        <v>50000</v>
      </c>
      <c r="H97332" t="s">
        <v>17</v>
      </c>
      <c r="I97332">
        <v>51000</v>
      </c>
      <c r="J97332" t="s">
        <v>18</v>
      </c>
      <c r="K97332">
        <v>51720</v>
      </c>
      <c r="L97332" t="s">
        <v>88</v>
      </c>
      <c r="M97332">
        <v>204</v>
      </c>
      <c r="N97332" t="s">
        <v>23</v>
      </c>
      <c r="O97332">
        <v>17246</v>
      </c>
    </row>
    <row r="97333" spans="1:15" x14ac:dyDescent="0.25">
      <c r="A97333">
        <v>2025</v>
      </c>
      <c r="B97333" t="s">
        <v>634</v>
      </c>
      <c r="C97333">
        <v>78</v>
      </c>
      <c r="D97333" t="s">
        <v>16</v>
      </c>
      <c r="E97333">
        <v>101</v>
      </c>
      <c r="F97333">
        <v>50</v>
      </c>
      <c r="G97333">
        <v>50000</v>
      </c>
      <c r="H97333" t="s">
        <v>17</v>
      </c>
      <c r="I97333">
        <v>51000</v>
      </c>
      <c r="J97333" t="s">
        <v>18</v>
      </c>
      <c r="K97333">
        <v>51720</v>
      </c>
      <c r="L97333" t="s">
        <v>88</v>
      </c>
      <c r="M97333">
        <v>205</v>
      </c>
      <c r="N97333" t="s">
        <v>409</v>
      </c>
      <c r="O97333">
        <v>51944</v>
      </c>
    </row>
    <row r="97334" spans="1:15" x14ac:dyDescent="0.25">
      <c r="A97334">
        <v>2025</v>
      </c>
      <c r="B97334" t="s">
        <v>634</v>
      </c>
      <c r="C97334">
        <v>78</v>
      </c>
      <c r="D97334" t="s">
        <v>16</v>
      </c>
      <c r="E97334">
        <v>101</v>
      </c>
      <c r="F97334">
        <v>50</v>
      </c>
      <c r="G97334">
        <v>50000</v>
      </c>
      <c r="H97334" t="s">
        <v>17</v>
      </c>
      <c r="I97334">
        <v>51000</v>
      </c>
      <c r="J97334" t="s">
        <v>18</v>
      </c>
      <c r="K97334">
        <v>51720</v>
      </c>
      <c r="L97334" t="s">
        <v>88</v>
      </c>
      <c r="M97334">
        <v>212</v>
      </c>
      <c r="N97334" t="s">
        <v>29</v>
      </c>
      <c r="O97334">
        <v>3916</v>
      </c>
    </row>
    <row r="97335" spans="1:15" x14ac:dyDescent="0.25">
      <c r="A97335">
        <v>2025</v>
      </c>
      <c r="B97335" t="s">
        <v>634</v>
      </c>
      <c r="C97335">
        <v>78</v>
      </c>
      <c r="D97335" t="s">
        <v>16</v>
      </c>
      <c r="E97335">
        <v>101</v>
      </c>
      <c r="F97335">
        <v>50</v>
      </c>
      <c r="G97335">
        <v>50000</v>
      </c>
      <c r="H97335" t="s">
        <v>17</v>
      </c>
      <c r="I97335">
        <v>51000</v>
      </c>
      <c r="J97335" t="s">
        <v>18</v>
      </c>
      <c r="K97335">
        <v>51720</v>
      </c>
      <c r="L97335" t="s">
        <v>88</v>
      </c>
      <c r="M97335">
        <v>302</v>
      </c>
      <c r="N97335" t="s">
        <v>203</v>
      </c>
      <c r="O97335">
        <v>642</v>
      </c>
    </row>
    <row r="97336" spans="1:15" x14ac:dyDescent="0.25">
      <c r="A97336">
        <v>2025</v>
      </c>
      <c r="B97336" t="s">
        <v>634</v>
      </c>
      <c r="C97336">
        <v>78</v>
      </c>
      <c r="D97336" t="s">
        <v>16</v>
      </c>
      <c r="E97336">
        <v>101</v>
      </c>
      <c r="F97336">
        <v>50</v>
      </c>
      <c r="G97336">
        <v>50000</v>
      </c>
      <c r="H97336" t="s">
        <v>17</v>
      </c>
      <c r="I97336">
        <v>51000</v>
      </c>
      <c r="J97336" t="s">
        <v>18</v>
      </c>
      <c r="K97336">
        <v>51720</v>
      </c>
      <c r="L97336" t="s">
        <v>88</v>
      </c>
      <c r="M97336">
        <v>307</v>
      </c>
      <c r="N97336" t="s">
        <v>31</v>
      </c>
      <c r="O97336">
        <v>1212</v>
      </c>
    </row>
    <row r="97337" spans="1:15" x14ac:dyDescent="0.25">
      <c r="A97337">
        <v>2025</v>
      </c>
      <c r="B97337" t="s">
        <v>634</v>
      </c>
      <c r="C97337">
        <v>78</v>
      </c>
      <c r="D97337" t="s">
        <v>16</v>
      </c>
      <c r="E97337">
        <v>101</v>
      </c>
      <c r="F97337">
        <v>50</v>
      </c>
      <c r="G97337">
        <v>50000</v>
      </c>
      <c r="H97337" t="s">
        <v>17</v>
      </c>
      <c r="I97337">
        <v>51000</v>
      </c>
      <c r="J97337" t="s">
        <v>18</v>
      </c>
      <c r="K97337">
        <v>51720</v>
      </c>
      <c r="L97337" t="s">
        <v>88</v>
      </c>
      <c r="M97337">
        <v>320</v>
      </c>
      <c r="N97337" t="s">
        <v>32</v>
      </c>
      <c r="O97337">
        <v>0</v>
      </c>
    </row>
    <row r="97338" spans="1:15" x14ac:dyDescent="0.25">
      <c r="A97338">
        <v>2025</v>
      </c>
      <c r="B97338" t="s">
        <v>634</v>
      </c>
      <c r="C97338">
        <v>78</v>
      </c>
      <c r="D97338" t="s">
        <v>16</v>
      </c>
      <c r="E97338">
        <v>101</v>
      </c>
      <c r="F97338">
        <v>50</v>
      </c>
      <c r="G97338">
        <v>50000</v>
      </c>
      <c r="H97338" t="s">
        <v>17</v>
      </c>
      <c r="I97338">
        <v>51000</v>
      </c>
      <c r="J97338" t="s">
        <v>18</v>
      </c>
      <c r="K97338">
        <v>51720</v>
      </c>
      <c r="L97338" t="s">
        <v>88</v>
      </c>
      <c r="M97338">
        <v>331</v>
      </c>
      <c r="N97338" t="s">
        <v>70</v>
      </c>
      <c r="O97338">
        <v>17613</v>
      </c>
    </row>
    <row r="97339" spans="1:15" x14ac:dyDescent="0.25">
      <c r="A97339">
        <v>2025</v>
      </c>
      <c r="B97339" t="s">
        <v>634</v>
      </c>
      <c r="C97339">
        <v>78</v>
      </c>
      <c r="D97339" t="s">
        <v>16</v>
      </c>
      <c r="E97339">
        <v>101</v>
      </c>
      <c r="F97339">
        <v>50</v>
      </c>
      <c r="G97339">
        <v>50000</v>
      </c>
      <c r="H97339" t="s">
        <v>17</v>
      </c>
      <c r="I97339">
        <v>51000</v>
      </c>
      <c r="J97339" t="s">
        <v>18</v>
      </c>
      <c r="K97339">
        <v>51720</v>
      </c>
      <c r="L97339" t="s">
        <v>88</v>
      </c>
      <c r="M97339">
        <v>348</v>
      </c>
      <c r="N97339" t="s">
        <v>35</v>
      </c>
      <c r="O97339">
        <v>474</v>
      </c>
    </row>
    <row r="97340" spans="1:15" x14ac:dyDescent="0.25">
      <c r="A97340">
        <v>2025</v>
      </c>
      <c r="B97340" t="s">
        <v>634</v>
      </c>
      <c r="C97340">
        <v>78</v>
      </c>
      <c r="D97340" t="s">
        <v>16</v>
      </c>
      <c r="E97340">
        <v>101</v>
      </c>
      <c r="F97340">
        <v>50</v>
      </c>
      <c r="G97340">
        <v>50000</v>
      </c>
      <c r="H97340" t="s">
        <v>17</v>
      </c>
      <c r="I97340">
        <v>51000</v>
      </c>
      <c r="J97340" t="s">
        <v>18</v>
      </c>
      <c r="K97340">
        <v>51720</v>
      </c>
      <c r="L97340" t="s">
        <v>88</v>
      </c>
      <c r="M97340">
        <v>355</v>
      </c>
      <c r="N97340" t="s">
        <v>37</v>
      </c>
      <c r="O97340">
        <v>1261</v>
      </c>
    </row>
    <row r="97341" spans="1:15" x14ac:dyDescent="0.25">
      <c r="A97341">
        <v>2025</v>
      </c>
      <c r="B97341" t="s">
        <v>634</v>
      </c>
      <c r="C97341">
        <v>78</v>
      </c>
      <c r="D97341" t="s">
        <v>16</v>
      </c>
      <c r="E97341">
        <v>101</v>
      </c>
      <c r="F97341">
        <v>50</v>
      </c>
      <c r="G97341">
        <v>50000</v>
      </c>
      <c r="H97341" t="s">
        <v>17</v>
      </c>
      <c r="I97341">
        <v>51000</v>
      </c>
      <c r="J97341" t="s">
        <v>18</v>
      </c>
      <c r="K97341">
        <v>51720</v>
      </c>
      <c r="L97341" t="s">
        <v>88</v>
      </c>
      <c r="M97341">
        <v>415</v>
      </c>
      <c r="N97341" t="s">
        <v>98</v>
      </c>
      <c r="O97341">
        <v>3592</v>
      </c>
    </row>
    <row r="97342" spans="1:15" x14ac:dyDescent="0.25">
      <c r="A97342">
        <v>2025</v>
      </c>
      <c r="B97342" t="s">
        <v>634</v>
      </c>
      <c r="C97342">
        <v>78</v>
      </c>
      <c r="D97342" t="s">
        <v>16</v>
      </c>
      <c r="E97342">
        <v>101</v>
      </c>
      <c r="F97342">
        <v>50</v>
      </c>
      <c r="G97342">
        <v>50000</v>
      </c>
      <c r="H97342" t="s">
        <v>17</v>
      </c>
      <c r="I97342">
        <v>51000</v>
      </c>
      <c r="J97342" t="s">
        <v>18</v>
      </c>
      <c r="K97342">
        <v>51720</v>
      </c>
      <c r="L97342" t="s">
        <v>88</v>
      </c>
      <c r="M97342">
        <v>425</v>
      </c>
      <c r="N97342" t="s">
        <v>55</v>
      </c>
      <c r="O97342">
        <v>837</v>
      </c>
    </row>
    <row r="97343" spans="1:15" x14ac:dyDescent="0.25">
      <c r="A97343">
        <v>2025</v>
      </c>
      <c r="B97343" t="s">
        <v>634</v>
      </c>
      <c r="C97343">
        <v>78</v>
      </c>
      <c r="D97343" t="s">
        <v>16</v>
      </c>
      <c r="E97343">
        <v>101</v>
      </c>
      <c r="F97343">
        <v>50</v>
      </c>
      <c r="G97343">
        <v>50000</v>
      </c>
      <c r="H97343" t="s">
        <v>17</v>
      </c>
      <c r="I97343">
        <v>51000</v>
      </c>
      <c r="J97343" t="s">
        <v>18</v>
      </c>
      <c r="K97343">
        <v>51720</v>
      </c>
      <c r="L97343" t="s">
        <v>88</v>
      </c>
      <c r="M97343">
        <v>435</v>
      </c>
      <c r="N97343" t="s">
        <v>39</v>
      </c>
      <c r="O97343">
        <v>4605</v>
      </c>
    </row>
    <row r="97344" spans="1:15" x14ac:dyDescent="0.25">
      <c r="A97344">
        <v>2025</v>
      </c>
      <c r="B97344" t="s">
        <v>634</v>
      </c>
      <c r="C97344">
        <v>78</v>
      </c>
      <c r="D97344" t="s">
        <v>16</v>
      </c>
      <c r="E97344">
        <v>101</v>
      </c>
      <c r="F97344">
        <v>50</v>
      </c>
      <c r="G97344">
        <v>50000</v>
      </c>
      <c r="H97344" t="s">
        <v>17</v>
      </c>
      <c r="I97344">
        <v>51000</v>
      </c>
      <c r="J97344" t="s">
        <v>18</v>
      </c>
      <c r="K97344">
        <v>51720</v>
      </c>
      <c r="L97344" t="s">
        <v>88</v>
      </c>
      <c r="M97344">
        <v>454</v>
      </c>
      <c r="N97344" t="s">
        <v>60</v>
      </c>
      <c r="O97344">
        <v>402</v>
      </c>
    </row>
    <row r="97345" spans="1:15" x14ac:dyDescent="0.25">
      <c r="A97345">
        <v>2025</v>
      </c>
      <c r="B97345" t="s">
        <v>634</v>
      </c>
      <c r="C97345">
        <v>78</v>
      </c>
      <c r="D97345" t="s">
        <v>16</v>
      </c>
      <c r="E97345">
        <v>101</v>
      </c>
      <c r="F97345">
        <v>50</v>
      </c>
      <c r="G97345">
        <v>50000</v>
      </c>
      <c r="H97345" t="s">
        <v>17</v>
      </c>
      <c r="I97345">
        <v>51000</v>
      </c>
      <c r="J97345" t="s">
        <v>18</v>
      </c>
      <c r="K97345">
        <v>51720</v>
      </c>
      <c r="L97345" t="s">
        <v>88</v>
      </c>
      <c r="M97345">
        <v>509</v>
      </c>
      <c r="N97345" t="s">
        <v>346</v>
      </c>
      <c r="O97345">
        <v>0</v>
      </c>
    </row>
    <row r="97346" spans="1:15" x14ac:dyDescent="0.25">
      <c r="A97346">
        <v>2025</v>
      </c>
      <c r="B97346" t="s">
        <v>634</v>
      </c>
      <c r="C97346">
        <v>78</v>
      </c>
      <c r="D97346" t="s">
        <v>16</v>
      </c>
      <c r="E97346">
        <v>101</v>
      </c>
      <c r="F97346">
        <v>50</v>
      </c>
      <c r="G97346">
        <v>50000</v>
      </c>
      <c r="H97346" t="s">
        <v>17</v>
      </c>
      <c r="I97346">
        <v>51000</v>
      </c>
      <c r="J97346" t="s">
        <v>18</v>
      </c>
      <c r="K97346">
        <v>51730</v>
      </c>
      <c r="L97346" t="s">
        <v>90</v>
      </c>
      <c r="M97346">
        <v>101</v>
      </c>
      <c r="N97346" t="s">
        <v>45</v>
      </c>
      <c r="O97346">
        <v>90677</v>
      </c>
    </row>
    <row r="97347" spans="1:15" x14ac:dyDescent="0.25">
      <c r="A97347">
        <v>2025</v>
      </c>
      <c r="B97347" t="s">
        <v>634</v>
      </c>
      <c r="C97347">
        <v>78</v>
      </c>
      <c r="D97347" t="s">
        <v>16</v>
      </c>
      <c r="E97347">
        <v>101</v>
      </c>
      <c r="F97347">
        <v>50</v>
      </c>
      <c r="G97347">
        <v>50000</v>
      </c>
      <c r="H97347" t="s">
        <v>17</v>
      </c>
      <c r="I97347">
        <v>51000</v>
      </c>
      <c r="J97347" t="s">
        <v>18</v>
      </c>
      <c r="K97347">
        <v>51730</v>
      </c>
      <c r="L97347" t="s">
        <v>90</v>
      </c>
      <c r="M97347">
        <v>103</v>
      </c>
      <c r="N97347" t="s">
        <v>75</v>
      </c>
      <c r="O97347">
        <v>193754</v>
      </c>
    </row>
    <row r="97348" spans="1:15" x14ac:dyDescent="0.25">
      <c r="A97348">
        <v>2025</v>
      </c>
      <c r="B97348" t="s">
        <v>634</v>
      </c>
      <c r="C97348">
        <v>78</v>
      </c>
      <c r="D97348" t="s">
        <v>16</v>
      </c>
      <c r="E97348">
        <v>101</v>
      </c>
      <c r="F97348">
        <v>50</v>
      </c>
      <c r="G97348">
        <v>50000</v>
      </c>
      <c r="H97348" t="s">
        <v>17</v>
      </c>
      <c r="I97348">
        <v>51000</v>
      </c>
      <c r="J97348" t="s">
        <v>18</v>
      </c>
      <c r="K97348">
        <v>51730</v>
      </c>
      <c r="L97348" t="s">
        <v>90</v>
      </c>
      <c r="M97348">
        <v>161</v>
      </c>
      <c r="N97348" t="s">
        <v>47</v>
      </c>
      <c r="O97348">
        <v>49407</v>
      </c>
    </row>
    <row r="97349" spans="1:15" x14ac:dyDescent="0.25">
      <c r="A97349">
        <v>2025</v>
      </c>
      <c r="B97349" t="s">
        <v>634</v>
      </c>
      <c r="C97349">
        <v>78</v>
      </c>
      <c r="D97349" t="s">
        <v>16</v>
      </c>
      <c r="E97349">
        <v>101</v>
      </c>
      <c r="F97349">
        <v>50</v>
      </c>
      <c r="G97349">
        <v>50000</v>
      </c>
      <c r="H97349" t="s">
        <v>17</v>
      </c>
      <c r="I97349">
        <v>51000</v>
      </c>
      <c r="J97349" t="s">
        <v>18</v>
      </c>
      <c r="K97349">
        <v>51730</v>
      </c>
      <c r="L97349" t="s">
        <v>90</v>
      </c>
      <c r="M97349">
        <v>186</v>
      </c>
      <c r="N97349" t="s">
        <v>243</v>
      </c>
      <c r="O97349">
        <v>2750</v>
      </c>
    </row>
    <row r="97350" spans="1:15" x14ac:dyDescent="0.25">
      <c r="A97350">
        <v>2025</v>
      </c>
      <c r="B97350" t="s">
        <v>634</v>
      </c>
      <c r="C97350">
        <v>78</v>
      </c>
      <c r="D97350" t="s">
        <v>16</v>
      </c>
      <c r="E97350">
        <v>101</v>
      </c>
      <c r="F97350">
        <v>50</v>
      </c>
      <c r="G97350">
        <v>50000</v>
      </c>
      <c r="H97350" t="s">
        <v>17</v>
      </c>
      <c r="I97350">
        <v>51000</v>
      </c>
      <c r="J97350" t="s">
        <v>18</v>
      </c>
      <c r="K97350">
        <v>51730</v>
      </c>
      <c r="L97350" t="s">
        <v>90</v>
      </c>
      <c r="M97350">
        <v>191</v>
      </c>
      <c r="N97350" t="s">
        <v>21</v>
      </c>
      <c r="O97350">
        <v>375</v>
      </c>
    </row>
    <row r="97351" spans="1:15" x14ac:dyDescent="0.25">
      <c r="A97351">
        <v>2025</v>
      </c>
      <c r="B97351" t="s">
        <v>634</v>
      </c>
      <c r="C97351">
        <v>78</v>
      </c>
      <c r="D97351" t="s">
        <v>16</v>
      </c>
      <c r="E97351">
        <v>101</v>
      </c>
      <c r="F97351">
        <v>50</v>
      </c>
      <c r="G97351">
        <v>50000</v>
      </c>
      <c r="H97351" t="s">
        <v>17</v>
      </c>
      <c r="I97351">
        <v>51000</v>
      </c>
      <c r="J97351" t="s">
        <v>18</v>
      </c>
      <c r="K97351">
        <v>51730</v>
      </c>
      <c r="L97351" t="s">
        <v>90</v>
      </c>
      <c r="M97351">
        <v>201</v>
      </c>
      <c r="N97351" t="s">
        <v>22</v>
      </c>
      <c r="O97351">
        <v>19795</v>
      </c>
    </row>
    <row r="97352" spans="1:15" x14ac:dyDescent="0.25">
      <c r="A97352">
        <v>2025</v>
      </c>
      <c r="B97352" t="s">
        <v>634</v>
      </c>
      <c r="C97352">
        <v>78</v>
      </c>
      <c r="D97352" t="s">
        <v>16</v>
      </c>
      <c r="E97352">
        <v>101</v>
      </c>
      <c r="F97352">
        <v>50</v>
      </c>
      <c r="G97352">
        <v>50000</v>
      </c>
      <c r="H97352" t="s">
        <v>17</v>
      </c>
      <c r="I97352">
        <v>51000</v>
      </c>
      <c r="J97352" t="s">
        <v>18</v>
      </c>
      <c r="K97352">
        <v>51730</v>
      </c>
      <c r="L97352" t="s">
        <v>90</v>
      </c>
      <c r="M97352">
        <v>204</v>
      </c>
      <c r="N97352" t="s">
        <v>23</v>
      </c>
      <c r="O97352">
        <v>20162</v>
      </c>
    </row>
    <row r="97353" spans="1:15" x14ac:dyDescent="0.25">
      <c r="A97353">
        <v>2025</v>
      </c>
      <c r="B97353" t="s">
        <v>634</v>
      </c>
      <c r="C97353">
        <v>78</v>
      </c>
      <c r="D97353" t="s">
        <v>16</v>
      </c>
      <c r="E97353">
        <v>101</v>
      </c>
      <c r="F97353">
        <v>50</v>
      </c>
      <c r="G97353">
        <v>50000</v>
      </c>
      <c r="H97353" t="s">
        <v>17</v>
      </c>
      <c r="I97353">
        <v>51000</v>
      </c>
      <c r="J97353" t="s">
        <v>18</v>
      </c>
      <c r="K97353">
        <v>51730</v>
      </c>
      <c r="L97353" t="s">
        <v>90</v>
      </c>
      <c r="M97353">
        <v>205</v>
      </c>
      <c r="N97353" t="s">
        <v>409</v>
      </c>
      <c r="O97353">
        <v>58230</v>
      </c>
    </row>
    <row r="97354" spans="1:15" x14ac:dyDescent="0.25">
      <c r="A97354">
        <v>2025</v>
      </c>
      <c r="B97354" t="s">
        <v>634</v>
      </c>
      <c r="C97354">
        <v>78</v>
      </c>
      <c r="D97354" t="s">
        <v>16</v>
      </c>
      <c r="E97354">
        <v>101</v>
      </c>
      <c r="F97354">
        <v>50</v>
      </c>
      <c r="G97354">
        <v>50000</v>
      </c>
      <c r="H97354" t="s">
        <v>17</v>
      </c>
      <c r="I97354">
        <v>51000</v>
      </c>
      <c r="J97354" t="s">
        <v>18</v>
      </c>
      <c r="K97354">
        <v>51730</v>
      </c>
      <c r="L97354" t="s">
        <v>90</v>
      </c>
      <c r="M97354">
        <v>212</v>
      </c>
      <c r="N97354" t="s">
        <v>29</v>
      </c>
      <c r="O97354">
        <v>4629</v>
      </c>
    </row>
    <row r="97355" spans="1:15" x14ac:dyDescent="0.25">
      <c r="A97355">
        <v>2025</v>
      </c>
      <c r="B97355" t="s">
        <v>634</v>
      </c>
      <c r="C97355">
        <v>78</v>
      </c>
      <c r="D97355" t="s">
        <v>16</v>
      </c>
      <c r="E97355">
        <v>101</v>
      </c>
      <c r="F97355">
        <v>50</v>
      </c>
      <c r="G97355">
        <v>50000</v>
      </c>
      <c r="H97355" t="s">
        <v>17</v>
      </c>
      <c r="I97355">
        <v>51000</v>
      </c>
      <c r="J97355" t="s">
        <v>18</v>
      </c>
      <c r="K97355">
        <v>51730</v>
      </c>
      <c r="L97355" t="s">
        <v>90</v>
      </c>
      <c r="M97355">
        <v>307</v>
      </c>
      <c r="N97355" t="s">
        <v>31</v>
      </c>
      <c r="O97355">
        <v>2321</v>
      </c>
    </row>
    <row r="97356" spans="1:15" x14ac:dyDescent="0.25">
      <c r="A97356">
        <v>2025</v>
      </c>
      <c r="B97356" t="s">
        <v>634</v>
      </c>
      <c r="C97356">
        <v>78</v>
      </c>
      <c r="D97356" t="s">
        <v>16</v>
      </c>
      <c r="E97356">
        <v>101</v>
      </c>
      <c r="F97356">
        <v>50</v>
      </c>
      <c r="G97356">
        <v>50000</v>
      </c>
      <c r="H97356" t="s">
        <v>17</v>
      </c>
      <c r="I97356">
        <v>51000</v>
      </c>
      <c r="J97356" t="s">
        <v>18</v>
      </c>
      <c r="K97356">
        <v>51730</v>
      </c>
      <c r="L97356" t="s">
        <v>90</v>
      </c>
      <c r="M97356">
        <v>320</v>
      </c>
      <c r="N97356" t="s">
        <v>32</v>
      </c>
      <c r="O97356">
        <v>3035</v>
      </c>
    </row>
    <row r="97357" spans="1:15" x14ac:dyDescent="0.25">
      <c r="A97357">
        <v>2025</v>
      </c>
      <c r="B97357" t="s">
        <v>634</v>
      </c>
      <c r="C97357">
        <v>78</v>
      </c>
      <c r="D97357" t="s">
        <v>16</v>
      </c>
      <c r="E97357">
        <v>101</v>
      </c>
      <c r="F97357">
        <v>50</v>
      </c>
      <c r="G97357">
        <v>50000</v>
      </c>
      <c r="H97357" t="s">
        <v>17</v>
      </c>
      <c r="I97357">
        <v>51000</v>
      </c>
      <c r="J97357" t="s">
        <v>18</v>
      </c>
      <c r="K97357">
        <v>51730</v>
      </c>
      <c r="L97357" t="s">
        <v>90</v>
      </c>
      <c r="M97357">
        <v>338</v>
      </c>
      <c r="N97357" t="s">
        <v>51</v>
      </c>
      <c r="O97357">
        <v>438</v>
      </c>
    </row>
    <row r="97358" spans="1:15" x14ac:dyDescent="0.25">
      <c r="A97358">
        <v>2025</v>
      </c>
      <c r="B97358" t="s">
        <v>634</v>
      </c>
      <c r="C97358">
        <v>78</v>
      </c>
      <c r="D97358" t="s">
        <v>16</v>
      </c>
      <c r="E97358">
        <v>101</v>
      </c>
      <c r="F97358">
        <v>50</v>
      </c>
      <c r="G97358">
        <v>50000</v>
      </c>
      <c r="H97358" t="s">
        <v>17</v>
      </c>
      <c r="I97358">
        <v>51000</v>
      </c>
      <c r="J97358" t="s">
        <v>18</v>
      </c>
      <c r="K97358">
        <v>51730</v>
      </c>
      <c r="L97358" t="s">
        <v>90</v>
      </c>
      <c r="M97358">
        <v>348</v>
      </c>
      <c r="N97358" t="s">
        <v>35</v>
      </c>
      <c r="O97358">
        <v>193</v>
      </c>
    </row>
    <row r="97359" spans="1:15" x14ac:dyDescent="0.25">
      <c r="A97359">
        <v>2025</v>
      </c>
      <c r="B97359" t="s">
        <v>634</v>
      </c>
      <c r="C97359">
        <v>78</v>
      </c>
      <c r="D97359" t="s">
        <v>16</v>
      </c>
      <c r="E97359">
        <v>101</v>
      </c>
      <c r="F97359">
        <v>50</v>
      </c>
      <c r="G97359">
        <v>50000</v>
      </c>
      <c r="H97359" t="s">
        <v>17</v>
      </c>
      <c r="I97359">
        <v>51000</v>
      </c>
      <c r="J97359" t="s">
        <v>18</v>
      </c>
      <c r="K97359">
        <v>51730</v>
      </c>
      <c r="L97359" t="s">
        <v>90</v>
      </c>
      <c r="M97359">
        <v>399</v>
      </c>
      <c r="N97359" t="s">
        <v>38</v>
      </c>
      <c r="O97359">
        <v>9727</v>
      </c>
    </row>
    <row r="97360" spans="1:15" x14ac:dyDescent="0.25">
      <c r="A97360">
        <v>2025</v>
      </c>
      <c r="B97360" t="s">
        <v>634</v>
      </c>
      <c r="C97360">
        <v>78</v>
      </c>
      <c r="D97360" t="s">
        <v>16</v>
      </c>
      <c r="E97360">
        <v>101</v>
      </c>
      <c r="F97360">
        <v>50</v>
      </c>
      <c r="G97360">
        <v>50000</v>
      </c>
      <c r="H97360" t="s">
        <v>17</v>
      </c>
      <c r="I97360">
        <v>51000</v>
      </c>
      <c r="J97360" t="s">
        <v>18</v>
      </c>
      <c r="K97360">
        <v>51730</v>
      </c>
      <c r="L97360" t="s">
        <v>90</v>
      </c>
      <c r="M97360">
        <v>415</v>
      </c>
      <c r="N97360" t="s">
        <v>98</v>
      </c>
      <c r="O97360">
        <v>2275</v>
      </c>
    </row>
    <row r="97361" spans="1:15" x14ac:dyDescent="0.25">
      <c r="A97361">
        <v>2025</v>
      </c>
      <c r="B97361" t="s">
        <v>634</v>
      </c>
      <c r="C97361">
        <v>78</v>
      </c>
      <c r="D97361" t="s">
        <v>16</v>
      </c>
      <c r="E97361">
        <v>101</v>
      </c>
      <c r="F97361">
        <v>50</v>
      </c>
      <c r="G97361">
        <v>50000</v>
      </c>
      <c r="H97361" t="s">
        <v>17</v>
      </c>
      <c r="I97361">
        <v>51000</v>
      </c>
      <c r="J97361" t="s">
        <v>18</v>
      </c>
      <c r="K97361">
        <v>51730</v>
      </c>
      <c r="L97361" t="s">
        <v>90</v>
      </c>
      <c r="M97361">
        <v>425</v>
      </c>
      <c r="N97361" t="s">
        <v>55</v>
      </c>
      <c r="O97361">
        <v>9786</v>
      </c>
    </row>
    <row r="97362" spans="1:15" x14ac:dyDescent="0.25">
      <c r="A97362">
        <v>2025</v>
      </c>
      <c r="B97362" t="s">
        <v>634</v>
      </c>
      <c r="C97362">
        <v>78</v>
      </c>
      <c r="D97362" t="s">
        <v>16</v>
      </c>
      <c r="E97362">
        <v>101</v>
      </c>
      <c r="F97362">
        <v>50</v>
      </c>
      <c r="G97362">
        <v>50000</v>
      </c>
      <c r="H97362" t="s">
        <v>17</v>
      </c>
      <c r="I97362">
        <v>51000</v>
      </c>
      <c r="J97362" t="s">
        <v>18</v>
      </c>
      <c r="K97362">
        <v>51730</v>
      </c>
      <c r="L97362" t="s">
        <v>90</v>
      </c>
      <c r="M97362">
        <v>435</v>
      </c>
      <c r="N97362" t="s">
        <v>39</v>
      </c>
      <c r="O97362">
        <v>7026</v>
      </c>
    </row>
    <row r="97363" spans="1:15" x14ac:dyDescent="0.25">
      <c r="A97363">
        <v>2025</v>
      </c>
      <c r="B97363" t="s">
        <v>634</v>
      </c>
      <c r="C97363">
        <v>78</v>
      </c>
      <c r="D97363" t="s">
        <v>16</v>
      </c>
      <c r="E97363">
        <v>101</v>
      </c>
      <c r="F97363">
        <v>50</v>
      </c>
      <c r="G97363">
        <v>50000</v>
      </c>
      <c r="H97363" t="s">
        <v>17</v>
      </c>
      <c r="I97363">
        <v>51000</v>
      </c>
      <c r="J97363" t="s">
        <v>18</v>
      </c>
      <c r="K97363">
        <v>51730</v>
      </c>
      <c r="L97363" t="s">
        <v>90</v>
      </c>
      <c r="M97363">
        <v>454</v>
      </c>
      <c r="N97363" t="s">
        <v>60</v>
      </c>
      <c r="O97363">
        <v>255</v>
      </c>
    </row>
    <row r="97364" spans="1:15" x14ac:dyDescent="0.25">
      <c r="A97364">
        <v>2025</v>
      </c>
      <c r="B97364" t="s">
        <v>634</v>
      </c>
      <c r="C97364">
        <v>78</v>
      </c>
      <c r="D97364" t="s">
        <v>16</v>
      </c>
      <c r="E97364">
        <v>101</v>
      </c>
      <c r="F97364">
        <v>50</v>
      </c>
      <c r="G97364">
        <v>50000</v>
      </c>
      <c r="H97364" t="s">
        <v>17</v>
      </c>
      <c r="I97364">
        <v>51000</v>
      </c>
      <c r="J97364" t="s">
        <v>18</v>
      </c>
      <c r="K97364">
        <v>51730</v>
      </c>
      <c r="L97364" t="s">
        <v>90</v>
      </c>
      <c r="M97364">
        <v>499</v>
      </c>
      <c r="N97364" t="s">
        <v>40</v>
      </c>
      <c r="O97364">
        <v>7219</v>
      </c>
    </row>
    <row r="97365" spans="1:15" x14ac:dyDescent="0.25">
      <c r="A97365">
        <v>2025</v>
      </c>
      <c r="B97365" t="s">
        <v>634</v>
      </c>
      <c r="C97365">
        <v>78</v>
      </c>
      <c r="D97365" t="s">
        <v>16</v>
      </c>
      <c r="E97365">
        <v>101</v>
      </c>
      <c r="F97365">
        <v>50</v>
      </c>
      <c r="G97365">
        <v>50000</v>
      </c>
      <c r="H97365" t="s">
        <v>17</v>
      </c>
      <c r="I97365">
        <v>51000</v>
      </c>
      <c r="J97365" t="s">
        <v>18</v>
      </c>
      <c r="K97365">
        <v>51730</v>
      </c>
      <c r="L97365" t="s">
        <v>90</v>
      </c>
      <c r="M97365">
        <v>509</v>
      </c>
      <c r="N97365" t="s">
        <v>346</v>
      </c>
      <c r="O97365">
        <v>0</v>
      </c>
    </row>
    <row r="97366" spans="1:15" x14ac:dyDescent="0.25">
      <c r="A97366">
        <v>2025</v>
      </c>
      <c r="B97366" t="s">
        <v>634</v>
      </c>
      <c r="C97366">
        <v>78</v>
      </c>
      <c r="D97366" t="s">
        <v>16</v>
      </c>
      <c r="E97366">
        <v>101</v>
      </c>
      <c r="F97366">
        <v>50</v>
      </c>
      <c r="G97366">
        <v>50000</v>
      </c>
      <c r="H97366" t="s">
        <v>17</v>
      </c>
      <c r="I97366">
        <v>51000</v>
      </c>
      <c r="J97366" t="s">
        <v>18</v>
      </c>
      <c r="K97366">
        <v>51760</v>
      </c>
      <c r="L97366" t="s">
        <v>347</v>
      </c>
      <c r="M97366">
        <v>105</v>
      </c>
      <c r="N97366" t="s">
        <v>72</v>
      </c>
      <c r="O97366">
        <v>85520</v>
      </c>
    </row>
    <row r="97367" spans="1:15" x14ac:dyDescent="0.25">
      <c r="A97367">
        <v>2025</v>
      </c>
      <c r="B97367" t="s">
        <v>634</v>
      </c>
      <c r="C97367">
        <v>78</v>
      </c>
      <c r="D97367" t="s">
        <v>16</v>
      </c>
      <c r="E97367">
        <v>101</v>
      </c>
      <c r="F97367">
        <v>50</v>
      </c>
      <c r="G97367">
        <v>50000</v>
      </c>
      <c r="H97367" t="s">
        <v>17</v>
      </c>
      <c r="I97367">
        <v>51000</v>
      </c>
      <c r="J97367" t="s">
        <v>18</v>
      </c>
      <c r="K97367">
        <v>51760</v>
      </c>
      <c r="L97367" t="s">
        <v>347</v>
      </c>
      <c r="M97367">
        <v>161</v>
      </c>
      <c r="N97367" t="s">
        <v>47</v>
      </c>
      <c r="O97367">
        <v>41111</v>
      </c>
    </row>
    <row r="97368" spans="1:15" x14ac:dyDescent="0.25">
      <c r="A97368">
        <v>2025</v>
      </c>
      <c r="B97368" t="s">
        <v>634</v>
      </c>
      <c r="C97368">
        <v>78</v>
      </c>
      <c r="D97368" t="s">
        <v>16</v>
      </c>
      <c r="E97368">
        <v>101</v>
      </c>
      <c r="F97368">
        <v>50</v>
      </c>
      <c r="G97368">
        <v>50000</v>
      </c>
      <c r="H97368" t="s">
        <v>17</v>
      </c>
      <c r="I97368">
        <v>51000</v>
      </c>
      <c r="J97368" t="s">
        <v>18</v>
      </c>
      <c r="K97368">
        <v>51760</v>
      </c>
      <c r="L97368" t="s">
        <v>347</v>
      </c>
      <c r="M97368">
        <v>185</v>
      </c>
      <c r="N97368" t="s">
        <v>501</v>
      </c>
      <c r="O97368">
        <v>1000</v>
      </c>
    </row>
    <row r="97369" spans="1:15" x14ac:dyDescent="0.25">
      <c r="A97369">
        <v>2025</v>
      </c>
      <c r="B97369" t="s">
        <v>634</v>
      </c>
      <c r="C97369">
        <v>78</v>
      </c>
      <c r="D97369" t="s">
        <v>16</v>
      </c>
      <c r="E97369">
        <v>101</v>
      </c>
      <c r="F97369">
        <v>50</v>
      </c>
      <c r="G97369">
        <v>50000</v>
      </c>
      <c r="H97369" t="s">
        <v>17</v>
      </c>
      <c r="I97369">
        <v>51000</v>
      </c>
      <c r="J97369" t="s">
        <v>18</v>
      </c>
      <c r="K97369">
        <v>51760</v>
      </c>
      <c r="L97369" t="s">
        <v>347</v>
      </c>
      <c r="M97369">
        <v>186</v>
      </c>
      <c r="N97369" t="s">
        <v>243</v>
      </c>
      <c r="O97369">
        <v>2000</v>
      </c>
    </row>
    <row r="97370" spans="1:15" x14ac:dyDescent="0.25">
      <c r="A97370">
        <v>2025</v>
      </c>
      <c r="B97370" t="s">
        <v>634</v>
      </c>
      <c r="C97370">
        <v>78</v>
      </c>
      <c r="D97370" t="s">
        <v>16</v>
      </c>
      <c r="E97370">
        <v>101</v>
      </c>
      <c r="F97370">
        <v>50</v>
      </c>
      <c r="G97370">
        <v>50000</v>
      </c>
      <c r="H97370" t="s">
        <v>17</v>
      </c>
      <c r="I97370">
        <v>51000</v>
      </c>
      <c r="J97370" t="s">
        <v>18</v>
      </c>
      <c r="K97370">
        <v>51760</v>
      </c>
      <c r="L97370" t="s">
        <v>347</v>
      </c>
      <c r="M97370">
        <v>189</v>
      </c>
      <c r="N97370" t="s">
        <v>68</v>
      </c>
      <c r="O97370">
        <v>55867</v>
      </c>
    </row>
    <row r="97371" spans="1:15" x14ac:dyDescent="0.25">
      <c r="A97371">
        <v>2025</v>
      </c>
      <c r="B97371" t="s">
        <v>634</v>
      </c>
      <c r="C97371">
        <v>78</v>
      </c>
      <c r="D97371" t="s">
        <v>16</v>
      </c>
      <c r="E97371">
        <v>101</v>
      </c>
      <c r="F97371">
        <v>50</v>
      </c>
      <c r="G97371">
        <v>50000</v>
      </c>
      <c r="H97371" t="s">
        <v>17</v>
      </c>
      <c r="I97371">
        <v>51000</v>
      </c>
      <c r="J97371" t="s">
        <v>18</v>
      </c>
      <c r="K97371">
        <v>51760</v>
      </c>
      <c r="L97371" t="s">
        <v>347</v>
      </c>
      <c r="M97371">
        <v>201</v>
      </c>
      <c r="N97371" t="s">
        <v>22</v>
      </c>
      <c r="O97371">
        <v>10586</v>
      </c>
    </row>
    <row r="97372" spans="1:15" x14ac:dyDescent="0.25">
      <c r="A97372">
        <v>2025</v>
      </c>
      <c r="B97372" t="s">
        <v>634</v>
      </c>
      <c r="C97372">
        <v>78</v>
      </c>
      <c r="D97372" t="s">
        <v>16</v>
      </c>
      <c r="E97372">
        <v>101</v>
      </c>
      <c r="F97372">
        <v>50</v>
      </c>
      <c r="G97372">
        <v>50000</v>
      </c>
      <c r="H97372" t="s">
        <v>17</v>
      </c>
      <c r="I97372">
        <v>51000</v>
      </c>
      <c r="J97372" t="s">
        <v>18</v>
      </c>
      <c r="K97372">
        <v>51760</v>
      </c>
      <c r="L97372" t="s">
        <v>347</v>
      </c>
      <c r="M97372">
        <v>204</v>
      </c>
      <c r="N97372" t="s">
        <v>23</v>
      </c>
      <c r="O97372">
        <v>11185</v>
      </c>
    </row>
    <row r="97373" spans="1:15" x14ac:dyDescent="0.25">
      <c r="A97373">
        <v>2025</v>
      </c>
      <c r="B97373" t="s">
        <v>634</v>
      </c>
      <c r="C97373">
        <v>78</v>
      </c>
      <c r="D97373" t="s">
        <v>16</v>
      </c>
      <c r="E97373">
        <v>101</v>
      </c>
      <c r="F97373">
        <v>50</v>
      </c>
      <c r="G97373">
        <v>50000</v>
      </c>
      <c r="H97373" t="s">
        <v>17</v>
      </c>
      <c r="I97373">
        <v>51000</v>
      </c>
      <c r="J97373" t="s">
        <v>18</v>
      </c>
      <c r="K97373">
        <v>51760</v>
      </c>
      <c r="L97373" t="s">
        <v>347</v>
      </c>
      <c r="M97373">
        <v>205</v>
      </c>
      <c r="N97373" t="s">
        <v>409</v>
      </c>
      <c r="O97373">
        <v>39300</v>
      </c>
    </row>
    <row r="97374" spans="1:15" x14ac:dyDescent="0.25">
      <c r="A97374">
        <v>2025</v>
      </c>
      <c r="B97374" t="s">
        <v>634</v>
      </c>
      <c r="C97374">
        <v>78</v>
      </c>
      <c r="D97374" t="s">
        <v>16</v>
      </c>
      <c r="E97374">
        <v>101</v>
      </c>
      <c r="F97374">
        <v>50</v>
      </c>
      <c r="G97374">
        <v>50000</v>
      </c>
      <c r="H97374" t="s">
        <v>17</v>
      </c>
      <c r="I97374">
        <v>51000</v>
      </c>
      <c r="J97374" t="s">
        <v>18</v>
      </c>
      <c r="K97374">
        <v>51760</v>
      </c>
      <c r="L97374" t="s">
        <v>347</v>
      </c>
      <c r="M97374">
        <v>212</v>
      </c>
      <c r="N97374" t="s">
        <v>29</v>
      </c>
      <c r="O97374">
        <v>2476</v>
      </c>
    </row>
    <row r="97375" spans="1:15" x14ac:dyDescent="0.25">
      <c r="A97375">
        <v>2025</v>
      </c>
      <c r="B97375" t="s">
        <v>634</v>
      </c>
      <c r="C97375">
        <v>78</v>
      </c>
      <c r="D97375" t="s">
        <v>16</v>
      </c>
      <c r="E97375">
        <v>101</v>
      </c>
      <c r="F97375">
        <v>50</v>
      </c>
      <c r="G97375">
        <v>50000</v>
      </c>
      <c r="H97375" t="s">
        <v>17</v>
      </c>
      <c r="I97375">
        <v>51000</v>
      </c>
      <c r="J97375" t="s">
        <v>18</v>
      </c>
      <c r="K97375">
        <v>51760</v>
      </c>
      <c r="L97375" t="s">
        <v>347</v>
      </c>
      <c r="M97375">
        <v>307</v>
      </c>
      <c r="N97375" t="s">
        <v>31</v>
      </c>
      <c r="O97375">
        <v>2584</v>
      </c>
    </row>
    <row r="97376" spans="1:15" x14ac:dyDescent="0.25">
      <c r="A97376">
        <v>2025</v>
      </c>
      <c r="B97376" t="s">
        <v>634</v>
      </c>
      <c r="C97376">
        <v>78</v>
      </c>
      <c r="D97376" t="s">
        <v>16</v>
      </c>
      <c r="E97376">
        <v>101</v>
      </c>
      <c r="F97376">
        <v>50</v>
      </c>
      <c r="G97376">
        <v>50000</v>
      </c>
      <c r="H97376" t="s">
        <v>17</v>
      </c>
      <c r="I97376">
        <v>51000</v>
      </c>
      <c r="J97376" t="s">
        <v>18</v>
      </c>
      <c r="K97376">
        <v>51760</v>
      </c>
      <c r="L97376" t="s">
        <v>347</v>
      </c>
      <c r="M97376">
        <v>320</v>
      </c>
      <c r="N97376" t="s">
        <v>32</v>
      </c>
      <c r="O97376">
        <v>175</v>
      </c>
    </row>
    <row r="97377" spans="1:15" x14ac:dyDescent="0.25">
      <c r="A97377">
        <v>2025</v>
      </c>
      <c r="B97377" t="s">
        <v>634</v>
      </c>
      <c r="C97377">
        <v>78</v>
      </c>
      <c r="D97377" t="s">
        <v>16</v>
      </c>
      <c r="E97377">
        <v>101</v>
      </c>
      <c r="F97377">
        <v>50</v>
      </c>
      <c r="G97377">
        <v>50000</v>
      </c>
      <c r="H97377" t="s">
        <v>17</v>
      </c>
      <c r="I97377">
        <v>51000</v>
      </c>
      <c r="J97377" t="s">
        <v>18</v>
      </c>
      <c r="K97377">
        <v>51760</v>
      </c>
      <c r="L97377" t="s">
        <v>347</v>
      </c>
      <c r="M97377">
        <v>337</v>
      </c>
      <c r="N97377" t="s">
        <v>34</v>
      </c>
      <c r="O97377">
        <v>5929</v>
      </c>
    </row>
    <row r="97378" spans="1:15" x14ac:dyDescent="0.25">
      <c r="A97378">
        <v>2025</v>
      </c>
      <c r="B97378" t="s">
        <v>634</v>
      </c>
      <c r="C97378">
        <v>78</v>
      </c>
      <c r="D97378" t="s">
        <v>16</v>
      </c>
      <c r="E97378">
        <v>101</v>
      </c>
      <c r="F97378">
        <v>50</v>
      </c>
      <c r="G97378">
        <v>50000</v>
      </c>
      <c r="H97378" t="s">
        <v>17</v>
      </c>
      <c r="I97378">
        <v>51000</v>
      </c>
      <c r="J97378" t="s">
        <v>18</v>
      </c>
      <c r="K97378">
        <v>51760</v>
      </c>
      <c r="L97378" t="s">
        <v>347</v>
      </c>
      <c r="M97378">
        <v>338</v>
      </c>
      <c r="N97378" t="s">
        <v>51</v>
      </c>
      <c r="O97378">
        <v>120</v>
      </c>
    </row>
    <row r="97379" spans="1:15" x14ac:dyDescent="0.25">
      <c r="A97379">
        <v>2025</v>
      </c>
      <c r="B97379" t="s">
        <v>634</v>
      </c>
      <c r="C97379">
        <v>78</v>
      </c>
      <c r="D97379" t="s">
        <v>16</v>
      </c>
      <c r="E97379">
        <v>101</v>
      </c>
      <c r="F97379">
        <v>50</v>
      </c>
      <c r="G97379">
        <v>50000</v>
      </c>
      <c r="H97379" t="s">
        <v>17</v>
      </c>
      <c r="I97379">
        <v>51000</v>
      </c>
      <c r="J97379" t="s">
        <v>18</v>
      </c>
      <c r="K97379">
        <v>51760</v>
      </c>
      <c r="L97379" t="s">
        <v>347</v>
      </c>
      <c r="M97379">
        <v>348</v>
      </c>
      <c r="N97379" t="s">
        <v>35</v>
      </c>
      <c r="O97379">
        <v>2</v>
      </c>
    </row>
    <row r="97380" spans="1:15" x14ac:dyDescent="0.25">
      <c r="A97380">
        <v>2025</v>
      </c>
      <c r="B97380" t="s">
        <v>634</v>
      </c>
      <c r="C97380">
        <v>78</v>
      </c>
      <c r="D97380" t="s">
        <v>16</v>
      </c>
      <c r="E97380">
        <v>101</v>
      </c>
      <c r="F97380">
        <v>50</v>
      </c>
      <c r="G97380">
        <v>50000</v>
      </c>
      <c r="H97380" t="s">
        <v>17</v>
      </c>
      <c r="I97380">
        <v>51000</v>
      </c>
      <c r="J97380" t="s">
        <v>18</v>
      </c>
      <c r="K97380">
        <v>51760</v>
      </c>
      <c r="L97380" t="s">
        <v>347</v>
      </c>
      <c r="M97380">
        <v>355</v>
      </c>
      <c r="N97380" t="s">
        <v>37</v>
      </c>
      <c r="O97380">
        <v>0</v>
      </c>
    </row>
    <row r="97381" spans="1:15" x14ac:dyDescent="0.25">
      <c r="A97381">
        <v>2025</v>
      </c>
      <c r="B97381" t="s">
        <v>634</v>
      </c>
      <c r="C97381">
        <v>78</v>
      </c>
      <c r="D97381" t="s">
        <v>16</v>
      </c>
      <c r="E97381">
        <v>101</v>
      </c>
      <c r="F97381">
        <v>50</v>
      </c>
      <c r="G97381">
        <v>50000</v>
      </c>
      <c r="H97381" t="s">
        <v>17</v>
      </c>
      <c r="I97381">
        <v>51000</v>
      </c>
      <c r="J97381" t="s">
        <v>18</v>
      </c>
      <c r="K97381">
        <v>51760</v>
      </c>
      <c r="L97381" t="s">
        <v>347</v>
      </c>
      <c r="M97381">
        <v>399</v>
      </c>
      <c r="N97381" t="s">
        <v>38</v>
      </c>
      <c r="O97381">
        <v>57776</v>
      </c>
    </row>
    <row r="97382" spans="1:15" x14ac:dyDescent="0.25">
      <c r="A97382">
        <v>2025</v>
      </c>
      <c r="B97382" t="s">
        <v>634</v>
      </c>
      <c r="C97382">
        <v>78</v>
      </c>
      <c r="D97382" t="s">
        <v>16</v>
      </c>
      <c r="E97382">
        <v>101</v>
      </c>
      <c r="F97382">
        <v>50</v>
      </c>
      <c r="G97382">
        <v>50000</v>
      </c>
      <c r="H97382" t="s">
        <v>17</v>
      </c>
      <c r="I97382">
        <v>51000</v>
      </c>
      <c r="J97382" t="s">
        <v>18</v>
      </c>
      <c r="K97382">
        <v>51760</v>
      </c>
      <c r="L97382" t="s">
        <v>347</v>
      </c>
      <c r="M97382">
        <v>415</v>
      </c>
      <c r="N97382" t="s">
        <v>98</v>
      </c>
      <c r="O97382">
        <v>2275</v>
      </c>
    </row>
    <row r="97383" spans="1:15" x14ac:dyDescent="0.25">
      <c r="A97383">
        <v>2025</v>
      </c>
      <c r="B97383" t="s">
        <v>634</v>
      </c>
      <c r="C97383">
        <v>78</v>
      </c>
      <c r="D97383" t="s">
        <v>16</v>
      </c>
      <c r="E97383">
        <v>101</v>
      </c>
      <c r="F97383">
        <v>50</v>
      </c>
      <c r="G97383">
        <v>50000</v>
      </c>
      <c r="H97383" t="s">
        <v>17</v>
      </c>
      <c r="I97383">
        <v>51000</v>
      </c>
      <c r="J97383" t="s">
        <v>18</v>
      </c>
      <c r="K97383">
        <v>51760</v>
      </c>
      <c r="L97383" t="s">
        <v>347</v>
      </c>
      <c r="M97383">
        <v>425</v>
      </c>
      <c r="N97383" t="s">
        <v>55</v>
      </c>
      <c r="O97383">
        <v>1364</v>
      </c>
    </row>
    <row r="97384" spans="1:15" x14ac:dyDescent="0.25">
      <c r="A97384">
        <v>2025</v>
      </c>
      <c r="B97384" t="s">
        <v>634</v>
      </c>
      <c r="C97384">
        <v>78</v>
      </c>
      <c r="D97384" t="s">
        <v>16</v>
      </c>
      <c r="E97384">
        <v>101</v>
      </c>
      <c r="F97384">
        <v>50</v>
      </c>
      <c r="G97384">
        <v>50000</v>
      </c>
      <c r="H97384" t="s">
        <v>17</v>
      </c>
      <c r="I97384">
        <v>51000</v>
      </c>
      <c r="J97384" t="s">
        <v>18</v>
      </c>
      <c r="K97384">
        <v>51760</v>
      </c>
      <c r="L97384" t="s">
        <v>347</v>
      </c>
      <c r="M97384">
        <v>434</v>
      </c>
      <c r="N97384" t="s">
        <v>56</v>
      </c>
      <c r="O97384">
        <v>0</v>
      </c>
    </row>
    <row r="97385" spans="1:15" x14ac:dyDescent="0.25">
      <c r="A97385">
        <v>2025</v>
      </c>
      <c r="B97385" t="s">
        <v>634</v>
      </c>
      <c r="C97385">
        <v>78</v>
      </c>
      <c r="D97385" t="s">
        <v>16</v>
      </c>
      <c r="E97385">
        <v>101</v>
      </c>
      <c r="F97385">
        <v>50</v>
      </c>
      <c r="G97385">
        <v>50000</v>
      </c>
      <c r="H97385" t="s">
        <v>17</v>
      </c>
      <c r="I97385">
        <v>51000</v>
      </c>
      <c r="J97385" t="s">
        <v>18</v>
      </c>
      <c r="K97385">
        <v>51760</v>
      </c>
      <c r="L97385" t="s">
        <v>347</v>
      </c>
      <c r="M97385">
        <v>435</v>
      </c>
      <c r="N97385" t="s">
        <v>39</v>
      </c>
      <c r="O97385">
        <v>4103</v>
      </c>
    </row>
    <row r="97386" spans="1:15" x14ac:dyDescent="0.25">
      <c r="A97386">
        <v>2025</v>
      </c>
      <c r="B97386" t="s">
        <v>634</v>
      </c>
      <c r="C97386">
        <v>78</v>
      </c>
      <c r="D97386" t="s">
        <v>16</v>
      </c>
      <c r="E97386">
        <v>101</v>
      </c>
      <c r="F97386">
        <v>50</v>
      </c>
      <c r="G97386">
        <v>50000</v>
      </c>
      <c r="H97386" t="s">
        <v>17</v>
      </c>
      <c r="I97386">
        <v>51000</v>
      </c>
      <c r="J97386" t="s">
        <v>18</v>
      </c>
      <c r="K97386">
        <v>51760</v>
      </c>
      <c r="L97386" t="s">
        <v>347</v>
      </c>
      <c r="M97386">
        <v>454</v>
      </c>
      <c r="N97386" t="s">
        <v>60</v>
      </c>
      <c r="O97386">
        <v>255</v>
      </c>
    </row>
    <row r="97387" spans="1:15" x14ac:dyDescent="0.25">
      <c r="A97387">
        <v>2025</v>
      </c>
      <c r="B97387" t="s">
        <v>634</v>
      </c>
      <c r="C97387">
        <v>78</v>
      </c>
      <c r="D97387" t="s">
        <v>16</v>
      </c>
      <c r="E97387">
        <v>101</v>
      </c>
      <c r="F97387">
        <v>50</v>
      </c>
      <c r="G97387">
        <v>50000</v>
      </c>
      <c r="H97387" t="s">
        <v>17</v>
      </c>
      <c r="I97387">
        <v>51000</v>
      </c>
      <c r="J97387" t="s">
        <v>18</v>
      </c>
      <c r="K97387">
        <v>51800</v>
      </c>
      <c r="L97387" t="s">
        <v>92</v>
      </c>
      <c r="M97387">
        <v>101</v>
      </c>
      <c r="N97387" t="s">
        <v>45</v>
      </c>
      <c r="O97387">
        <v>97564</v>
      </c>
    </row>
    <row r="97388" spans="1:15" x14ac:dyDescent="0.25">
      <c r="A97388">
        <v>2025</v>
      </c>
      <c r="B97388" t="s">
        <v>634</v>
      </c>
      <c r="C97388">
        <v>78</v>
      </c>
      <c r="D97388" t="s">
        <v>16</v>
      </c>
      <c r="E97388">
        <v>101</v>
      </c>
      <c r="F97388">
        <v>50</v>
      </c>
      <c r="G97388">
        <v>50000</v>
      </c>
      <c r="H97388" t="s">
        <v>17</v>
      </c>
      <c r="I97388">
        <v>51000</v>
      </c>
      <c r="J97388" t="s">
        <v>18</v>
      </c>
      <c r="K97388">
        <v>51800</v>
      </c>
      <c r="L97388" t="s">
        <v>92</v>
      </c>
      <c r="M97388">
        <v>105</v>
      </c>
      <c r="N97388" t="s">
        <v>72</v>
      </c>
      <c r="O97388">
        <v>165148</v>
      </c>
    </row>
    <row r="97389" spans="1:15" x14ac:dyDescent="0.25">
      <c r="A97389">
        <v>2025</v>
      </c>
      <c r="B97389" t="s">
        <v>634</v>
      </c>
      <c r="C97389">
        <v>78</v>
      </c>
      <c r="D97389" t="s">
        <v>16</v>
      </c>
      <c r="E97389">
        <v>101</v>
      </c>
      <c r="F97389">
        <v>50</v>
      </c>
      <c r="G97389">
        <v>50000</v>
      </c>
      <c r="H97389" t="s">
        <v>17</v>
      </c>
      <c r="I97389">
        <v>51000</v>
      </c>
      <c r="J97389" t="s">
        <v>18</v>
      </c>
      <c r="K97389">
        <v>51800</v>
      </c>
      <c r="L97389" t="s">
        <v>92</v>
      </c>
      <c r="M97389">
        <v>166</v>
      </c>
      <c r="N97389" t="s">
        <v>93</v>
      </c>
      <c r="O97389">
        <v>490638</v>
      </c>
    </row>
    <row r="97390" spans="1:15" x14ac:dyDescent="0.25">
      <c r="A97390">
        <v>2025</v>
      </c>
      <c r="B97390" t="s">
        <v>634</v>
      </c>
      <c r="C97390">
        <v>78</v>
      </c>
      <c r="D97390" t="s">
        <v>16</v>
      </c>
      <c r="E97390">
        <v>101</v>
      </c>
      <c r="F97390">
        <v>50</v>
      </c>
      <c r="G97390">
        <v>50000</v>
      </c>
      <c r="H97390" t="s">
        <v>17</v>
      </c>
      <c r="I97390">
        <v>51000</v>
      </c>
      <c r="J97390" t="s">
        <v>18</v>
      </c>
      <c r="K97390">
        <v>51800</v>
      </c>
      <c r="L97390" t="s">
        <v>92</v>
      </c>
      <c r="M97390">
        <v>186</v>
      </c>
      <c r="N97390" t="s">
        <v>243</v>
      </c>
      <c r="O97390">
        <v>10250</v>
      </c>
    </row>
    <row r="97391" spans="1:15" x14ac:dyDescent="0.25">
      <c r="A97391">
        <v>2025</v>
      </c>
      <c r="B97391" t="s">
        <v>634</v>
      </c>
      <c r="C97391">
        <v>78</v>
      </c>
      <c r="D97391" t="s">
        <v>16</v>
      </c>
      <c r="E97391">
        <v>101</v>
      </c>
      <c r="F97391">
        <v>50</v>
      </c>
      <c r="G97391">
        <v>50000</v>
      </c>
      <c r="H97391" t="s">
        <v>17</v>
      </c>
      <c r="I97391">
        <v>51000</v>
      </c>
      <c r="J97391" t="s">
        <v>18</v>
      </c>
      <c r="K97391">
        <v>51800</v>
      </c>
      <c r="L97391" t="s">
        <v>92</v>
      </c>
      <c r="M97391">
        <v>201</v>
      </c>
      <c r="N97391" t="s">
        <v>22</v>
      </c>
      <c r="O97391">
        <v>44670</v>
      </c>
    </row>
    <row r="97392" spans="1:15" x14ac:dyDescent="0.25">
      <c r="A97392">
        <v>2025</v>
      </c>
      <c r="B97392" t="s">
        <v>634</v>
      </c>
      <c r="C97392">
        <v>78</v>
      </c>
      <c r="D97392" t="s">
        <v>16</v>
      </c>
      <c r="E97392">
        <v>101</v>
      </c>
      <c r="F97392">
        <v>50</v>
      </c>
      <c r="G97392">
        <v>50000</v>
      </c>
      <c r="H97392" t="s">
        <v>17</v>
      </c>
      <c r="I97392">
        <v>51000</v>
      </c>
      <c r="J97392" t="s">
        <v>18</v>
      </c>
      <c r="K97392">
        <v>51800</v>
      </c>
      <c r="L97392" t="s">
        <v>92</v>
      </c>
      <c r="M97392">
        <v>204</v>
      </c>
      <c r="N97392" t="s">
        <v>23</v>
      </c>
      <c r="O97392">
        <v>45340</v>
      </c>
    </row>
    <row r="97393" spans="1:15" x14ac:dyDescent="0.25">
      <c r="A97393">
        <v>2025</v>
      </c>
      <c r="B97393" t="s">
        <v>634</v>
      </c>
      <c r="C97393">
        <v>78</v>
      </c>
      <c r="D97393" t="s">
        <v>16</v>
      </c>
      <c r="E97393">
        <v>101</v>
      </c>
      <c r="F97393">
        <v>50</v>
      </c>
      <c r="G97393">
        <v>50000</v>
      </c>
      <c r="H97393" t="s">
        <v>17</v>
      </c>
      <c r="I97393">
        <v>51000</v>
      </c>
      <c r="J97393" t="s">
        <v>18</v>
      </c>
      <c r="K97393">
        <v>51800</v>
      </c>
      <c r="L97393" t="s">
        <v>92</v>
      </c>
      <c r="M97393">
        <v>205</v>
      </c>
      <c r="N97393" t="s">
        <v>409</v>
      </c>
      <c r="O97393">
        <v>151215</v>
      </c>
    </row>
    <row r="97394" spans="1:15" x14ac:dyDescent="0.25">
      <c r="A97394">
        <v>2025</v>
      </c>
      <c r="B97394" t="s">
        <v>634</v>
      </c>
      <c r="C97394">
        <v>78</v>
      </c>
      <c r="D97394" t="s">
        <v>16</v>
      </c>
      <c r="E97394">
        <v>101</v>
      </c>
      <c r="F97394">
        <v>50</v>
      </c>
      <c r="G97394">
        <v>50000</v>
      </c>
      <c r="H97394" t="s">
        <v>17</v>
      </c>
      <c r="I97394">
        <v>51000</v>
      </c>
      <c r="J97394" t="s">
        <v>18</v>
      </c>
      <c r="K97394">
        <v>51800</v>
      </c>
      <c r="L97394" t="s">
        <v>92</v>
      </c>
      <c r="M97394">
        <v>212</v>
      </c>
      <c r="N97394" t="s">
        <v>29</v>
      </c>
      <c r="O97394">
        <v>10447</v>
      </c>
    </row>
    <row r="97395" spans="1:15" x14ac:dyDescent="0.25">
      <c r="A97395">
        <v>2025</v>
      </c>
      <c r="B97395" t="s">
        <v>634</v>
      </c>
      <c r="C97395">
        <v>78</v>
      </c>
      <c r="D97395" t="s">
        <v>16</v>
      </c>
      <c r="E97395">
        <v>101</v>
      </c>
      <c r="F97395">
        <v>50</v>
      </c>
      <c r="G97395">
        <v>50000</v>
      </c>
      <c r="H97395" t="s">
        <v>17</v>
      </c>
      <c r="I97395">
        <v>51000</v>
      </c>
      <c r="J97395" t="s">
        <v>18</v>
      </c>
      <c r="K97395">
        <v>51800</v>
      </c>
      <c r="L97395" t="s">
        <v>92</v>
      </c>
      <c r="M97395">
        <v>307</v>
      </c>
      <c r="N97395" t="s">
        <v>31</v>
      </c>
      <c r="O97395">
        <v>109014</v>
      </c>
    </row>
    <row r="97396" spans="1:15" x14ac:dyDescent="0.25">
      <c r="A97396">
        <v>2025</v>
      </c>
      <c r="B97396" t="s">
        <v>634</v>
      </c>
      <c r="C97396">
        <v>78</v>
      </c>
      <c r="D97396" t="s">
        <v>16</v>
      </c>
      <c r="E97396">
        <v>101</v>
      </c>
      <c r="F97396">
        <v>50</v>
      </c>
      <c r="G97396">
        <v>50000</v>
      </c>
      <c r="H97396" t="s">
        <v>17</v>
      </c>
      <c r="I97396">
        <v>51000</v>
      </c>
      <c r="J97396" t="s">
        <v>18</v>
      </c>
      <c r="K97396">
        <v>51800</v>
      </c>
      <c r="L97396" t="s">
        <v>92</v>
      </c>
      <c r="M97396">
        <v>320</v>
      </c>
      <c r="N97396" t="s">
        <v>32</v>
      </c>
      <c r="O97396">
        <v>175</v>
      </c>
    </row>
    <row r="97397" spans="1:15" x14ac:dyDescent="0.25">
      <c r="A97397">
        <v>2025</v>
      </c>
      <c r="B97397" t="s">
        <v>634</v>
      </c>
      <c r="C97397">
        <v>78</v>
      </c>
      <c r="D97397" t="s">
        <v>16</v>
      </c>
      <c r="E97397">
        <v>101</v>
      </c>
      <c r="F97397">
        <v>50</v>
      </c>
      <c r="G97397">
        <v>50000</v>
      </c>
      <c r="H97397" t="s">
        <v>17</v>
      </c>
      <c r="I97397">
        <v>51000</v>
      </c>
      <c r="J97397" t="s">
        <v>18</v>
      </c>
      <c r="K97397">
        <v>51800</v>
      </c>
      <c r="L97397" t="s">
        <v>92</v>
      </c>
      <c r="M97397">
        <v>328</v>
      </c>
      <c r="N97397" t="s">
        <v>95</v>
      </c>
      <c r="O97397">
        <v>193600</v>
      </c>
    </row>
    <row r="97398" spans="1:15" x14ac:dyDescent="0.25">
      <c r="A97398">
        <v>2025</v>
      </c>
      <c r="B97398" t="s">
        <v>634</v>
      </c>
      <c r="C97398">
        <v>78</v>
      </c>
      <c r="D97398" t="s">
        <v>16</v>
      </c>
      <c r="E97398">
        <v>101</v>
      </c>
      <c r="F97398">
        <v>50</v>
      </c>
      <c r="G97398">
        <v>50000</v>
      </c>
      <c r="H97398" t="s">
        <v>17</v>
      </c>
      <c r="I97398">
        <v>51000</v>
      </c>
      <c r="J97398" t="s">
        <v>18</v>
      </c>
      <c r="K97398">
        <v>51800</v>
      </c>
      <c r="L97398" t="s">
        <v>92</v>
      </c>
      <c r="M97398">
        <v>335</v>
      </c>
      <c r="N97398" t="s">
        <v>91</v>
      </c>
      <c r="O97398">
        <v>521545</v>
      </c>
    </row>
    <row r="97399" spans="1:15" x14ac:dyDescent="0.25">
      <c r="A97399">
        <v>2025</v>
      </c>
      <c r="B97399" t="s">
        <v>634</v>
      </c>
      <c r="C97399">
        <v>78</v>
      </c>
      <c r="D97399" t="s">
        <v>16</v>
      </c>
      <c r="E97399">
        <v>101</v>
      </c>
      <c r="F97399">
        <v>50</v>
      </c>
      <c r="G97399">
        <v>50000</v>
      </c>
      <c r="H97399" t="s">
        <v>17</v>
      </c>
      <c r="I97399">
        <v>51000</v>
      </c>
      <c r="J97399" t="s">
        <v>18</v>
      </c>
      <c r="K97399">
        <v>51800</v>
      </c>
      <c r="L97399" t="s">
        <v>92</v>
      </c>
      <c r="M97399">
        <v>337</v>
      </c>
      <c r="N97399" t="s">
        <v>34</v>
      </c>
      <c r="O97399">
        <v>5807</v>
      </c>
    </row>
    <row r="97400" spans="1:15" x14ac:dyDescent="0.25">
      <c r="A97400">
        <v>2025</v>
      </c>
      <c r="B97400" t="s">
        <v>634</v>
      </c>
      <c r="C97400">
        <v>78</v>
      </c>
      <c r="D97400" t="s">
        <v>16</v>
      </c>
      <c r="E97400">
        <v>101</v>
      </c>
      <c r="F97400">
        <v>50</v>
      </c>
      <c r="G97400">
        <v>50000</v>
      </c>
      <c r="H97400" t="s">
        <v>17</v>
      </c>
      <c r="I97400">
        <v>51000</v>
      </c>
      <c r="J97400" t="s">
        <v>18</v>
      </c>
      <c r="K97400">
        <v>51800</v>
      </c>
      <c r="L97400" t="s">
        <v>92</v>
      </c>
      <c r="M97400">
        <v>338</v>
      </c>
      <c r="N97400" t="s">
        <v>51</v>
      </c>
      <c r="O97400">
        <v>996</v>
      </c>
    </row>
    <row r="97401" spans="1:15" x14ac:dyDescent="0.25">
      <c r="A97401">
        <v>2025</v>
      </c>
      <c r="B97401" t="s">
        <v>634</v>
      </c>
      <c r="C97401">
        <v>78</v>
      </c>
      <c r="D97401" t="s">
        <v>16</v>
      </c>
      <c r="E97401">
        <v>101</v>
      </c>
      <c r="F97401">
        <v>50</v>
      </c>
      <c r="G97401">
        <v>50000</v>
      </c>
      <c r="H97401" t="s">
        <v>17</v>
      </c>
      <c r="I97401">
        <v>51000</v>
      </c>
      <c r="J97401" t="s">
        <v>18</v>
      </c>
      <c r="K97401">
        <v>51800</v>
      </c>
      <c r="L97401" t="s">
        <v>92</v>
      </c>
      <c r="M97401">
        <v>347</v>
      </c>
      <c r="N97401" t="s">
        <v>96</v>
      </c>
      <c r="O97401">
        <v>5548</v>
      </c>
    </row>
    <row r="97402" spans="1:15" x14ac:dyDescent="0.25">
      <c r="A97402">
        <v>2025</v>
      </c>
      <c r="B97402" t="s">
        <v>634</v>
      </c>
      <c r="C97402">
        <v>78</v>
      </c>
      <c r="D97402" t="s">
        <v>16</v>
      </c>
      <c r="E97402">
        <v>101</v>
      </c>
      <c r="F97402">
        <v>50</v>
      </c>
      <c r="G97402">
        <v>50000</v>
      </c>
      <c r="H97402" t="s">
        <v>17</v>
      </c>
      <c r="I97402">
        <v>51000</v>
      </c>
      <c r="J97402" t="s">
        <v>18</v>
      </c>
      <c r="K97402">
        <v>51800</v>
      </c>
      <c r="L97402" t="s">
        <v>92</v>
      </c>
      <c r="M97402">
        <v>351</v>
      </c>
      <c r="N97402" t="s">
        <v>52</v>
      </c>
      <c r="O97402">
        <v>101557</v>
      </c>
    </row>
    <row r="97403" spans="1:15" x14ac:dyDescent="0.25">
      <c r="A97403">
        <v>2025</v>
      </c>
      <c r="B97403" t="s">
        <v>634</v>
      </c>
      <c r="C97403">
        <v>78</v>
      </c>
      <c r="D97403" t="s">
        <v>16</v>
      </c>
      <c r="E97403">
        <v>101</v>
      </c>
      <c r="F97403">
        <v>50</v>
      </c>
      <c r="G97403">
        <v>50000</v>
      </c>
      <c r="H97403" t="s">
        <v>17</v>
      </c>
      <c r="I97403">
        <v>51000</v>
      </c>
      <c r="J97403" t="s">
        <v>18</v>
      </c>
      <c r="K97403">
        <v>51800</v>
      </c>
      <c r="L97403" t="s">
        <v>92</v>
      </c>
      <c r="M97403">
        <v>355</v>
      </c>
      <c r="N97403" t="s">
        <v>37</v>
      </c>
      <c r="O97403">
        <v>3783</v>
      </c>
    </row>
    <row r="97404" spans="1:15" x14ac:dyDescent="0.25">
      <c r="A97404">
        <v>2025</v>
      </c>
      <c r="B97404" t="s">
        <v>634</v>
      </c>
      <c r="C97404">
        <v>78</v>
      </c>
      <c r="D97404" t="s">
        <v>16</v>
      </c>
      <c r="E97404">
        <v>101</v>
      </c>
      <c r="F97404">
        <v>50</v>
      </c>
      <c r="G97404">
        <v>50000</v>
      </c>
      <c r="H97404" t="s">
        <v>17</v>
      </c>
      <c r="I97404">
        <v>51000</v>
      </c>
      <c r="J97404" t="s">
        <v>18</v>
      </c>
      <c r="K97404">
        <v>51800</v>
      </c>
      <c r="L97404" t="s">
        <v>92</v>
      </c>
      <c r="M97404">
        <v>399</v>
      </c>
      <c r="N97404" t="s">
        <v>38</v>
      </c>
      <c r="O97404">
        <v>13896</v>
      </c>
    </row>
    <row r="97405" spans="1:15" x14ac:dyDescent="0.25">
      <c r="A97405">
        <v>2025</v>
      </c>
      <c r="B97405" t="s">
        <v>634</v>
      </c>
      <c r="C97405">
        <v>78</v>
      </c>
      <c r="D97405" t="s">
        <v>16</v>
      </c>
      <c r="E97405">
        <v>101</v>
      </c>
      <c r="F97405">
        <v>50</v>
      </c>
      <c r="G97405">
        <v>50000</v>
      </c>
      <c r="H97405" t="s">
        <v>17</v>
      </c>
      <c r="I97405">
        <v>51000</v>
      </c>
      <c r="J97405" t="s">
        <v>18</v>
      </c>
      <c r="K97405">
        <v>51800</v>
      </c>
      <c r="L97405" t="s">
        <v>92</v>
      </c>
      <c r="M97405">
        <v>410</v>
      </c>
      <c r="N97405" t="s">
        <v>97</v>
      </c>
      <c r="O97405">
        <v>25916</v>
      </c>
    </row>
    <row r="97406" spans="1:15" x14ac:dyDescent="0.25">
      <c r="A97406">
        <v>2025</v>
      </c>
      <c r="B97406" t="s">
        <v>634</v>
      </c>
      <c r="C97406">
        <v>78</v>
      </c>
      <c r="D97406" t="s">
        <v>16</v>
      </c>
      <c r="E97406">
        <v>101</v>
      </c>
      <c r="F97406">
        <v>50</v>
      </c>
      <c r="G97406">
        <v>50000</v>
      </c>
      <c r="H97406" t="s">
        <v>17</v>
      </c>
      <c r="I97406">
        <v>51000</v>
      </c>
      <c r="J97406" t="s">
        <v>18</v>
      </c>
      <c r="K97406">
        <v>51800</v>
      </c>
      <c r="L97406" t="s">
        <v>92</v>
      </c>
      <c r="M97406">
        <v>415</v>
      </c>
      <c r="N97406" t="s">
        <v>98</v>
      </c>
      <c r="O97406">
        <v>196067</v>
      </c>
    </row>
    <row r="97407" spans="1:15" x14ac:dyDescent="0.25">
      <c r="A97407">
        <v>2025</v>
      </c>
      <c r="B97407" t="s">
        <v>634</v>
      </c>
      <c r="C97407">
        <v>78</v>
      </c>
      <c r="D97407" t="s">
        <v>16</v>
      </c>
      <c r="E97407">
        <v>101</v>
      </c>
      <c r="F97407">
        <v>50</v>
      </c>
      <c r="G97407">
        <v>50000</v>
      </c>
      <c r="H97407" t="s">
        <v>17</v>
      </c>
      <c r="I97407">
        <v>51000</v>
      </c>
      <c r="J97407" t="s">
        <v>18</v>
      </c>
      <c r="K97407">
        <v>51800</v>
      </c>
      <c r="L97407" t="s">
        <v>92</v>
      </c>
      <c r="M97407">
        <v>425</v>
      </c>
      <c r="N97407" t="s">
        <v>55</v>
      </c>
      <c r="O97407">
        <v>7123</v>
      </c>
    </row>
    <row r="97408" spans="1:15" x14ac:dyDescent="0.25">
      <c r="A97408">
        <v>2025</v>
      </c>
      <c r="B97408" t="s">
        <v>634</v>
      </c>
      <c r="C97408">
        <v>78</v>
      </c>
      <c r="D97408" t="s">
        <v>16</v>
      </c>
      <c r="E97408">
        <v>101</v>
      </c>
      <c r="F97408">
        <v>50</v>
      </c>
      <c r="G97408">
        <v>50000</v>
      </c>
      <c r="H97408" t="s">
        <v>17</v>
      </c>
      <c r="I97408">
        <v>51000</v>
      </c>
      <c r="J97408" t="s">
        <v>18</v>
      </c>
      <c r="K97408">
        <v>51800</v>
      </c>
      <c r="L97408" t="s">
        <v>92</v>
      </c>
      <c r="M97408">
        <v>434</v>
      </c>
      <c r="N97408" t="s">
        <v>56</v>
      </c>
      <c r="O97408">
        <v>93088</v>
      </c>
    </row>
    <row r="97409" spans="1:15" x14ac:dyDescent="0.25">
      <c r="A97409">
        <v>2025</v>
      </c>
      <c r="B97409" t="s">
        <v>634</v>
      </c>
      <c r="C97409">
        <v>78</v>
      </c>
      <c r="D97409" t="s">
        <v>16</v>
      </c>
      <c r="E97409">
        <v>101</v>
      </c>
      <c r="F97409">
        <v>50</v>
      </c>
      <c r="G97409">
        <v>50000</v>
      </c>
      <c r="H97409" t="s">
        <v>17</v>
      </c>
      <c r="I97409">
        <v>51000</v>
      </c>
      <c r="J97409" t="s">
        <v>18</v>
      </c>
      <c r="K97409">
        <v>51800</v>
      </c>
      <c r="L97409" t="s">
        <v>92</v>
      </c>
      <c r="M97409">
        <v>435</v>
      </c>
      <c r="N97409" t="s">
        <v>39</v>
      </c>
      <c r="O97409">
        <v>4523</v>
      </c>
    </row>
    <row r="97410" spans="1:15" x14ac:dyDescent="0.25">
      <c r="A97410">
        <v>2025</v>
      </c>
      <c r="B97410" t="s">
        <v>634</v>
      </c>
      <c r="C97410">
        <v>78</v>
      </c>
      <c r="D97410" t="s">
        <v>16</v>
      </c>
      <c r="E97410">
        <v>101</v>
      </c>
      <c r="F97410">
        <v>50</v>
      </c>
      <c r="G97410">
        <v>50000</v>
      </c>
      <c r="H97410" t="s">
        <v>17</v>
      </c>
      <c r="I97410">
        <v>51000</v>
      </c>
      <c r="J97410" t="s">
        <v>18</v>
      </c>
      <c r="K97410">
        <v>51800</v>
      </c>
      <c r="L97410" t="s">
        <v>92</v>
      </c>
      <c r="M97410">
        <v>446</v>
      </c>
      <c r="N97410" t="s">
        <v>99</v>
      </c>
      <c r="O97410">
        <v>5072</v>
      </c>
    </row>
    <row r="97411" spans="1:15" x14ac:dyDescent="0.25">
      <c r="A97411">
        <v>2025</v>
      </c>
      <c r="B97411" t="s">
        <v>634</v>
      </c>
      <c r="C97411">
        <v>78</v>
      </c>
      <c r="D97411" t="s">
        <v>16</v>
      </c>
      <c r="E97411">
        <v>101</v>
      </c>
      <c r="F97411">
        <v>50</v>
      </c>
      <c r="G97411">
        <v>50000</v>
      </c>
      <c r="H97411" t="s">
        <v>17</v>
      </c>
      <c r="I97411">
        <v>51000</v>
      </c>
      <c r="J97411" t="s">
        <v>18</v>
      </c>
      <c r="K97411">
        <v>51800</v>
      </c>
      <c r="L97411" t="s">
        <v>92</v>
      </c>
      <c r="M97411">
        <v>451</v>
      </c>
      <c r="N97411" t="s">
        <v>58</v>
      </c>
      <c r="O97411">
        <v>3311</v>
      </c>
    </row>
    <row r="97412" spans="1:15" x14ac:dyDescent="0.25">
      <c r="A97412">
        <v>2025</v>
      </c>
      <c r="B97412" t="s">
        <v>634</v>
      </c>
      <c r="C97412">
        <v>78</v>
      </c>
      <c r="D97412" t="s">
        <v>16</v>
      </c>
      <c r="E97412">
        <v>101</v>
      </c>
      <c r="F97412">
        <v>50</v>
      </c>
      <c r="G97412">
        <v>50000</v>
      </c>
      <c r="H97412" t="s">
        <v>17</v>
      </c>
      <c r="I97412">
        <v>51000</v>
      </c>
      <c r="J97412" t="s">
        <v>18</v>
      </c>
      <c r="K97412">
        <v>51800</v>
      </c>
      <c r="L97412" t="s">
        <v>92</v>
      </c>
      <c r="M97412">
        <v>454</v>
      </c>
      <c r="N97412" t="s">
        <v>60</v>
      </c>
      <c r="O97412">
        <v>13803</v>
      </c>
    </row>
    <row r="97413" spans="1:15" x14ac:dyDescent="0.25">
      <c r="A97413">
        <v>2025</v>
      </c>
      <c r="B97413" t="s">
        <v>634</v>
      </c>
      <c r="C97413">
        <v>78</v>
      </c>
      <c r="D97413" t="s">
        <v>16</v>
      </c>
      <c r="E97413">
        <v>101</v>
      </c>
      <c r="F97413">
        <v>50</v>
      </c>
      <c r="G97413">
        <v>50000</v>
      </c>
      <c r="H97413" t="s">
        <v>17</v>
      </c>
      <c r="I97413">
        <v>51000</v>
      </c>
      <c r="J97413" t="s">
        <v>18</v>
      </c>
      <c r="K97413">
        <v>51800</v>
      </c>
      <c r="L97413" t="s">
        <v>92</v>
      </c>
      <c r="M97413">
        <v>499</v>
      </c>
      <c r="N97413" t="s">
        <v>40</v>
      </c>
      <c r="O97413">
        <v>13186</v>
      </c>
    </row>
    <row r="97414" spans="1:15" x14ac:dyDescent="0.25">
      <c r="A97414">
        <v>2025</v>
      </c>
      <c r="B97414" t="s">
        <v>634</v>
      </c>
      <c r="C97414">
        <v>78</v>
      </c>
      <c r="D97414" t="s">
        <v>16</v>
      </c>
      <c r="E97414">
        <v>101</v>
      </c>
      <c r="F97414">
        <v>50</v>
      </c>
      <c r="G97414">
        <v>50000</v>
      </c>
      <c r="H97414" t="s">
        <v>17</v>
      </c>
      <c r="I97414">
        <v>51000</v>
      </c>
      <c r="J97414" t="s">
        <v>18</v>
      </c>
      <c r="K97414">
        <v>51810</v>
      </c>
      <c r="L97414" t="s">
        <v>102</v>
      </c>
      <c r="M97414">
        <v>302</v>
      </c>
      <c r="N97414" t="s">
        <v>203</v>
      </c>
      <c r="O97414">
        <v>1998</v>
      </c>
    </row>
    <row r="97415" spans="1:15" x14ac:dyDescent="0.25">
      <c r="A97415">
        <v>2025</v>
      </c>
      <c r="B97415" t="s">
        <v>634</v>
      </c>
      <c r="C97415">
        <v>78</v>
      </c>
      <c r="D97415" t="s">
        <v>16</v>
      </c>
      <c r="E97415">
        <v>101</v>
      </c>
      <c r="F97415">
        <v>50</v>
      </c>
      <c r="G97415">
        <v>50000</v>
      </c>
      <c r="H97415" t="s">
        <v>17</v>
      </c>
      <c r="I97415">
        <v>51000</v>
      </c>
      <c r="J97415" t="s">
        <v>18</v>
      </c>
      <c r="K97415">
        <v>51810</v>
      </c>
      <c r="L97415" t="s">
        <v>102</v>
      </c>
      <c r="M97415">
        <v>307</v>
      </c>
      <c r="N97415" t="s">
        <v>31</v>
      </c>
      <c r="O97415">
        <v>2610</v>
      </c>
    </row>
    <row r="97416" spans="1:15" x14ac:dyDescent="0.25">
      <c r="A97416">
        <v>2025</v>
      </c>
      <c r="B97416" t="s">
        <v>634</v>
      </c>
      <c r="C97416">
        <v>78</v>
      </c>
      <c r="D97416" t="s">
        <v>16</v>
      </c>
      <c r="E97416">
        <v>101</v>
      </c>
      <c r="F97416">
        <v>50</v>
      </c>
      <c r="G97416">
        <v>50000</v>
      </c>
      <c r="H97416" t="s">
        <v>17</v>
      </c>
      <c r="I97416">
        <v>51000</v>
      </c>
      <c r="J97416" t="s">
        <v>18</v>
      </c>
      <c r="K97416">
        <v>51810</v>
      </c>
      <c r="L97416" t="s">
        <v>102</v>
      </c>
      <c r="M97416">
        <v>331</v>
      </c>
      <c r="N97416" t="s">
        <v>70</v>
      </c>
      <c r="O97416">
        <v>0</v>
      </c>
    </row>
    <row r="97417" spans="1:15" x14ac:dyDescent="0.25">
      <c r="A97417">
        <v>2025</v>
      </c>
      <c r="B97417" t="s">
        <v>634</v>
      </c>
      <c r="C97417">
        <v>78</v>
      </c>
      <c r="D97417" t="s">
        <v>16</v>
      </c>
      <c r="E97417">
        <v>101</v>
      </c>
      <c r="F97417">
        <v>50</v>
      </c>
      <c r="G97417">
        <v>50000</v>
      </c>
      <c r="H97417" t="s">
        <v>17</v>
      </c>
      <c r="I97417">
        <v>51000</v>
      </c>
      <c r="J97417" t="s">
        <v>18</v>
      </c>
      <c r="K97417">
        <v>51810</v>
      </c>
      <c r="L97417" t="s">
        <v>102</v>
      </c>
      <c r="M97417">
        <v>335</v>
      </c>
      <c r="N97417" t="s">
        <v>91</v>
      </c>
      <c r="O97417">
        <v>22293</v>
      </c>
    </row>
    <row r="97418" spans="1:15" x14ac:dyDescent="0.25">
      <c r="A97418">
        <v>2025</v>
      </c>
      <c r="B97418" t="s">
        <v>634</v>
      </c>
      <c r="C97418">
        <v>78</v>
      </c>
      <c r="D97418" t="s">
        <v>16</v>
      </c>
      <c r="E97418">
        <v>101</v>
      </c>
      <c r="F97418">
        <v>50</v>
      </c>
      <c r="G97418">
        <v>50000</v>
      </c>
      <c r="H97418" t="s">
        <v>17</v>
      </c>
      <c r="I97418">
        <v>51000</v>
      </c>
      <c r="J97418" t="s">
        <v>18</v>
      </c>
      <c r="K97418">
        <v>51810</v>
      </c>
      <c r="L97418" t="s">
        <v>102</v>
      </c>
      <c r="M97418">
        <v>347</v>
      </c>
      <c r="N97418" t="s">
        <v>96</v>
      </c>
      <c r="O97418">
        <v>516</v>
      </c>
    </row>
    <row r="97419" spans="1:15" x14ac:dyDescent="0.25">
      <c r="A97419">
        <v>2025</v>
      </c>
      <c r="B97419" t="s">
        <v>634</v>
      </c>
      <c r="C97419">
        <v>78</v>
      </c>
      <c r="D97419" t="s">
        <v>16</v>
      </c>
      <c r="E97419">
        <v>101</v>
      </c>
      <c r="F97419">
        <v>50</v>
      </c>
      <c r="G97419">
        <v>50000</v>
      </c>
      <c r="H97419" t="s">
        <v>17</v>
      </c>
      <c r="I97419">
        <v>51000</v>
      </c>
      <c r="J97419" t="s">
        <v>18</v>
      </c>
      <c r="K97419">
        <v>51810</v>
      </c>
      <c r="L97419" t="s">
        <v>102</v>
      </c>
      <c r="M97419">
        <v>348</v>
      </c>
      <c r="N97419" t="s">
        <v>35</v>
      </c>
      <c r="O97419">
        <v>0</v>
      </c>
    </row>
    <row r="97420" spans="1:15" x14ac:dyDescent="0.25">
      <c r="A97420">
        <v>2025</v>
      </c>
      <c r="B97420" t="s">
        <v>634</v>
      </c>
      <c r="C97420">
        <v>78</v>
      </c>
      <c r="D97420" t="s">
        <v>16</v>
      </c>
      <c r="E97420">
        <v>101</v>
      </c>
      <c r="F97420">
        <v>50</v>
      </c>
      <c r="G97420">
        <v>50000</v>
      </c>
      <c r="H97420" t="s">
        <v>17</v>
      </c>
      <c r="I97420">
        <v>51000</v>
      </c>
      <c r="J97420" t="s">
        <v>18</v>
      </c>
      <c r="K97420">
        <v>51810</v>
      </c>
      <c r="L97420" t="s">
        <v>102</v>
      </c>
      <c r="M97420">
        <v>399</v>
      </c>
      <c r="N97420" t="s">
        <v>38</v>
      </c>
      <c r="O97420">
        <v>1561</v>
      </c>
    </row>
    <row r="97421" spans="1:15" x14ac:dyDescent="0.25">
      <c r="A97421">
        <v>2025</v>
      </c>
      <c r="B97421" t="s">
        <v>634</v>
      </c>
      <c r="C97421">
        <v>78</v>
      </c>
      <c r="D97421" t="s">
        <v>16</v>
      </c>
      <c r="E97421">
        <v>101</v>
      </c>
      <c r="F97421">
        <v>50</v>
      </c>
      <c r="G97421">
        <v>50000</v>
      </c>
      <c r="H97421" t="s">
        <v>17</v>
      </c>
      <c r="I97421">
        <v>51000</v>
      </c>
      <c r="J97421" t="s">
        <v>18</v>
      </c>
      <c r="K97421">
        <v>51810</v>
      </c>
      <c r="L97421" t="s">
        <v>102</v>
      </c>
      <c r="M97421">
        <v>415</v>
      </c>
      <c r="N97421" t="s">
        <v>98</v>
      </c>
      <c r="O97421">
        <v>199395</v>
      </c>
    </row>
    <row r="97422" spans="1:15" x14ac:dyDescent="0.25">
      <c r="A97422">
        <v>2025</v>
      </c>
      <c r="B97422" t="s">
        <v>634</v>
      </c>
      <c r="C97422">
        <v>78</v>
      </c>
      <c r="D97422" t="s">
        <v>16</v>
      </c>
      <c r="E97422">
        <v>101</v>
      </c>
      <c r="F97422">
        <v>50</v>
      </c>
      <c r="G97422">
        <v>50000</v>
      </c>
      <c r="H97422" t="s">
        <v>17</v>
      </c>
      <c r="I97422">
        <v>51000</v>
      </c>
      <c r="J97422" t="s">
        <v>18</v>
      </c>
      <c r="K97422">
        <v>51810</v>
      </c>
      <c r="L97422" t="s">
        <v>102</v>
      </c>
      <c r="M97422">
        <v>434</v>
      </c>
      <c r="N97422" t="s">
        <v>56</v>
      </c>
      <c r="O97422">
        <v>75061</v>
      </c>
    </row>
    <row r="97423" spans="1:15" x14ac:dyDescent="0.25">
      <c r="A97423">
        <v>2025</v>
      </c>
      <c r="B97423" t="s">
        <v>634</v>
      </c>
      <c r="C97423">
        <v>78</v>
      </c>
      <c r="D97423" t="s">
        <v>16</v>
      </c>
      <c r="E97423">
        <v>101</v>
      </c>
      <c r="F97423">
        <v>50</v>
      </c>
      <c r="G97423">
        <v>50000</v>
      </c>
      <c r="H97423" t="s">
        <v>17</v>
      </c>
      <c r="I97423">
        <v>51000</v>
      </c>
      <c r="J97423" t="s">
        <v>18</v>
      </c>
      <c r="K97423">
        <v>51810</v>
      </c>
      <c r="L97423" t="s">
        <v>102</v>
      </c>
      <c r="M97423">
        <v>454</v>
      </c>
      <c r="N97423" t="s">
        <v>60</v>
      </c>
      <c r="O97423">
        <v>4241</v>
      </c>
    </row>
    <row r="97424" spans="1:15" x14ac:dyDescent="0.25">
      <c r="A97424">
        <v>2025</v>
      </c>
      <c r="B97424" t="s">
        <v>634</v>
      </c>
      <c r="C97424">
        <v>78</v>
      </c>
      <c r="D97424" t="s">
        <v>16</v>
      </c>
      <c r="E97424">
        <v>101</v>
      </c>
      <c r="F97424">
        <v>50</v>
      </c>
      <c r="G97424">
        <v>50000</v>
      </c>
      <c r="H97424" t="s">
        <v>17</v>
      </c>
      <c r="I97424">
        <v>51000</v>
      </c>
      <c r="J97424" t="s">
        <v>18</v>
      </c>
      <c r="K97424">
        <v>51810</v>
      </c>
      <c r="L97424" t="s">
        <v>102</v>
      </c>
      <c r="M97424">
        <v>499</v>
      </c>
      <c r="N97424" t="s">
        <v>40</v>
      </c>
      <c r="O97424">
        <v>402</v>
      </c>
    </row>
    <row r="97425" spans="1:15" x14ac:dyDescent="0.25">
      <c r="A97425">
        <v>2025</v>
      </c>
      <c r="B97425" t="s">
        <v>634</v>
      </c>
      <c r="C97425">
        <v>78</v>
      </c>
      <c r="D97425" t="s">
        <v>16</v>
      </c>
      <c r="E97425">
        <v>101</v>
      </c>
      <c r="F97425">
        <v>50</v>
      </c>
      <c r="G97425">
        <v>50000</v>
      </c>
      <c r="H97425" t="s">
        <v>17</v>
      </c>
      <c r="I97425">
        <v>51000</v>
      </c>
      <c r="J97425" t="s">
        <v>18</v>
      </c>
      <c r="K97425">
        <v>51810</v>
      </c>
      <c r="L97425" t="s">
        <v>102</v>
      </c>
      <c r="M97425">
        <v>791</v>
      </c>
      <c r="N97425" t="s">
        <v>101</v>
      </c>
      <c r="O97425">
        <v>35031</v>
      </c>
    </row>
    <row r="97426" spans="1:15" x14ac:dyDescent="0.25">
      <c r="A97426">
        <v>2025</v>
      </c>
      <c r="B97426" t="s">
        <v>634</v>
      </c>
      <c r="C97426">
        <v>78</v>
      </c>
      <c r="D97426" t="s">
        <v>16</v>
      </c>
      <c r="E97426">
        <v>101</v>
      </c>
      <c r="F97426">
        <v>50</v>
      </c>
      <c r="G97426">
        <v>50000</v>
      </c>
      <c r="H97426" t="s">
        <v>17</v>
      </c>
      <c r="I97426">
        <v>51000</v>
      </c>
      <c r="J97426" t="s">
        <v>18</v>
      </c>
      <c r="K97426">
        <v>51900</v>
      </c>
      <c r="L97426" t="s">
        <v>103</v>
      </c>
      <c r="M97426">
        <v>142</v>
      </c>
      <c r="N97426" t="s">
        <v>171</v>
      </c>
      <c r="O97426">
        <v>430550</v>
      </c>
    </row>
    <row r="97427" spans="1:15" x14ac:dyDescent="0.25">
      <c r="A97427">
        <v>2025</v>
      </c>
      <c r="B97427" t="s">
        <v>634</v>
      </c>
      <c r="C97427">
        <v>78</v>
      </c>
      <c r="D97427" t="s">
        <v>16</v>
      </c>
      <c r="E97427">
        <v>101</v>
      </c>
      <c r="F97427">
        <v>50</v>
      </c>
      <c r="G97427">
        <v>50000</v>
      </c>
      <c r="H97427" t="s">
        <v>17</v>
      </c>
      <c r="I97427">
        <v>51000</v>
      </c>
      <c r="J97427" t="s">
        <v>18</v>
      </c>
      <c r="K97427">
        <v>51900</v>
      </c>
      <c r="L97427" t="s">
        <v>103</v>
      </c>
      <c r="M97427">
        <v>186</v>
      </c>
      <c r="N97427" t="s">
        <v>243</v>
      </c>
      <c r="O97427">
        <v>6500</v>
      </c>
    </row>
    <row r="97428" spans="1:15" x14ac:dyDescent="0.25">
      <c r="A97428">
        <v>2025</v>
      </c>
      <c r="B97428" t="s">
        <v>634</v>
      </c>
      <c r="C97428">
        <v>78</v>
      </c>
      <c r="D97428" t="s">
        <v>16</v>
      </c>
      <c r="E97428">
        <v>101</v>
      </c>
      <c r="F97428">
        <v>50</v>
      </c>
      <c r="G97428">
        <v>50000</v>
      </c>
      <c r="H97428" t="s">
        <v>17</v>
      </c>
      <c r="I97428">
        <v>51000</v>
      </c>
      <c r="J97428" t="s">
        <v>18</v>
      </c>
      <c r="K97428">
        <v>51900</v>
      </c>
      <c r="L97428" t="s">
        <v>103</v>
      </c>
      <c r="M97428">
        <v>201</v>
      </c>
      <c r="N97428" t="s">
        <v>22</v>
      </c>
      <c r="O97428">
        <v>25100</v>
      </c>
    </row>
    <row r="97429" spans="1:15" x14ac:dyDescent="0.25">
      <c r="A97429">
        <v>2025</v>
      </c>
      <c r="B97429" t="s">
        <v>634</v>
      </c>
      <c r="C97429">
        <v>78</v>
      </c>
      <c r="D97429" t="s">
        <v>16</v>
      </c>
      <c r="E97429">
        <v>101</v>
      </c>
      <c r="F97429">
        <v>50</v>
      </c>
      <c r="G97429">
        <v>50000</v>
      </c>
      <c r="H97429" t="s">
        <v>17</v>
      </c>
      <c r="I97429">
        <v>51000</v>
      </c>
      <c r="J97429" t="s">
        <v>18</v>
      </c>
      <c r="K97429">
        <v>51900</v>
      </c>
      <c r="L97429" t="s">
        <v>103</v>
      </c>
      <c r="M97429">
        <v>204</v>
      </c>
      <c r="N97429" t="s">
        <v>23</v>
      </c>
      <c r="O97429">
        <v>25132</v>
      </c>
    </row>
    <row r="97430" spans="1:15" x14ac:dyDescent="0.25">
      <c r="A97430">
        <v>2025</v>
      </c>
      <c r="B97430" t="s">
        <v>634</v>
      </c>
      <c r="C97430">
        <v>78</v>
      </c>
      <c r="D97430" t="s">
        <v>16</v>
      </c>
      <c r="E97430">
        <v>101</v>
      </c>
      <c r="F97430">
        <v>50</v>
      </c>
      <c r="G97430">
        <v>50000</v>
      </c>
      <c r="H97430" t="s">
        <v>17</v>
      </c>
      <c r="I97430">
        <v>51000</v>
      </c>
      <c r="J97430" t="s">
        <v>18</v>
      </c>
      <c r="K97430">
        <v>51900</v>
      </c>
      <c r="L97430" t="s">
        <v>103</v>
      </c>
      <c r="M97430">
        <v>205</v>
      </c>
      <c r="N97430" t="s">
        <v>409</v>
      </c>
      <c r="O97430">
        <v>112670</v>
      </c>
    </row>
    <row r="97431" spans="1:15" x14ac:dyDescent="0.25">
      <c r="A97431">
        <v>2025</v>
      </c>
      <c r="B97431" t="s">
        <v>634</v>
      </c>
      <c r="C97431">
        <v>78</v>
      </c>
      <c r="D97431" t="s">
        <v>16</v>
      </c>
      <c r="E97431">
        <v>101</v>
      </c>
      <c r="F97431">
        <v>50</v>
      </c>
      <c r="G97431">
        <v>50000</v>
      </c>
      <c r="H97431" t="s">
        <v>17</v>
      </c>
      <c r="I97431">
        <v>51000</v>
      </c>
      <c r="J97431" t="s">
        <v>18</v>
      </c>
      <c r="K97431">
        <v>51900</v>
      </c>
      <c r="L97431" t="s">
        <v>103</v>
      </c>
      <c r="M97431">
        <v>212</v>
      </c>
      <c r="N97431" t="s">
        <v>29</v>
      </c>
      <c r="O97431">
        <v>5870</v>
      </c>
    </row>
    <row r="97432" spans="1:15" x14ac:dyDescent="0.25">
      <c r="A97432">
        <v>2025</v>
      </c>
      <c r="B97432" t="s">
        <v>634</v>
      </c>
      <c r="C97432">
        <v>78</v>
      </c>
      <c r="D97432" t="s">
        <v>16</v>
      </c>
      <c r="E97432">
        <v>101</v>
      </c>
      <c r="F97432">
        <v>50</v>
      </c>
      <c r="G97432">
        <v>50000</v>
      </c>
      <c r="H97432" t="s">
        <v>17</v>
      </c>
      <c r="I97432">
        <v>51000</v>
      </c>
      <c r="J97432" t="s">
        <v>18</v>
      </c>
      <c r="K97432">
        <v>51900</v>
      </c>
      <c r="L97432" t="s">
        <v>103</v>
      </c>
      <c r="M97432">
        <v>302</v>
      </c>
      <c r="N97432" t="s">
        <v>203</v>
      </c>
      <c r="O97432">
        <v>0</v>
      </c>
    </row>
    <row r="97433" spans="1:15" x14ac:dyDescent="0.25">
      <c r="A97433">
        <v>2025</v>
      </c>
      <c r="B97433" t="s">
        <v>634</v>
      </c>
      <c r="C97433">
        <v>78</v>
      </c>
      <c r="D97433" t="s">
        <v>16</v>
      </c>
      <c r="E97433">
        <v>101</v>
      </c>
      <c r="F97433">
        <v>50</v>
      </c>
      <c r="G97433">
        <v>50000</v>
      </c>
      <c r="H97433" t="s">
        <v>17</v>
      </c>
      <c r="I97433">
        <v>51000</v>
      </c>
      <c r="J97433" t="s">
        <v>18</v>
      </c>
      <c r="K97433">
        <v>51900</v>
      </c>
      <c r="L97433" t="s">
        <v>103</v>
      </c>
      <c r="M97433">
        <v>307</v>
      </c>
      <c r="N97433" t="s">
        <v>31</v>
      </c>
      <c r="O97433">
        <v>2170</v>
      </c>
    </row>
    <row r="97434" spans="1:15" x14ac:dyDescent="0.25">
      <c r="A97434">
        <v>2025</v>
      </c>
      <c r="B97434" t="s">
        <v>634</v>
      </c>
      <c r="C97434">
        <v>78</v>
      </c>
      <c r="D97434" t="s">
        <v>16</v>
      </c>
      <c r="E97434">
        <v>101</v>
      </c>
      <c r="F97434">
        <v>50</v>
      </c>
      <c r="G97434">
        <v>50000</v>
      </c>
      <c r="H97434" t="s">
        <v>17</v>
      </c>
      <c r="I97434">
        <v>51000</v>
      </c>
      <c r="J97434" t="s">
        <v>18</v>
      </c>
      <c r="K97434">
        <v>51900</v>
      </c>
      <c r="L97434" t="s">
        <v>103</v>
      </c>
      <c r="M97434">
        <v>336</v>
      </c>
      <c r="N97434" t="s">
        <v>50</v>
      </c>
      <c r="O97434">
        <v>5757</v>
      </c>
    </row>
    <row r="97435" spans="1:15" x14ac:dyDescent="0.25">
      <c r="A97435">
        <v>2025</v>
      </c>
      <c r="B97435" t="s">
        <v>634</v>
      </c>
      <c r="C97435">
        <v>78</v>
      </c>
      <c r="D97435" t="s">
        <v>16</v>
      </c>
      <c r="E97435">
        <v>101</v>
      </c>
      <c r="F97435">
        <v>50</v>
      </c>
      <c r="G97435">
        <v>50000</v>
      </c>
      <c r="H97435" t="s">
        <v>17</v>
      </c>
      <c r="I97435">
        <v>51000</v>
      </c>
      <c r="J97435" t="s">
        <v>18</v>
      </c>
      <c r="K97435">
        <v>51900</v>
      </c>
      <c r="L97435" t="s">
        <v>103</v>
      </c>
      <c r="M97435">
        <v>338</v>
      </c>
      <c r="N97435" t="s">
        <v>51</v>
      </c>
      <c r="O97435">
        <v>301020</v>
      </c>
    </row>
    <row r="97436" spans="1:15" x14ac:dyDescent="0.25">
      <c r="A97436">
        <v>2025</v>
      </c>
      <c r="B97436" t="s">
        <v>634</v>
      </c>
      <c r="C97436">
        <v>78</v>
      </c>
      <c r="D97436" t="s">
        <v>16</v>
      </c>
      <c r="E97436">
        <v>101</v>
      </c>
      <c r="F97436">
        <v>50</v>
      </c>
      <c r="G97436">
        <v>50000</v>
      </c>
      <c r="H97436" t="s">
        <v>17</v>
      </c>
      <c r="I97436">
        <v>51000</v>
      </c>
      <c r="J97436" t="s">
        <v>18</v>
      </c>
      <c r="K97436">
        <v>51900</v>
      </c>
      <c r="L97436" t="s">
        <v>103</v>
      </c>
      <c r="M97436">
        <v>355</v>
      </c>
      <c r="N97436" t="s">
        <v>37</v>
      </c>
      <c r="O97436">
        <v>0</v>
      </c>
    </row>
    <row r="97437" spans="1:15" x14ac:dyDescent="0.25">
      <c r="A97437">
        <v>2025</v>
      </c>
      <c r="B97437" t="s">
        <v>634</v>
      </c>
      <c r="C97437">
        <v>78</v>
      </c>
      <c r="D97437" t="s">
        <v>16</v>
      </c>
      <c r="E97437">
        <v>101</v>
      </c>
      <c r="F97437">
        <v>50</v>
      </c>
      <c r="G97437">
        <v>50000</v>
      </c>
      <c r="H97437" t="s">
        <v>17</v>
      </c>
      <c r="I97437">
        <v>51000</v>
      </c>
      <c r="J97437" t="s">
        <v>18</v>
      </c>
      <c r="K97437">
        <v>51900</v>
      </c>
      <c r="L97437" t="s">
        <v>103</v>
      </c>
      <c r="M97437">
        <v>356</v>
      </c>
      <c r="N97437" t="s">
        <v>186</v>
      </c>
      <c r="O97437">
        <v>0</v>
      </c>
    </row>
    <row r="97438" spans="1:15" x14ac:dyDescent="0.25">
      <c r="A97438">
        <v>2025</v>
      </c>
      <c r="B97438" t="s">
        <v>634</v>
      </c>
      <c r="C97438">
        <v>78</v>
      </c>
      <c r="D97438" t="s">
        <v>16</v>
      </c>
      <c r="E97438">
        <v>101</v>
      </c>
      <c r="F97438">
        <v>50</v>
      </c>
      <c r="G97438">
        <v>50000</v>
      </c>
      <c r="H97438" t="s">
        <v>17</v>
      </c>
      <c r="I97438">
        <v>51000</v>
      </c>
      <c r="J97438" t="s">
        <v>18</v>
      </c>
      <c r="K97438">
        <v>51900</v>
      </c>
      <c r="L97438" t="s">
        <v>103</v>
      </c>
      <c r="M97438">
        <v>399</v>
      </c>
      <c r="N97438" t="s">
        <v>38</v>
      </c>
      <c r="O97438">
        <v>3458</v>
      </c>
    </row>
    <row r="97439" spans="1:15" x14ac:dyDescent="0.25">
      <c r="A97439">
        <v>2025</v>
      </c>
      <c r="B97439" t="s">
        <v>634</v>
      </c>
      <c r="C97439">
        <v>78</v>
      </c>
      <c r="D97439" t="s">
        <v>16</v>
      </c>
      <c r="E97439">
        <v>101</v>
      </c>
      <c r="F97439">
        <v>50</v>
      </c>
      <c r="G97439">
        <v>50000</v>
      </c>
      <c r="H97439" t="s">
        <v>17</v>
      </c>
      <c r="I97439">
        <v>51000</v>
      </c>
      <c r="J97439" t="s">
        <v>18</v>
      </c>
      <c r="K97439">
        <v>51900</v>
      </c>
      <c r="L97439" t="s">
        <v>103</v>
      </c>
      <c r="M97439">
        <v>415</v>
      </c>
      <c r="N97439" t="s">
        <v>98</v>
      </c>
      <c r="O97439">
        <v>5621</v>
      </c>
    </row>
    <row r="97440" spans="1:15" x14ac:dyDescent="0.25">
      <c r="A97440">
        <v>2025</v>
      </c>
      <c r="B97440" t="s">
        <v>634</v>
      </c>
      <c r="C97440">
        <v>78</v>
      </c>
      <c r="D97440" t="s">
        <v>16</v>
      </c>
      <c r="E97440">
        <v>101</v>
      </c>
      <c r="F97440">
        <v>50</v>
      </c>
      <c r="G97440">
        <v>50000</v>
      </c>
      <c r="H97440" t="s">
        <v>17</v>
      </c>
      <c r="I97440">
        <v>51000</v>
      </c>
      <c r="J97440" t="s">
        <v>18</v>
      </c>
      <c r="K97440">
        <v>51900</v>
      </c>
      <c r="L97440" t="s">
        <v>103</v>
      </c>
      <c r="M97440">
        <v>425</v>
      </c>
      <c r="N97440" t="s">
        <v>55</v>
      </c>
      <c r="O97440">
        <v>6251</v>
      </c>
    </row>
    <row r="97441" spans="1:15" x14ac:dyDescent="0.25">
      <c r="A97441">
        <v>2025</v>
      </c>
      <c r="B97441" t="s">
        <v>634</v>
      </c>
      <c r="C97441">
        <v>78</v>
      </c>
      <c r="D97441" t="s">
        <v>16</v>
      </c>
      <c r="E97441">
        <v>101</v>
      </c>
      <c r="F97441">
        <v>50</v>
      </c>
      <c r="G97441">
        <v>50000</v>
      </c>
      <c r="H97441" t="s">
        <v>17</v>
      </c>
      <c r="I97441">
        <v>51000</v>
      </c>
      <c r="J97441" t="s">
        <v>18</v>
      </c>
      <c r="K97441">
        <v>51900</v>
      </c>
      <c r="L97441" t="s">
        <v>103</v>
      </c>
      <c r="M97441">
        <v>433</v>
      </c>
      <c r="N97441" t="s">
        <v>173</v>
      </c>
      <c r="O97441">
        <v>37452</v>
      </c>
    </row>
    <row r="97442" spans="1:15" x14ac:dyDescent="0.25">
      <c r="A97442">
        <v>2025</v>
      </c>
      <c r="B97442" t="s">
        <v>634</v>
      </c>
      <c r="C97442">
        <v>78</v>
      </c>
      <c r="D97442" t="s">
        <v>16</v>
      </c>
      <c r="E97442">
        <v>101</v>
      </c>
      <c r="F97442">
        <v>50</v>
      </c>
      <c r="G97442">
        <v>50000</v>
      </c>
      <c r="H97442" t="s">
        <v>17</v>
      </c>
      <c r="I97442">
        <v>51000</v>
      </c>
      <c r="J97442" t="s">
        <v>18</v>
      </c>
      <c r="K97442">
        <v>51900</v>
      </c>
      <c r="L97442" t="s">
        <v>103</v>
      </c>
      <c r="M97442">
        <v>434</v>
      </c>
      <c r="N97442" t="s">
        <v>56</v>
      </c>
      <c r="O97442">
        <v>3680</v>
      </c>
    </row>
    <row r="97443" spans="1:15" x14ac:dyDescent="0.25">
      <c r="A97443">
        <v>2025</v>
      </c>
      <c r="B97443" t="s">
        <v>634</v>
      </c>
      <c r="C97443">
        <v>78</v>
      </c>
      <c r="D97443" t="s">
        <v>16</v>
      </c>
      <c r="E97443">
        <v>101</v>
      </c>
      <c r="F97443">
        <v>50</v>
      </c>
      <c r="G97443">
        <v>50000</v>
      </c>
      <c r="H97443" t="s">
        <v>17</v>
      </c>
      <c r="I97443">
        <v>51000</v>
      </c>
      <c r="J97443" t="s">
        <v>18</v>
      </c>
      <c r="K97443">
        <v>51900</v>
      </c>
      <c r="L97443" t="s">
        <v>103</v>
      </c>
      <c r="M97443">
        <v>450</v>
      </c>
      <c r="N97443" t="s">
        <v>57</v>
      </c>
      <c r="O97443">
        <v>126945</v>
      </c>
    </row>
    <row r="97444" spans="1:15" x14ac:dyDescent="0.25">
      <c r="A97444">
        <v>2025</v>
      </c>
      <c r="B97444" t="s">
        <v>634</v>
      </c>
      <c r="C97444">
        <v>78</v>
      </c>
      <c r="D97444" t="s">
        <v>16</v>
      </c>
      <c r="E97444">
        <v>101</v>
      </c>
      <c r="F97444">
        <v>50</v>
      </c>
      <c r="G97444">
        <v>50000</v>
      </c>
      <c r="H97444" t="s">
        <v>17</v>
      </c>
      <c r="I97444">
        <v>51000</v>
      </c>
      <c r="J97444" t="s">
        <v>18</v>
      </c>
      <c r="K97444">
        <v>51900</v>
      </c>
      <c r="L97444" t="s">
        <v>103</v>
      </c>
      <c r="M97444">
        <v>451</v>
      </c>
      <c r="N97444" t="s">
        <v>58</v>
      </c>
      <c r="O97444">
        <v>1874</v>
      </c>
    </row>
    <row r="97445" spans="1:15" x14ac:dyDescent="0.25">
      <c r="A97445">
        <v>2025</v>
      </c>
      <c r="B97445" t="s">
        <v>634</v>
      </c>
      <c r="C97445">
        <v>78</v>
      </c>
      <c r="D97445" t="s">
        <v>16</v>
      </c>
      <c r="E97445">
        <v>101</v>
      </c>
      <c r="F97445">
        <v>50</v>
      </c>
      <c r="G97445">
        <v>50000</v>
      </c>
      <c r="H97445" t="s">
        <v>17</v>
      </c>
      <c r="I97445">
        <v>51000</v>
      </c>
      <c r="J97445" t="s">
        <v>18</v>
      </c>
      <c r="K97445">
        <v>51900</v>
      </c>
      <c r="L97445" t="s">
        <v>103</v>
      </c>
      <c r="M97445">
        <v>454</v>
      </c>
      <c r="N97445" t="s">
        <v>60</v>
      </c>
      <c r="O97445">
        <v>302</v>
      </c>
    </row>
    <row r="97446" spans="1:15" x14ac:dyDescent="0.25">
      <c r="A97446">
        <v>2025</v>
      </c>
      <c r="B97446" t="s">
        <v>634</v>
      </c>
      <c r="C97446">
        <v>78</v>
      </c>
      <c r="D97446" t="s">
        <v>16</v>
      </c>
      <c r="E97446">
        <v>101</v>
      </c>
      <c r="F97446">
        <v>50</v>
      </c>
      <c r="G97446">
        <v>50000</v>
      </c>
      <c r="H97446" t="s">
        <v>17</v>
      </c>
      <c r="I97446">
        <v>51000</v>
      </c>
      <c r="J97446" t="s">
        <v>18</v>
      </c>
      <c r="K97446">
        <v>51900</v>
      </c>
      <c r="L97446" t="s">
        <v>103</v>
      </c>
      <c r="M97446">
        <v>499</v>
      </c>
      <c r="N97446" t="s">
        <v>40</v>
      </c>
      <c r="O97446">
        <v>3060</v>
      </c>
    </row>
    <row r="97447" spans="1:15" x14ac:dyDescent="0.25">
      <c r="A97447">
        <v>2025</v>
      </c>
      <c r="B97447" t="s">
        <v>634</v>
      </c>
      <c r="C97447">
        <v>78</v>
      </c>
      <c r="D97447" t="s">
        <v>16</v>
      </c>
      <c r="E97447">
        <v>101</v>
      </c>
      <c r="F97447">
        <v>50</v>
      </c>
      <c r="G97447">
        <v>50000</v>
      </c>
      <c r="H97447" t="s">
        <v>17</v>
      </c>
      <c r="I97447">
        <v>51000</v>
      </c>
      <c r="J97447" t="s">
        <v>18</v>
      </c>
      <c r="K97447">
        <v>51910</v>
      </c>
      <c r="L97447" t="s">
        <v>111</v>
      </c>
      <c r="M97447">
        <v>101</v>
      </c>
      <c r="N97447" t="s">
        <v>45</v>
      </c>
      <c r="O97447">
        <v>74038</v>
      </c>
    </row>
    <row r="97448" spans="1:15" x14ac:dyDescent="0.25">
      <c r="A97448">
        <v>2025</v>
      </c>
      <c r="B97448" t="s">
        <v>634</v>
      </c>
      <c r="C97448">
        <v>78</v>
      </c>
      <c r="D97448" t="s">
        <v>16</v>
      </c>
      <c r="E97448">
        <v>101</v>
      </c>
      <c r="F97448">
        <v>50</v>
      </c>
      <c r="G97448">
        <v>50000</v>
      </c>
      <c r="H97448" t="s">
        <v>17</v>
      </c>
      <c r="I97448">
        <v>51000</v>
      </c>
      <c r="J97448" t="s">
        <v>18</v>
      </c>
      <c r="K97448">
        <v>51910</v>
      </c>
      <c r="L97448" t="s">
        <v>111</v>
      </c>
      <c r="M97448">
        <v>103</v>
      </c>
      <c r="N97448" t="s">
        <v>75</v>
      </c>
      <c r="O97448">
        <v>89729</v>
      </c>
    </row>
    <row r="97449" spans="1:15" x14ac:dyDescent="0.25">
      <c r="A97449">
        <v>2025</v>
      </c>
      <c r="B97449" t="s">
        <v>634</v>
      </c>
      <c r="C97449">
        <v>78</v>
      </c>
      <c r="D97449" t="s">
        <v>16</v>
      </c>
      <c r="E97449">
        <v>101</v>
      </c>
      <c r="F97449">
        <v>50</v>
      </c>
      <c r="G97449">
        <v>50000</v>
      </c>
      <c r="H97449" t="s">
        <v>17</v>
      </c>
      <c r="I97449">
        <v>51000</v>
      </c>
      <c r="J97449" t="s">
        <v>18</v>
      </c>
      <c r="K97449">
        <v>51910</v>
      </c>
      <c r="L97449" t="s">
        <v>111</v>
      </c>
      <c r="M97449">
        <v>186</v>
      </c>
      <c r="N97449" t="s">
        <v>243</v>
      </c>
      <c r="O97449">
        <v>3000</v>
      </c>
    </row>
    <row r="97450" spans="1:15" x14ac:dyDescent="0.25">
      <c r="A97450">
        <v>2025</v>
      </c>
      <c r="B97450" t="s">
        <v>634</v>
      </c>
      <c r="C97450">
        <v>78</v>
      </c>
      <c r="D97450" t="s">
        <v>16</v>
      </c>
      <c r="E97450">
        <v>101</v>
      </c>
      <c r="F97450">
        <v>50</v>
      </c>
      <c r="G97450">
        <v>50000</v>
      </c>
      <c r="H97450" t="s">
        <v>17</v>
      </c>
      <c r="I97450">
        <v>51000</v>
      </c>
      <c r="J97450" t="s">
        <v>18</v>
      </c>
      <c r="K97450">
        <v>51910</v>
      </c>
      <c r="L97450" t="s">
        <v>111</v>
      </c>
      <c r="M97450">
        <v>201</v>
      </c>
      <c r="N97450" t="s">
        <v>22</v>
      </c>
      <c r="O97450">
        <v>9135</v>
      </c>
    </row>
    <row r="97451" spans="1:15" x14ac:dyDescent="0.25">
      <c r="A97451">
        <v>2025</v>
      </c>
      <c r="B97451" t="s">
        <v>634</v>
      </c>
      <c r="C97451">
        <v>78</v>
      </c>
      <c r="D97451" t="s">
        <v>16</v>
      </c>
      <c r="E97451">
        <v>101</v>
      </c>
      <c r="F97451">
        <v>50</v>
      </c>
      <c r="G97451">
        <v>50000</v>
      </c>
      <c r="H97451" t="s">
        <v>17</v>
      </c>
      <c r="I97451">
        <v>51000</v>
      </c>
      <c r="J97451" t="s">
        <v>18</v>
      </c>
      <c r="K97451">
        <v>51910</v>
      </c>
      <c r="L97451" t="s">
        <v>111</v>
      </c>
      <c r="M97451">
        <v>204</v>
      </c>
      <c r="N97451" t="s">
        <v>23</v>
      </c>
      <c r="O97451">
        <v>10055</v>
      </c>
    </row>
    <row r="97452" spans="1:15" x14ac:dyDescent="0.25">
      <c r="A97452">
        <v>2025</v>
      </c>
      <c r="B97452" t="s">
        <v>634</v>
      </c>
      <c r="C97452">
        <v>78</v>
      </c>
      <c r="D97452" t="s">
        <v>16</v>
      </c>
      <c r="E97452">
        <v>101</v>
      </c>
      <c r="F97452">
        <v>50</v>
      </c>
      <c r="G97452">
        <v>50000</v>
      </c>
      <c r="H97452" t="s">
        <v>17</v>
      </c>
      <c r="I97452">
        <v>51000</v>
      </c>
      <c r="J97452" t="s">
        <v>18</v>
      </c>
      <c r="K97452">
        <v>51910</v>
      </c>
      <c r="L97452" t="s">
        <v>111</v>
      </c>
      <c r="M97452">
        <v>205</v>
      </c>
      <c r="N97452" t="s">
        <v>409</v>
      </c>
      <c r="O97452">
        <v>38520</v>
      </c>
    </row>
    <row r="97453" spans="1:15" x14ac:dyDescent="0.25">
      <c r="A97453">
        <v>2025</v>
      </c>
      <c r="B97453" t="s">
        <v>634</v>
      </c>
      <c r="C97453">
        <v>78</v>
      </c>
      <c r="D97453" t="s">
        <v>16</v>
      </c>
      <c r="E97453">
        <v>101</v>
      </c>
      <c r="F97453">
        <v>50</v>
      </c>
      <c r="G97453">
        <v>50000</v>
      </c>
      <c r="H97453" t="s">
        <v>17</v>
      </c>
      <c r="I97453">
        <v>51000</v>
      </c>
      <c r="J97453" t="s">
        <v>18</v>
      </c>
      <c r="K97453">
        <v>51910</v>
      </c>
      <c r="L97453" t="s">
        <v>111</v>
      </c>
      <c r="M97453">
        <v>212</v>
      </c>
      <c r="N97453" t="s">
        <v>29</v>
      </c>
      <c r="O97453">
        <v>2136</v>
      </c>
    </row>
    <row r="97454" spans="1:15" x14ac:dyDescent="0.25">
      <c r="A97454">
        <v>2025</v>
      </c>
      <c r="B97454" t="s">
        <v>634</v>
      </c>
      <c r="C97454">
        <v>78</v>
      </c>
      <c r="D97454" t="s">
        <v>16</v>
      </c>
      <c r="E97454">
        <v>101</v>
      </c>
      <c r="F97454">
        <v>50</v>
      </c>
      <c r="G97454">
        <v>50000</v>
      </c>
      <c r="H97454" t="s">
        <v>17</v>
      </c>
      <c r="I97454">
        <v>51000</v>
      </c>
      <c r="J97454" t="s">
        <v>18</v>
      </c>
      <c r="K97454">
        <v>51910</v>
      </c>
      <c r="L97454" t="s">
        <v>111</v>
      </c>
      <c r="M97454">
        <v>307</v>
      </c>
      <c r="N97454" t="s">
        <v>31</v>
      </c>
      <c r="O97454">
        <v>1253</v>
      </c>
    </row>
    <row r="97455" spans="1:15" x14ac:dyDescent="0.25">
      <c r="A97455">
        <v>2025</v>
      </c>
      <c r="B97455" t="s">
        <v>634</v>
      </c>
      <c r="C97455">
        <v>78</v>
      </c>
      <c r="D97455" t="s">
        <v>16</v>
      </c>
      <c r="E97455">
        <v>101</v>
      </c>
      <c r="F97455">
        <v>50</v>
      </c>
      <c r="G97455">
        <v>50000</v>
      </c>
      <c r="H97455" t="s">
        <v>17</v>
      </c>
      <c r="I97455">
        <v>51000</v>
      </c>
      <c r="J97455" t="s">
        <v>18</v>
      </c>
      <c r="K97455">
        <v>51910</v>
      </c>
      <c r="L97455" t="s">
        <v>111</v>
      </c>
      <c r="M97455">
        <v>337</v>
      </c>
      <c r="N97455" t="s">
        <v>34</v>
      </c>
      <c r="O97455">
        <v>0</v>
      </c>
    </row>
    <row r="97456" spans="1:15" x14ac:dyDescent="0.25">
      <c r="A97456">
        <v>2025</v>
      </c>
      <c r="B97456" t="s">
        <v>634</v>
      </c>
      <c r="C97456">
        <v>78</v>
      </c>
      <c r="D97456" t="s">
        <v>16</v>
      </c>
      <c r="E97456">
        <v>101</v>
      </c>
      <c r="F97456">
        <v>50</v>
      </c>
      <c r="G97456">
        <v>50000</v>
      </c>
      <c r="H97456" t="s">
        <v>17</v>
      </c>
      <c r="I97456">
        <v>51000</v>
      </c>
      <c r="J97456" t="s">
        <v>18</v>
      </c>
      <c r="K97456">
        <v>51910</v>
      </c>
      <c r="L97456" t="s">
        <v>111</v>
      </c>
      <c r="M97456">
        <v>338</v>
      </c>
      <c r="N97456" t="s">
        <v>51</v>
      </c>
      <c r="O97456">
        <v>40</v>
      </c>
    </row>
    <row r="97457" spans="1:15" x14ac:dyDescent="0.25">
      <c r="A97457">
        <v>2025</v>
      </c>
      <c r="B97457" t="s">
        <v>634</v>
      </c>
      <c r="C97457">
        <v>78</v>
      </c>
      <c r="D97457" t="s">
        <v>16</v>
      </c>
      <c r="E97457">
        <v>101</v>
      </c>
      <c r="F97457">
        <v>50</v>
      </c>
      <c r="G97457">
        <v>50000</v>
      </c>
      <c r="H97457" t="s">
        <v>17</v>
      </c>
      <c r="I97457">
        <v>51000</v>
      </c>
      <c r="J97457" t="s">
        <v>18</v>
      </c>
      <c r="K97457">
        <v>51910</v>
      </c>
      <c r="L97457" t="s">
        <v>111</v>
      </c>
      <c r="M97457">
        <v>348</v>
      </c>
      <c r="N97457" t="s">
        <v>35</v>
      </c>
      <c r="O97457">
        <v>99</v>
      </c>
    </row>
    <row r="97458" spans="1:15" x14ac:dyDescent="0.25">
      <c r="A97458">
        <v>2025</v>
      </c>
      <c r="B97458" t="s">
        <v>634</v>
      </c>
      <c r="C97458">
        <v>78</v>
      </c>
      <c r="D97458" t="s">
        <v>16</v>
      </c>
      <c r="E97458">
        <v>101</v>
      </c>
      <c r="F97458">
        <v>50</v>
      </c>
      <c r="G97458">
        <v>50000</v>
      </c>
      <c r="H97458" t="s">
        <v>17</v>
      </c>
      <c r="I97458">
        <v>51000</v>
      </c>
      <c r="J97458" t="s">
        <v>18</v>
      </c>
      <c r="K97458">
        <v>51910</v>
      </c>
      <c r="L97458" t="s">
        <v>111</v>
      </c>
      <c r="M97458">
        <v>355</v>
      </c>
      <c r="N97458" t="s">
        <v>37</v>
      </c>
      <c r="O97458">
        <v>55</v>
      </c>
    </row>
    <row r="97459" spans="1:15" x14ac:dyDescent="0.25">
      <c r="A97459">
        <v>2025</v>
      </c>
      <c r="B97459" t="s">
        <v>634</v>
      </c>
      <c r="C97459">
        <v>78</v>
      </c>
      <c r="D97459" t="s">
        <v>16</v>
      </c>
      <c r="E97459">
        <v>101</v>
      </c>
      <c r="F97459">
        <v>50</v>
      </c>
      <c r="G97459">
        <v>50000</v>
      </c>
      <c r="H97459" t="s">
        <v>17</v>
      </c>
      <c r="I97459">
        <v>51000</v>
      </c>
      <c r="J97459" t="s">
        <v>18</v>
      </c>
      <c r="K97459">
        <v>51910</v>
      </c>
      <c r="L97459" t="s">
        <v>111</v>
      </c>
      <c r="M97459">
        <v>399</v>
      </c>
      <c r="N97459" t="s">
        <v>38</v>
      </c>
      <c r="O97459">
        <v>14938</v>
      </c>
    </row>
    <row r="97460" spans="1:15" x14ac:dyDescent="0.25">
      <c r="A97460">
        <v>2025</v>
      </c>
      <c r="B97460" t="s">
        <v>634</v>
      </c>
      <c r="C97460">
        <v>78</v>
      </c>
      <c r="D97460" t="s">
        <v>16</v>
      </c>
      <c r="E97460">
        <v>101</v>
      </c>
      <c r="F97460">
        <v>50</v>
      </c>
      <c r="G97460">
        <v>50000</v>
      </c>
      <c r="H97460" t="s">
        <v>17</v>
      </c>
      <c r="I97460">
        <v>51000</v>
      </c>
      <c r="J97460" t="s">
        <v>18</v>
      </c>
      <c r="K97460">
        <v>51910</v>
      </c>
      <c r="L97460" t="s">
        <v>111</v>
      </c>
      <c r="M97460">
        <v>415</v>
      </c>
      <c r="N97460" t="s">
        <v>98</v>
      </c>
      <c r="O97460">
        <v>4468</v>
      </c>
    </row>
    <row r="97461" spans="1:15" x14ac:dyDescent="0.25">
      <c r="A97461">
        <v>2025</v>
      </c>
      <c r="B97461" t="s">
        <v>634</v>
      </c>
      <c r="C97461">
        <v>78</v>
      </c>
      <c r="D97461" t="s">
        <v>16</v>
      </c>
      <c r="E97461">
        <v>101</v>
      </c>
      <c r="F97461">
        <v>50</v>
      </c>
      <c r="G97461">
        <v>50000</v>
      </c>
      <c r="H97461" t="s">
        <v>17</v>
      </c>
      <c r="I97461">
        <v>51000</v>
      </c>
      <c r="J97461" t="s">
        <v>18</v>
      </c>
      <c r="K97461">
        <v>51910</v>
      </c>
      <c r="L97461" t="s">
        <v>111</v>
      </c>
      <c r="M97461">
        <v>425</v>
      </c>
      <c r="N97461" t="s">
        <v>55</v>
      </c>
      <c r="O97461">
        <v>128</v>
      </c>
    </row>
    <row r="97462" spans="1:15" x14ac:dyDescent="0.25">
      <c r="A97462">
        <v>2025</v>
      </c>
      <c r="B97462" t="s">
        <v>634</v>
      </c>
      <c r="C97462">
        <v>78</v>
      </c>
      <c r="D97462" t="s">
        <v>16</v>
      </c>
      <c r="E97462">
        <v>101</v>
      </c>
      <c r="F97462">
        <v>50</v>
      </c>
      <c r="G97462">
        <v>50000</v>
      </c>
      <c r="H97462" t="s">
        <v>17</v>
      </c>
      <c r="I97462">
        <v>51000</v>
      </c>
      <c r="J97462" t="s">
        <v>18</v>
      </c>
      <c r="K97462">
        <v>51910</v>
      </c>
      <c r="L97462" t="s">
        <v>111</v>
      </c>
      <c r="M97462">
        <v>434</v>
      </c>
      <c r="N97462" t="s">
        <v>56</v>
      </c>
      <c r="O97462">
        <v>1480</v>
      </c>
    </row>
    <row r="97463" spans="1:15" x14ac:dyDescent="0.25">
      <c r="A97463">
        <v>2025</v>
      </c>
      <c r="B97463" t="s">
        <v>634</v>
      </c>
      <c r="C97463">
        <v>78</v>
      </c>
      <c r="D97463" t="s">
        <v>16</v>
      </c>
      <c r="E97463">
        <v>101</v>
      </c>
      <c r="F97463">
        <v>50</v>
      </c>
      <c r="G97463">
        <v>50000</v>
      </c>
      <c r="H97463" t="s">
        <v>17</v>
      </c>
      <c r="I97463">
        <v>51000</v>
      </c>
      <c r="J97463" t="s">
        <v>18</v>
      </c>
      <c r="K97463">
        <v>51910</v>
      </c>
      <c r="L97463" t="s">
        <v>111</v>
      </c>
      <c r="M97463">
        <v>435</v>
      </c>
      <c r="N97463" t="s">
        <v>39</v>
      </c>
      <c r="O97463">
        <v>4117</v>
      </c>
    </row>
    <row r="97464" spans="1:15" x14ac:dyDescent="0.25">
      <c r="A97464">
        <v>2025</v>
      </c>
      <c r="B97464" t="s">
        <v>634</v>
      </c>
      <c r="C97464">
        <v>78</v>
      </c>
      <c r="D97464" t="s">
        <v>16</v>
      </c>
      <c r="E97464">
        <v>101</v>
      </c>
      <c r="F97464">
        <v>50</v>
      </c>
      <c r="G97464">
        <v>50000</v>
      </c>
      <c r="H97464" t="s">
        <v>17</v>
      </c>
      <c r="I97464">
        <v>51000</v>
      </c>
      <c r="J97464" t="s">
        <v>18</v>
      </c>
      <c r="K97464">
        <v>51910</v>
      </c>
      <c r="L97464" t="s">
        <v>111</v>
      </c>
      <c r="M97464">
        <v>451</v>
      </c>
      <c r="N97464" t="s">
        <v>58</v>
      </c>
      <c r="O97464">
        <v>75</v>
      </c>
    </row>
    <row r="97465" spans="1:15" x14ac:dyDescent="0.25">
      <c r="A97465">
        <v>2025</v>
      </c>
      <c r="B97465" t="s">
        <v>634</v>
      </c>
      <c r="C97465">
        <v>78</v>
      </c>
      <c r="D97465" t="s">
        <v>16</v>
      </c>
      <c r="E97465">
        <v>101</v>
      </c>
      <c r="F97465">
        <v>50</v>
      </c>
      <c r="G97465">
        <v>50000</v>
      </c>
      <c r="H97465" t="s">
        <v>17</v>
      </c>
      <c r="I97465">
        <v>51000</v>
      </c>
      <c r="J97465" t="s">
        <v>18</v>
      </c>
      <c r="K97465">
        <v>51910</v>
      </c>
      <c r="L97465" t="s">
        <v>111</v>
      </c>
      <c r="M97465">
        <v>454</v>
      </c>
      <c r="N97465" t="s">
        <v>60</v>
      </c>
      <c r="O97465">
        <v>512</v>
      </c>
    </row>
    <row r="97466" spans="1:15" x14ac:dyDescent="0.25">
      <c r="A97466">
        <v>2025</v>
      </c>
      <c r="B97466" t="s">
        <v>634</v>
      </c>
      <c r="C97466">
        <v>78</v>
      </c>
      <c r="D97466" t="s">
        <v>16</v>
      </c>
      <c r="E97466">
        <v>101</v>
      </c>
      <c r="F97466">
        <v>50</v>
      </c>
      <c r="G97466">
        <v>50000</v>
      </c>
      <c r="H97466" t="s">
        <v>17</v>
      </c>
      <c r="I97466">
        <v>51000</v>
      </c>
      <c r="J97466" t="s">
        <v>18</v>
      </c>
      <c r="K97466">
        <v>51910</v>
      </c>
      <c r="L97466" t="s">
        <v>111</v>
      </c>
      <c r="M97466">
        <v>499</v>
      </c>
      <c r="N97466" t="s">
        <v>40</v>
      </c>
      <c r="O97466">
        <v>11075</v>
      </c>
    </row>
    <row r="97467" spans="1:15" x14ac:dyDescent="0.25">
      <c r="A97467">
        <v>2025</v>
      </c>
      <c r="B97467" t="s">
        <v>634</v>
      </c>
      <c r="C97467">
        <v>78</v>
      </c>
      <c r="D97467" t="s">
        <v>16</v>
      </c>
      <c r="E97467">
        <v>101</v>
      </c>
      <c r="F97467">
        <v>50</v>
      </c>
      <c r="G97467">
        <v>50000</v>
      </c>
      <c r="H97467" t="s">
        <v>17</v>
      </c>
      <c r="I97467">
        <v>52000</v>
      </c>
      <c r="J97467" t="s">
        <v>113</v>
      </c>
      <c r="K97467">
        <v>52300</v>
      </c>
      <c r="L97467" t="s">
        <v>120</v>
      </c>
      <c r="M97467">
        <v>101</v>
      </c>
      <c r="N97467" t="s">
        <v>45</v>
      </c>
      <c r="O97467">
        <v>131563</v>
      </c>
    </row>
    <row r="97468" spans="1:15" x14ac:dyDescent="0.25">
      <c r="A97468">
        <v>2025</v>
      </c>
      <c r="B97468" t="s">
        <v>634</v>
      </c>
      <c r="C97468">
        <v>78</v>
      </c>
      <c r="D97468" t="s">
        <v>16</v>
      </c>
      <c r="E97468">
        <v>101</v>
      </c>
      <c r="F97468">
        <v>50</v>
      </c>
      <c r="G97468">
        <v>50000</v>
      </c>
      <c r="H97468" t="s">
        <v>17</v>
      </c>
      <c r="I97468">
        <v>52000</v>
      </c>
      <c r="J97468" t="s">
        <v>113</v>
      </c>
      <c r="K97468">
        <v>52300</v>
      </c>
      <c r="L97468" t="s">
        <v>120</v>
      </c>
      <c r="M97468">
        <v>106</v>
      </c>
      <c r="N97468" t="s">
        <v>79</v>
      </c>
      <c r="O97468">
        <v>243938</v>
      </c>
    </row>
    <row r="97469" spans="1:15" x14ac:dyDescent="0.25">
      <c r="A97469">
        <v>2025</v>
      </c>
      <c r="B97469" t="s">
        <v>634</v>
      </c>
      <c r="C97469">
        <v>78</v>
      </c>
      <c r="D97469" t="s">
        <v>16</v>
      </c>
      <c r="E97469">
        <v>101</v>
      </c>
      <c r="F97469">
        <v>50</v>
      </c>
      <c r="G97469">
        <v>50000</v>
      </c>
      <c r="H97469" t="s">
        <v>17</v>
      </c>
      <c r="I97469">
        <v>52000</v>
      </c>
      <c r="J97469" t="s">
        <v>113</v>
      </c>
      <c r="K97469">
        <v>52300</v>
      </c>
      <c r="L97469" t="s">
        <v>120</v>
      </c>
      <c r="M97469">
        <v>162</v>
      </c>
      <c r="N97469" t="s">
        <v>66</v>
      </c>
      <c r="O97469">
        <v>287401</v>
      </c>
    </row>
    <row r="97470" spans="1:15" x14ac:dyDescent="0.25">
      <c r="A97470">
        <v>2025</v>
      </c>
      <c r="B97470" t="s">
        <v>634</v>
      </c>
      <c r="C97470">
        <v>78</v>
      </c>
      <c r="D97470" t="s">
        <v>16</v>
      </c>
      <c r="E97470">
        <v>101</v>
      </c>
      <c r="F97470">
        <v>50</v>
      </c>
      <c r="G97470">
        <v>50000</v>
      </c>
      <c r="H97470" t="s">
        <v>17</v>
      </c>
      <c r="I97470">
        <v>52000</v>
      </c>
      <c r="J97470" t="s">
        <v>113</v>
      </c>
      <c r="K97470">
        <v>52300</v>
      </c>
      <c r="L97470" t="s">
        <v>120</v>
      </c>
      <c r="M97470">
        <v>185</v>
      </c>
      <c r="N97470" t="s">
        <v>501</v>
      </c>
      <c r="O97470">
        <v>2000</v>
      </c>
    </row>
    <row r="97471" spans="1:15" x14ac:dyDescent="0.25">
      <c r="A97471">
        <v>2025</v>
      </c>
      <c r="B97471" t="s">
        <v>634</v>
      </c>
      <c r="C97471">
        <v>78</v>
      </c>
      <c r="D97471" t="s">
        <v>16</v>
      </c>
      <c r="E97471">
        <v>101</v>
      </c>
      <c r="F97471">
        <v>50</v>
      </c>
      <c r="G97471">
        <v>50000</v>
      </c>
      <c r="H97471" t="s">
        <v>17</v>
      </c>
      <c r="I97471">
        <v>52000</v>
      </c>
      <c r="J97471" t="s">
        <v>113</v>
      </c>
      <c r="K97471">
        <v>52300</v>
      </c>
      <c r="L97471" t="s">
        <v>120</v>
      </c>
      <c r="M97471">
        <v>186</v>
      </c>
      <c r="N97471" t="s">
        <v>243</v>
      </c>
      <c r="O97471">
        <v>11450</v>
      </c>
    </row>
    <row r="97472" spans="1:15" x14ac:dyDescent="0.25">
      <c r="A97472">
        <v>2025</v>
      </c>
      <c r="B97472" t="s">
        <v>634</v>
      </c>
      <c r="C97472">
        <v>78</v>
      </c>
      <c r="D97472" t="s">
        <v>16</v>
      </c>
      <c r="E97472">
        <v>101</v>
      </c>
      <c r="F97472">
        <v>50</v>
      </c>
      <c r="G97472">
        <v>50000</v>
      </c>
      <c r="H97472" t="s">
        <v>17</v>
      </c>
      <c r="I97472">
        <v>52000</v>
      </c>
      <c r="J97472" t="s">
        <v>113</v>
      </c>
      <c r="K97472">
        <v>52300</v>
      </c>
      <c r="L97472" t="s">
        <v>120</v>
      </c>
      <c r="M97472">
        <v>189</v>
      </c>
      <c r="N97472" t="s">
        <v>68</v>
      </c>
      <c r="O97472">
        <v>312574</v>
      </c>
    </row>
    <row r="97473" spans="1:15" x14ac:dyDescent="0.25">
      <c r="A97473">
        <v>2025</v>
      </c>
      <c r="B97473" t="s">
        <v>634</v>
      </c>
      <c r="C97473">
        <v>78</v>
      </c>
      <c r="D97473" t="s">
        <v>16</v>
      </c>
      <c r="E97473">
        <v>101</v>
      </c>
      <c r="F97473">
        <v>50</v>
      </c>
      <c r="G97473">
        <v>50000</v>
      </c>
      <c r="H97473" t="s">
        <v>17</v>
      </c>
      <c r="I97473">
        <v>52000</v>
      </c>
      <c r="J97473" t="s">
        <v>113</v>
      </c>
      <c r="K97473">
        <v>52300</v>
      </c>
      <c r="L97473" t="s">
        <v>120</v>
      </c>
      <c r="M97473">
        <v>191</v>
      </c>
      <c r="N97473" t="s">
        <v>21</v>
      </c>
      <c r="O97473">
        <v>5100</v>
      </c>
    </row>
    <row r="97474" spans="1:15" x14ac:dyDescent="0.25">
      <c r="A97474">
        <v>2025</v>
      </c>
      <c r="B97474" t="s">
        <v>634</v>
      </c>
      <c r="C97474">
        <v>78</v>
      </c>
      <c r="D97474" t="s">
        <v>16</v>
      </c>
      <c r="E97474">
        <v>101</v>
      </c>
      <c r="F97474">
        <v>50</v>
      </c>
      <c r="G97474">
        <v>50000</v>
      </c>
      <c r="H97474" t="s">
        <v>17</v>
      </c>
      <c r="I97474">
        <v>52000</v>
      </c>
      <c r="J97474" t="s">
        <v>113</v>
      </c>
      <c r="K97474">
        <v>52300</v>
      </c>
      <c r="L97474" t="s">
        <v>120</v>
      </c>
      <c r="M97474">
        <v>201</v>
      </c>
      <c r="N97474" t="s">
        <v>22</v>
      </c>
      <c r="O97474">
        <v>58549</v>
      </c>
    </row>
    <row r="97475" spans="1:15" x14ac:dyDescent="0.25">
      <c r="A97475">
        <v>2025</v>
      </c>
      <c r="B97475" t="s">
        <v>634</v>
      </c>
      <c r="C97475">
        <v>78</v>
      </c>
      <c r="D97475" t="s">
        <v>16</v>
      </c>
      <c r="E97475">
        <v>101</v>
      </c>
      <c r="F97475">
        <v>50</v>
      </c>
      <c r="G97475">
        <v>50000</v>
      </c>
      <c r="H97475" t="s">
        <v>17</v>
      </c>
      <c r="I97475">
        <v>52000</v>
      </c>
      <c r="J97475" t="s">
        <v>113</v>
      </c>
      <c r="K97475">
        <v>52300</v>
      </c>
      <c r="L97475" t="s">
        <v>120</v>
      </c>
      <c r="M97475">
        <v>204</v>
      </c>
      <c r="N97475" t="s">
        <v>23</v>
      </c>
      <c r="O97475">
        <v>54083</v>
      </c>
    </row>
    <row r="97476" spans="1:15" x14ac:dyDescent="0.25">
      <c r="A97476">
        <v>2025</v>
      </c>
      <c r="B97476" t="s">
        <v>634</v>
      </c>
      <c r="C97476">
        <v>78</v>
      </c>
      <c r="D97476" t="s">
        <v>16</v>
      </c>
      <c r="E97476">
        <v>101</v>
      </c>
      <c r="F97476">
        <v>50</v>
      </c>
      <c r="G97476">
        <v>50000</v>
      </c>
      <c r="H97476" t="s">
        <v>17</v>
      </c>
      <c r="I97476">
        <v>52000</v>
      </c>
      <c r="J97476" t="s">
        <v>113</v>
      </c>
      <c r="K97476">
        <v>52300</v>
      </c>
      <c r="L97476" t="s">
        <v>120</v>
      </c>
      <c r="M97476">
        <v>205</v>
      </c>
      <c r="N97476" t="s">
        <v>409</v>
      </c>
      <c r="O97476">
        <v>165278</v>
      </c>
    </row>
    <row r="97477" spans="1:15" x14ac:dyDescent="0.25">
      <c r="A97477">
        <v>2025</v>
      </c>
      <c r="B97477" t="s">
        <v>634</v>
      </c>
      <c r="C97477">
        <v>78</v>
      </c>
      <c r="D97477" t="s">
        <v>16</v>
      </c>
      <c r="E97477">
        <v>101</v>
      </c>
      <c r="F97477">
        <v>50</v>
      </c>
      <c r="G97477">
        <v>50000</v>
      </c>
      <c r="H97477" t="s">
        <v>17</v>
      </c>
      <c r="I97477">
        <v>52000</v>
      </c>
      <c r="J97477" t="s">
        <v>113</v>
      </c>
      <c r="K97477">
        <v>52300</v>
      </c>
      <c r="L97477" t="s">
        <v>120</v>
      </c>
      <c r="M97477">
        <v>212</v>
      </c>
      <c r="N97477" t="s">
        <v>29</v>
      </c>
      <c r="O97477">
        <v>13693</v>
      </c>
    </row>
    <row r="97478" spans="1:15" x14ac:dyDescent="0.25">
      <c r="A97478">
        <v>2025</v>
      </c>
      <c r="B97478" t="s">
        <v>634</v>
      </c>
      <c r="C97478">
        <v>78</v>
      </c>
      <c r="D97478" t="s">
        <v>16</v>
      </c>
      <c r="E97478">
        <v>101</v>
      </c>
      <c r="F97478">
        <v>50</v>
      </c>
      <c r="G97478">
        <v>50000</v>
      </c>
      <c r="H97478" t="s">
        <v>17</v>
      </c>
      <c r="I97478">
        <v>52000</v>
      </c>
      <c r="J97478" t="s">
        <v>113</v>
      </c>
      <c r="K97478">
        <v>52300</v>
      </c>
      <c r="L97478" t="s">
        <v>120</v>
      </c>
      <c r="M97478">
        <v>302</v>
      </c>
      <c r="N97478" t="s">
        <v>203</v>
      </c>
      <c r="O97478">
        <v>281</v>
      </c>
    </row>
    <row r="97479" spans="1:15" x14ac:dyDescent="0.25">
      <c r="A97479">
        <v>2025</v>
      </c>
      <c r="B97479" t="s">
        <v>634</v>
      </c>
      <c r="C97479">
        <v>78</v>
      </c>
      <c r="D97479" t="s">
        <v>16</v>
      </c>
      <c r="E97479">
        <v>101</v>
      </c>
      <c r="F97479">
        <v>50</v>
      </c>
      <c r="G97479">
        <v>50000</v>
      </c>
      <c r="H97479" t="s">
        <v>17</v>
      </c>
      <c r="I97479">
        <v>52000</v>
      </c>
      <c r="J97479" t="s">
        <v>113</v>
      </c>
      <c r="K97479">
        <v>52300</v>
      </c>
      <c r="L97479" t="s">
        <v>120</v>
      </c>
      <c r="M97479">
        <v>305</v>
      </c>
      <c r="N97479" t="s">
        <v>105</v>
      </c>
      <c r="O97479">
        <v>112005</v>
      </c>
    </row>
    <row r="97480" spans="1:15" x14ac:dyDescent="0.25">
      <c r="A97480">
        <v>2025</v>
      </c>
      <c r="B97480" t="s">
        <v>634</v>
      </c>
      <c r="C97480">
        <v>78</v>
      </c>
      <c r="D97480" t="s">
        <v>16</v>
      </c>
      <c r="E97480">
        <v>101</v>
      </c>
      <c r="F97480">
        <v>50</v>
      </c>
      <c r="G97480">
        <v>50000</v>
      </c>
      <c r="H97480" t="s">
        <v>17</v>
      </c>
      <c r="I97480">
        <v>52000</v>
      </c>
      <c r="J97480" t="s">
        <v>113</v>
      </c>
      <c r="K97480">
        <v>52300</v>
      </c>
      <c r="L97480" t="s">
        <v>120</v>
      </c>
      <c r="M97480">
        <v>307</v>
      </c>
      <c r="N97480" t="s">
        <v>31</v>
      </c>
      <c r="O97480">
        <v>6038</v>
      </c>
    </row>
    <row r="97481" spans="1:15" x14ac:dyDescent="0.25">
      <c r="A97481">
        <v>2025</v>
      </c>
      <c r="B97481" t="s">
        <v>634</v>
      </c>
      <c r="C97481">
        <v>78</v>
      </c>
      <c r="D97481" t="s">
        <v>16</v>
      </c>
      <c r="E97481">
        <v>101</v>
      </c>
      <c r="F97481">
        <v>50</v>
      </c>
      <c r="G97481">
        <v>50000</v>
      </c>
      <c r="H97481" t="s">
        <v>17</v>
      </c>
      <c r="I97481">
        <v>52000</v>
      </c>
      <c r="J97481" t="s">
        <v>113</v>
      </c>
      <c r="K97481">
        <v>52300</v>
      </c>
      <c r="L97481" t="s">
        <v>120</v>
      </c>
      <c r="M97481">
        <v>320</v>
      </c>
      <c r="N97481" t="s">
        <v>32</v>
      </c>
      <c r="O97481">
        <v>2824</v>
      </c>
    </row>
    <row r="97482" spans="1:15" x14ac:dyDescent="0.25">
      <c r="A97482">
        <v>2025</v>
      </c>
      <c r="B97482" t="s">
        <v>634</v>
      </c>
      <c r="C97482">
        <v>78</v>
      </c>
      <c r="D97482" t="s">
        <v>16</v>
      </c>
      <c r="E97482">
        <v>101</v>
      </c>
      <c r="F97482">
        <v>50</v>
      </c>
      <c r="G97482">
        <v>50000</v>
      </c>
      <c r="H97482" t="s">
        <v>17</v>
      </c>
      <c r="I97482">
        <v>52000</v>
      </c>
      <c r="J97482" t="s">
        <v>113</v>
      </c>
      <c r="K97482">
        <v>52300</v>
      </c>
      <c r="L97482" t="s">
        <v>120</v>
      </c>
      <c r="M97482">
        <v>331</v>
      </c>
      <c r="N97482" t="s">
        <v>70</v>
      </c>
      <c r="O97482">
        <v>37444</v>
      </c>
    </row>
    <row r="97483" spans="1:15" x14ac:dyDescent="0.25">
      <c r="A97483">
        <v>2025</v>
      </c>
      <c r="B97483" t="s">
        <v>634</v>
      </c>
      <c r="C97483">
        <v>78</v>
      </c>
      <c r="D97483" t="s">
        <v>16</v>
      </c>
      <c r="E97483">
        <v>101</v>
      </c>
      <c r="F97483">
        <v>50</v>
      </c>
      <c r="G97483">
        <v>50000</v>
      </c>
      <c r="H97483" t="s">
        <v>17</v>
      </c>
      <c r="I97483">
        <v>52000</v>
      </c>
      <c r="J97483" t="s">
        <v>113</v>
      </c>
      <c r="K97483">
        <v>52300</v>
      </c>
      <c r="L97483" t="s">
        <v>120</v>
      </c>
      <c r="M97483">
        <v>337</v>
      </c>
      <c r="N97483" t="s">
        <v>34</v>
      </c>
      <c r="O97483">
        <v>5363</v>
      </c>
    </row>
    <row r="97484" spans="1:15" x14ac:dyDescent="0.25">
      <c r="A97484">
        <v>2025</v>
      </c>
      <c r="B97484" t="s">
        <v>634</v>
      </c>
      <c r="C97484">
        <v>78</v>
      </c>
      <c r="D97484" t="s">
        <v>16</v>
      </c>
      <c r="E97484">
        <v>101</v>
      </c>
      <c r="F97484">
        <v>50</v>
      </c>
      <c r="G97484">
        <v>50000</v>
      </c>
      <c r="H97484" t="s">
        <v>17</v>
      </c>
      <c r="I97484">
        <v>52000</v>
      </c>
      <c r="J97484" t="s">
        <v>113</v>
      </c>
      <c r="K97484">
        <v>52300</v>
      </c>
      <c r="L97484" t="s">
        <v>120</v>
      </c>
      <c r="M97484">
        <v>338</v>
      </c>
      <c r="N97484" t="s">
        <v>51</v>
      </c>
      <c r="O97484">
        <v>770</v>
      </c>
    </row>
    <row r="97485" spans="1:15" x14ac:dyDescent="0.25">
      <c r="A97485">
        <v>2025</v>
      </c>
      <c r="B97485" t="s">
        <v>634</v>
      </c>
      <c r="C97485">
        <v>78</v>
      </c>
      <c r="D97485" t="s">
        <v>16</v>
      </c>
      <c r="E97485">
        <v>101</v>
      </c>
      <c r="F97485">
        <v>50</v>
      </c>
      <c r="G97485">
        <v>50000</v>
      </c>
      <c r="H97485" t="s">
        <v>17</v>
      </c>
      <c r="I97485">
        <v>52000</v>
      </c>
      <c r="J97485" t="s">
        <v>113</v>
      </c>
      <c r="K97485">
        <v>52300</v>
      </c>
      <c r="L97485" t="s">
        <v>120</v>
      </c>
      <c r="M97485">
        <v>348</v>
      </c>
      <c r="N97485" t="s">
        <v>35</v>
      </c>
      <c r="O97485">
        <v>30709</v>
      </c>
    </row>
    <row r="97486" spans="1:15" x14ac:dyDescent="0.25">
      <c r="A97486">
        <v>2025</v>
      </c>
      <c r="B97486" t="s">
        <v>634</v>
      </c>
      <c r="C97486">
        <v>78</v>
      </c>
      <c r="D97486" t="s">
        <v>16</v>
      </c>
      <c r="E97486">
        <v>101</v>
      </c>
      <c r="F97486">
        <v>50</v>
      </c>
      <c r="G97486">
        <v>50000</v>
      </c>
      <c r="H97486" t="s">
        <v>17</v>
      </c>
      <c r="I97486">
        <v>52000</v>
      </c>
      <c r="J97486" t="s">
        <v>113</v>
      </c>
      <c r="K97486">
        <v>52300</v>
      </c>
      <c r="L97486" t="s">
        <v>120</v>
      </c>
      <c r="M97486">
        <v>351</v>
      </c>
      <c r="N97486" t="s">
        <v>52</v>
      </c>
      <c r="O97486">
        <v>6963</v>
      </c>
    </row>
    <row r="97487" spans="1:15" x14ac:dyDescent="0.25">
      <c r="A97487">
        <v>2025</v>
      </c>
      <c r="B97487" t="s">
        <v>634</v>
      </c>
      <c r="C97487">
        <v>78</v>
      </c>
      <c r="D97487" t="s">
        <v>16</v>
      </c>
      <c r="E97487">
        <v>101</v>
      </c>
      <c r="F97487">
        <v>50</v>
      </c>
      <c r="G97487">
        <v>50000</v>
      </c>
      <c r="H97487" t="s">
        <v>17</v>
      </c>
      <c r="I97487">
        <v>52000</v>
      </c>
      <c r="J97487" t="s">
        <v>113</v>
      </c>
      <c r="K97487">
        <v>52300</v>
      </c>
      <c r="L97487" t="s">
        <v>120</v>
      </c>
      <c r="M97487">
        <v>355</v>
      </c>
      <c r="N97487" t="s">
        <v>37</v>
      </c>
      <c r="O97487">
        <v>3019</v>
      </c>
    </row>
    <row r="97488" spans="1:15" x14ac:dyDescent="0.25">
      <c r="A97488">
        <v>2025</v>
      </c>
      <c r="B97488" t="s">
        <v>634</v>
      </c>
      <c r="C97488">
        <v>78</v>
      </c>
      <c r="D97488" t="s">
        <v>16</v>
      </c>
      <c r="E97488">
        <v>101</v>
      </c>
      <c r="F97488">
        <v>50</v>
      </c>
      <c r="G97488">
        <v>50000</v>
      </c>
      <c r="H97488" t="s">
        <v>17</v>
      </c>
      <c r="I97488">
        <v>52000</v>
      </c>
      <c r="J97488" t="s">
        <v>113</v>
      </c>
      <c r="K97488">
        <v>52300</v>
      </c>
      <c r="L97488" t="s">
        <v>120</v>
      </c>
      <c r="M97488">
        <v>399</v>
      </c>
      <c r="N97488" t="s">
        <v>38</v>
      </c>
      <c r="O97488">
        <v>213650</v>
      </c>
    </row>
    <row r="97489" spans="1:15" x14ac:dyDescent="0.25">
      <c r="A97489">
        <v>2025</v>
      </c>
      <c r="B97489" t="s">
        <v>634</v>
      </c>
      <c r="C97489">
        <v>78</v>
      </c>
      <c r="D97489" t="s">
        <v>16</v>
      </c>
      <c r="E97489">
        <v>101</v>
      </c>
      <c r="F97489">
        <v>50</v>
      </c>
      <c r="G97489">
        <v>50000</v>
      </c>
      <c r="H97489" t="s">
        <v>17</v>
      </c>
      <c r="I97489">
        <v>52000</v>
      </c>
      <c r="J97489" t="s">
        <v>113</v>
      </c>
      <c r="K97489">
        <v>52300</v>
      </c>
      <c r="L97489" t="s">
        <v>120</v>
      </c>
      <c r="M97489">
        <v>415</v>
      </c>
      <c r="N97489" t="s">
        <v>98</v>
      </c>
      <c r="O97489">
        <v>2155</v>
      </c>
    </row>
    <row r="97490" spans="1:15" x14ac:dyDescent="0.25">
      <c r="A97490">
        <v>2025</v>
      </c>
      <c r="B97490" t="s">
        <v>634</v>
      </c>
      <c r="C97490">
        <v>78</v>
      </c>
      <c r="D97490" t="s">
        <v>16</v>
      </c>
      <c r="E97490">
        <v>101</v>
      </c>
      <c r="F97490">
        <v>50</v>
      </c>
      <c r="G97490">
        <v>50000</v>
      </c>
      <c r="H97490" t="s">
        <v>17</v>
      </c>
      <c r="I97490">
        <v>52000</v>
      </c>
      <c r="J97490" t="s">
        <v>113</v>
      </c>
      <c r="K97490">
        <v>52300</v>
      </c>
      <c r="L97490" t="s">
        <v>120</v>
      </c>
      <c r="M97490">
        <v>425</v>
      </c>
      <c r="N97490" t="s">
        <v>55</v>
      </c>
      <c r="O97490">
        <v>9566</v>
      </c>
    </row>
    <row r="97491" spans="1:15" x14ac:dyDescent="0.25">
      <c r="A97491">
        <v>2025</v>
      </c>
      <c r="B97491" t="s">
        <v>634</v>
      </c>
      <c r="C97491">
        <v>78</v>
      </c>
      <c r="D97491" t="s">
        <v>16</v>
      </c>
      <c r="E97491">
        <v>101</v>
      </c>
      <c r="F97491">
        <v>50</v>
      </c>
      <c r="G97491">
        <v>50000</v>
      </c>
      <c r="H97491" t="s">
        <v>17</v>
      </c>
      <c r="I97491">
        <v>52000</v>
      </c>
      <c r="J97491" t="s">
        <v>113</v>
      </c>
      <c r="K97491">
        <v>52300</v>
      </c>
      <c r="L97491" t="s">
        <v>120</v>
      </c>
      <c r="M97491">
        <v>434</v>
      </c>
      <c r="N97491" t="s">
        <v>56</v>
      </c>
      <c r="O97491">
        <v>0</v>
      </c>
    </row>
    <row r="97492" spans="1:15" x14ac:dyDescent="0.25">
      <c r="A97492">
        <v>2025</v>
      </c>
      <c r="B97492" t="s">
        <v>634</v>
      </c>
      <c r="C97492">
        <v>78</v>
      </c>
      <c r="D97492" t="s">
        <v>16</v>
      </c>
      <c r="E97492">
        <v>101</v>
      </c>
      <c r="F97492">
        <v>50</v>
      </c>
      <c r="G97492">
        <v>50000</v>
      </c>
      <c r="H97492" t="s">
        <v>17</v>
      </c>
      <c r="I97492">
        <v>52000</v>
      </c>
      <c r="J97492" t="s">
        <v>113</v>
      </c>
      <c r="K97492">
        <v>52300</v>
      </c>
      <c r="L97492" t="s">
        <v>120</v>
      </c>
      <c r="M97492">
        <v>435</v>
      </c>
      <c r="N97492" t="s">
        <v>39</v>
      </c>
      <c r="O97492">
        <v>21826</v>
      </c>
    </row>
    <row r="97493" spans="1:15" x14ac:dyDescent="0.25">
      <c r="A97493">
        <v>2025</v>
      </c>
      <c r="B97493" t="s">
        <v>634</v>
      </c>
      <c r="C97493">
        <v>78</v>
      </c>
      <c r="D97493" t="s">
        <v>16</v>
      </c>
      <c r="E97493">
        <v>101</v>
      </c>
      <c r="F97493">
        <v>50</v>
      </c>
      <c r="G97493">
        <v>50000</v>
      </c>
      <c r="H97493" t="s">
        <v>17</v>
      </c>
      <c r="I97493">
        <v>52000</v>
      </c>
      <c r="J97493" t="s">
        <v>113</v>
      </c>
      <c r="K97493">
        <v>52300</v>
      </c>
      <c r="L97493" t="s">
        <v>120</v>
      </c>
      <c r="M97493">
        <v>454</v>
      </c>
      <c r="N97493" t="s">
        <v>60</v>
      </c>
      <c r="O97493">
        <v>241</v>
      </c>
    </row>
    <row r="97494" spans="1:15" x14ac:dyDescent="0.25">
      <c r="A97494">
        <v>2025</v>
      </c>
      <c r="B97494" t="s">
        <v>634</v>
      </c>
      <c r="C97494">
        <v>78</v>
      </c>
      <c r="D97494" t="s">
        <v>16</v>
      </c>
      <c r="E97494">
        <v>101</v>
      </c>
      <c r="F97494">
        <v>50</v>
      </c>
      <c r="G97494">
        <v>50000</v>
      </c>
      <c r="H97494" t="s">
        <v>17</v>
      </c>
      <c r="I97494">
        <v>52000</v>
      </c>
      <c r="J97494" t="s">
        <v>113</v>
      </c>
      <c r="K97494">
        <v>52300</v>
      </c>
      <c r="L97494" t="s">
        <v>120</v>
      </c>
      <c r="M97494">
        <v>506</v>
      </c>
      <c r="N97494" t="s">
        <v>139</v>
      </c>
      <c r="O97494">
        <v>500</v>
      </c>
    </row>
    <row r="97495" spans="1:15" x14ac:dyDescent="0.25">
      <c r="A97495">
        <v>2025</v>
      </c>
      <c r="B97495" t="s">
        <v>634</v>
      </c>
      <c r="C97495">
        <v>78</v>
      </c>
      <c r="D97495" t="s">
        <v>16</v>
      </c>
      <c r="E97495">
        <v>101</v>
      </c>
      <c r="F97495">
        <v>50</v>
      </c>
      <c r="G97495">
        <v>50000</v>
      </c>
      <c r="H97495" t="s">
        <v>17</v>
      </c>
      <c r="I97495">
        <v>52000</v>
      </c>
      <c r="J97495" t="s">
        <v>113</v>
      </c>
      <c r="K97495">
        <v>52400</v>
      </c>
      <c r="L97495" t="s">
        <v>121</v>
      </c>
      <c r="M97495">
        <v>101</v>
      </c>
      <c r="N97495" t="s">
        <v>45</v>
      </c>
      <c r="O97495">
        <v>131563</v>
      </c>
    </row>
    <row r="97496" spans="1:15" x14ac:dyDescent="0.25">
      <c r="A97496">
        <v>2025</v>
      </c>
      <c r="B97496" t="s">
        <v>634</v>
      </c>
      <c r="C97496">
        <v>78</v>
      </c>
      <c r="D97496" t="s">
        <v>16</v>
      </c>
      <c r="E97496">
        <v>101</v>
      </c>
      <c r="F97496">
        <v>50</v>
      </c>
      <c r="G97496">
        <v>50000</v>
      </c>
      <c r="H97496" t="s">
        <v>17</v>
      </c>
      <c r="I97496">
        <v>52000</v>
      </c>
      <c r="J97496" t="s">
        <v>113</v>
      </c>
      <c r="K97496">
        <v>52400</v>
      </c>
      <c r="L97496" t="s">
        <v>121</v>
      </c>
      <c r="M97496">
        <v>106</v>
      </c>
      <c r="N97496" t="s">
        <v>79</v>
      </c>
      <c r="O97496">
        <v>69308</v>
      </c>
    </row>
    <row r="97497" spans="1:15" x14ac:dyDescent="0.25">
      <c r="A97497">
        <v>2025</v>
      </c>
      <c r="B97497" t="s">
        <v>634</v>
      </c>
      <c r="C97497">
        <v>78</v>
      </c>
      <c r="D97497" t="s">
        <v>16</v>
      </c>
      <c r="E97497">
        <v>101</v>
      </c>
      <c r="F97497">
        <v>50</v>
      </c>
      <c r="G97497">
        <v>50000</v>
      </c>
      <c r="H97497" t="s">
        <v>17</v>
      </c>
      <c r="I97497">
        <v>52000</v>
      </c>
      <c r="J97497" t="s">
        <v>113</v>
      </c>
      <c r="K97497">
        <v>52400</v>
      </c>
      <c r="L97497" t="s">
        <v>121</v>
      </c>
      <c r="M97497">
        <v>119</v>
      </c>
      <c r="N97497" t="s">
        <v>115</v>
      </c>
      <c r="O97497">
        <v>70620</v>
      </c>
    </row>
    <row r="97498" spans="1:15" x14ac:dyDescent="0.25">
      <c r="A97498">
        <v>2025</v>
      </c>
      <c r="B97498" t="s">
        <v>634</v>
      </c>
      <c r="C97498">
        <v>78</v>
      </c>
      <c r="D97498" t="s">
        <v>16</v>
      </c>
      <c r="E97498">
        <v>101</v>
      </c>
      <c r="F97498">
        <v>50</v>
      </c>
      <c r="G97498">
        <v>50000</v>
      </c>
      <c r="H97498" t="s">
        <v>17</v>
      </c>
      <c r="I97498">
        <v>52000</v>
      </c>
      <c r="J97498" t="s">
        <v>113</v>
      </c>
      <c r="K97498">
        <v>52400</v>
      </c>
      <c r="L97498" t="s">
        <v>121</v>
      </c>
      <c r="M97498">
        <v>162</v>
      </c>
      <c r="N97498" t="s">
        <v>66</v>
      </c>
      <c r="O97498">
        <v>337626</v>
      </c>
    </row>
    <row r="97499" spans="1:15" x14ac:dyDescent="0.25">
      <c r="A97499">
        <v>2025</v>
      </c>
      <c r="B97499" t="s">
        <v>634</v>
      </c>
      <c r="C97499">
        <v>78</v>
      </c>
      <c r="D97499" t="s">
        <v>16</v>
      </c>
      <c r="E97499">
        <v>101</v>
      </c>
      <c r="F97499">
        <v>50</v>
      </c>
      <c r="G97499">
        <v>50000</v>
      </c>
      <c r="H97499" t="s">
        <v>17</v>
      </c>
      <c r="I97499">
        <v>52000</v>
      </c>
      <c r="J97499" t="s">
        <v>113</v>
      </c>
      <c r="K97499">
        <v>52400</v>
      </c>
      <c r="L97499" t="s">
        <v>121</v>
      </c>
      <c r="M97499">
        <v>185</v>
      </c>
      <c r="N97499" t="s">
        <v>501</v>
      </c>
      <c r="O97499">
        <v>1000</v>
      </c>
    </row>
    <row r="97500" spans="1:15" x14ac:dyDescent="0.25">
      <c r="A97500">
        <v>2025</v>
      </c>
      <c r="B97500" t="s">
        <v>634</v>
      </c>
      <c r="C97500">
        <v>78</v>
      </c>
      <c r="D97500" t="s">
        <v>16</v>
      </c>
      <c r="E97500">
        <v>101</v>
      </c>
      <c r="F97500">
        <v>50</v>
      </c>
      <c r="G97500">
        <v>50000</v>
      </c>
      <c r="H97500" t="s">
        <v>17</v>
      </c>
      <c r="I97500">
        <v>52000</v>
      </c>
      <c r="J97500" t="s">
        <v>113</v>
      </c>
      <c r="K97500">
        <v>52400</v>
      </c>
      <c r="L97500" t="s">
        <v>121</v>
      </c>
      <c r="M97500">
        <v>186</v>
      </c>
      <c r="N97500" t="s">
        <v>243</v>
      </c>
      <c r="O97500">
        <v>8450</v>
      </c>
    </row>
    <row r="97501" spans="1:15" x14ac:dyDescent="0.25">
      <c r="A97501">
        <v>2025</v>
      </c>
      <c r="B97501" t="s">
        <v>634</v>
      </c>
      <c r="C97501">
        <v>78</v>
      </c>
      <c r="D97501" t="s">
        <v>16</v>
      </c>
      <c r="E97501">
        <v>101</v>
      </c>
      <c r="F97501">
        <v>50</v>
      </c>
      <c r="G97501">
        <v>50000</v>
      </c>
      <c r="H97501" t="s">
        <v>17</v>
      </c>
      <c r="I97501">
        <v>52000</v>
      </c>
      <c r="J97501" t="s">
        <v>113</v>
      </c>
      <c r="K97501">
        <v>52400</v>
      </c>
      <c r="L97501" t="s">
        <v>121</v>
      </c>
      <c r="M97501">
        <v>201</v>
      </c>
      <c r="N97501" t="s">
        <v>22</v>
      </c>
      <c r="O97501">
        <v>35742</v>
      </c>
    </row>
    <row r="97502" spans="1:15" x14ac:dyDescent="0.25">
      <c r="A97502">
        <v>2025</v>
      </c>
      <c r="B97502" t="s">
        <v>634</v>
      </c>
      <c r="C97502">
        <v>78</v>
      </c>
      <c r="D97502" t="s">
        <v>16</v>
      </c>
      <c r="E97502">
        <v>101</v>
      </c>
      <c r="F97502">
        <v>50</v>
      </c>
      <c r="G97502">
        <v>50000</v>
      </c>
      <c r="H97502" t="s">
        <v>17</v>
      </c>
      <c r="I97502">
        <v>52000</v>
      </c>
      <c r="J97502" t="s">
        <v>113</v>
      </c>
      <c r="K97502">
        <v>52400</v>
      </c>
      <c r="L97502" t="s">
        <v>121</v>
      </c>
      <c r="M97502">
        <v>204</v>
      </c>
      <c r="N97502" t="s">
        <v>23</v>
      </c>
      <c r="O97502">
        <v>34107</v>
      </c>
    </row>
    <row r="97503" spans="1:15" x14ac:dyDescent="0.25">
      <c r="A97503">
        <v>2025</v>
      </c>
      <c r="B97503" t="s">
        <v>634</v>
      </c>
      <c r="C97503">
        <v>78</v>
      </c>
      <c r="D97503" t="s">
        <v>16</v>
      </c>
      <c r="E97503">
        <v>101</v>
      </c>
      <c r="F97503">
        <v>50</v>
      </c>
      <c r="G97503">
        <v>50000</v>
      </c>
      <c r="H97503" t="s">
        <v>17</v>
      </c>
      <c r="I97503">
        <v>52000</v>
      </c>
      <c r="J97503" t="s">
        <v>113</v>
      </c>
      <c r="K97503">
        <v>52400</v>
      </c>
      <c r="L97503" t="s">
        <v>121</v>
      </c>
      <c r="M97503">
        <v>205</v>
      </c>
      <c r="N97503" t="s">
        <v>409</v>
      </c>
      <c r="O97503">
        <v>96650</v>
      </c>
    </row>
    <row r="97504" spans="1:15" x14ac:dyDescent="0.25">
      <c r="A97504">
        <v>2025</v>
      </c>
      <c r="B97504" t="s">
        <v>634</v>
      </c>
      <c r="C97504">
        <v>78</v>
      </c>
      <c r="D97504" t="s">
        <v>16</v>
      </c>
      <c r="E97504">
        <v>101</v>
      </c>
      <c r="F97504">
        <v>50</v>
      </c>
      <c r="G97504">
        <v>50000</v>
      </c>
      <c r="H97504" t="s">
        <v>17</v>
      </c>
      <c r="I97504">
        <v>52000</v>
      </c>
      <c r="J97504" t="s">
        <v>113</v>
      </c>
      <c r="K97504">
        <v>52400</v>
      </c>
      <c r="L97504" t="s">
        <v>121</v>
      </c>
      <c r="M97504">
        <v>212</v>
      </c>
      <c r="N97504" t="s">
        <v>29</v>
      </c>
      <c r="O97504">
        <v>8359</v>
      </c>
    </row>
    <row r="97505" spans="1:15" x14ac:dyDescent="0.25">
      <c r="A97505">
        <v>2025</v>
      </c>
      <c r="B97505" t="s">
        <v>634</v>
      </c>
      <c r="C97505">
        <v>78</v>
      </c>
      <c r="D97505" t="s">
        <v>16</v>
      </c>
      <c r="E97505">
        <v>101</v>
      </c>
      <c r="F97505">
        <v>50</v>
      </c>
      <c r="G97505">
        <v>50000</v>
      </c>
      <c r="H97505" t="s">
        <v>17</v>
      </c>
      <c r="I97505">
        <v>52000</v>
      </c>
      <c r="J97505" t="s">
        <v>113</v>
      </c>
      <c r="K97505">
        <v>52400</v>
      </c>
      <c r="L97505" t="s">
        <v>121</v>
      </c>
      <c r="M97505">
        <v>302</v>
      </c>
      <c r="N97505" t="s">
        <v>203</v>
      </c>
      <c r="O97505">
        <v>491</v>
      </c>
    </row>
    <row r="97506" spans="1:15" x14ac:dyDescent="0.25">
      <c r="A97506">
        <v>2025</v>
      </c>
      <c r="B97506" t="s">
        <v>634</v>
      </c>
      <c r="C97506">
        <v>78</v>
      </c>
      <c r="D97506" t="s">
        <v>16</v>
      </c>
      <c r="E97506">
        <v>101</v>
      </c>
      <c r="F97506">
        <v>50</v>
      </c>
      <c r="G97506">
        <v>50000</v>
      </c>
      <c r="H97506" t="s">
        <v>17</v>
      </c>
      <c r="I97506">
        <v>52000</v>
      </c>
      <c r="J97506" t="s">
        <v>113</v>
      </c>
      <c r="K97506">
        <v>52400</v>
      </c>
      <c r="L97506" t="s">
        <v>121</v>
      </c>
      <c r="M97506">
        <v>305</v>
      </c>
      <c r="N97506" t="s">
        <v>105</v>
      </c>
      <c r="O97506">
        <v>8100</v>
      </c>
    </row>
    <row r="97507" spans="1:15" x14ac:dyDescent="0.25">
      <c r="A97507">
        <v>2025</v>
      </c>
      <c r="B97507" t="s">
        <v>634</v>
      </c>
      <c r="C97507">
        <v>78</v>
      </c>
      <c r="D97507" t="s">
        <v>16</v>
      </c>
      <c r="E97507">
        <v>101</v>
      </c>
      <c r="F97507">
        <v>50</v>
      </c>
      <c r="G97507">
        <v>50000</v>
      </c>
      <c r="H97507" t="s">
        <v>17</v>
      </c>
      <c r="I97507">
        <v>52000</v>
      </c>
      <c r="J97507" t="s">
        <v>113</v>
      </c>
      <c r="K97507">
        <v>52400</v>
      </c>
      <c r="L97507" t="s">
        <v>121</v>
      </c>
      <c r="M97507">
        <v>307</v>
      </c>
      <c r="N97507" t="s">
        <v>31</v>
      </c>
      <c r="O97507">
        <v>1376</v>
      </c>
    </row>
    <row r="97508" spans="1:15" x14ac:dyDescent="0.25">
      <c r="A97508">
        <v>2025</v>
      </c>
      <c r="B97508" t="s">
        <v>634</v>
      </c>
      <c r="C97508">
        <v>78</v>
      </c>
      <c r="D97508" t="s">
        <v>16</v>
      </c>
      <c r="E97508">
        <v>101</v>
      </c>
      <c r="F97508">
        <v>50</v>
      </c>
      <c r="G97508">
        <v>50000</v>
      </c>
      <c r="H97508" t="s">
        <v>17</v>
      </c>
      <c r="I97508">
        <v>52000</v>
      </c>
      <c r="J97508" t="s">
        <v>113</v>
      </c>
      <c r="K97508">
        <v>52400</v>
      </c>
      <c r="L97508" t="s">
        <v>121</v>
      </c>
      <c r="M97508">
        <v>320</v>
      </c>
      <c r="N97508" t="s">
        <v>32</v>
      </c>
      <c r="O97508">
        <v>1243</v>
      </c>
    </row>
    <row r="97509" spans="1:15" x14ac:dyDescent="0.25">
      <c r="A97509">
        <v>2025</v>
      </c>
      <c r="B97509" t="s">
        <v>634</v>
      </c>
      <c r="C97509">
        <v>78</v>
      </c>
      <c r="D97509" t="s">
        <v>16</v>
      </c>
      <c r="E97509">
        <v>101</v>
      </c>
      <c r="F97509">
        <v>50</v>
      </c>
      <c r="G97509">
        <v>50000</v>
      </c>
      <c r="H97509" t="s">
        <v>17</v>
      </c>
      <c r="I97509">
        <v>52000</v>
      </c>
      <c r="J97509" t="s">
        <v>113</v>
      </c>
      <c r="K97509">
        <v>52400</v>
      </c>
      <c r="L97509" t="s">
        <v>121</v>
      </c>
      <c r="M97509">
        <v>331</v>
      </c>
      <c r="N97509" t="s">
        <v>70</v>
      </c>
      <c r="O97509">
        <v>595</v>
      </c>
    </row>
    <row r="97510" spans="1:15" x14ac:dyDescent="0.25">
      <c r="A97510">
        <v>2025</v>
      </c>
      <c r="B97510" t="s">
        <v>634</v>
      </c>
      <c r="C97510">
        <v>78</v>
      </c>
      <c r="D97510" t="s">
        <v>16</v>
      </c>
      <c r="E97510">
        <v>101</v>
      </c>
      <c r="F97510">
        <v>50</v>
      </c>
      <c r="G97510">
        <v>50000</v>
      </c>
      <c r="H97510" t="s">
        <v>17</v>
      </c>
      <c r="I97510">
        <v>52000</v>
      </c>
      <c r="J97510" t="s">
        <v>113</v>
      </c>
      <c r="K97510">
        <v>52400</v>
      </c>
      <c r="L97510" t="s">
        <v>121</v>
      </c>
      <c r="M97510">
        <v>337</v>
      </c>
      <c r="N97510" t="s">
        <v>34</v>
      </c>
      <c r="O97510">
        <v>0</v>
      </c>
    </row>
    <row r="97511" spans="1:15" x14ac:dyDescent="0.25">
      <c r="A97511">
        <v>2025</v>
      </c>
      <c r="B97511" t="s">
        <v>634</v>
      </c>
      <c r="C97511">
        <v>78</v>
      </c>
      <c r="D97511" t="s">
        <v>16</v>
      </c>
      <c r="E97511">
        <v>101</v>
      </c>
      <c r="F97511">
        <v>50</v>
      </c>
      <c r="G97511">
        <v>50000</v>
      </c>
      <c r="H97511" t="s">
        <v>17</v>
      </c>
      <c r="I97511">
        <v>52000</v>
      </c>
      <c r="J97511" t="s">
        <v>113</v>
      </c>
      <c r="K97511">
        <v>52400</v>
      </c>
      <c r="L97511" t="s">
        <v>121</v>
      </c>
      <c r="M97511">
        <v>348</v>
      </c>
      <c r="N97511" t="s">
        <v>35</v>
      </c>
      <c r="O97511">
        <v>75552</v>
      </c>
    </row>
    <row r="97512" spans="1:15" x14ac:dyDescent="0.25">
      <c r="A97512">
        <v>2025</v>
      </c>
      <c r="B97512" t="s">
        <v>634</v>
      </c>
      <c r="C97512">
        <v>78</v>
      </c>
      <c r="D97512" t="s">
        <v>16</v>
      </c>
      <c r="E97512">
        <v>101</v>
      </c>
      <c r="F97512">
        <v>50</v>
      </c>
      <c r="G97512">
        <v>50000</v>
      </c>
      <c r="H97512" t="s">
        <v>17</v>
      </c>
      <c r="I97512">
        <v>52000</v>
      </c>
      <c r="J97512" t="s">
        <v>113</v>
      </c>
      <c r="K97512">
        <v>52400</v>
      </c>
      <c r="L97512" t="s">
        <v>121</v>
      </c>
      <c r="M97512">
        <v>355</v>
      </c>
      <c r="N97512" t="s">
        <v>37</v>
      </c>
      <c r="O97512">
        <v>2694</v>
      </c>
    </row>
    <row r="97513" spans="1:15" x14ac:dyDescent="0.25">
      <c r="A97513">
        <v>2025</v>
      </c>
      <c r="B97513" t="s">
        <v>634</v>
      </c>
      <c r="C97513">
        <v>78</v>
      </c>
      <c r="D97513" t="s">
        <v>16</v>
      </c>
      <c r="E97513">
        <v>101</v>
      </c>
      <c r="F97513">
        <v>50</v>
      </c>
      <c r="G97513">
        <v>50000</v>
      </c>
      <c r="H97513" t="s">
        <v>17</v>
      </c>
      <c r="I97513">
        <v>52000</v>
      </c>
      <c r="J97513" t="s">
        <v>113</v>
      </c>
      <c r="K97513">
        <v>52400</v>
      </c>
      <c r="L97513" t="s">
        <v>121</v>
      </c>
      <c r="M97513">
        <v>399</v>
      </c>
      <c r="N97513" t="s">
        <v>38</v>
      </c>
      <c r="O97513">
        <v>20692</v>
      </c>
    </row>
    <row r="97514" spans="1:15" x14ac:dyDescent="0.25">
      <c r="A97514">
        <v>2025</v>
      </c>
      <c r="B97514" t="s">
        <v>634</v>
      </c>
      <c r="C97514">
        <v>78</v>
      </c>
      <c r="D97514" t="s">
        <v>16</v>
      </c>
      <c r="E97514">
        <v>101</v>
      </c>
      <c r="F97514">
        <v>50</v>
      </c>
      <c r="G97514">
        <v>50000</v>
      </c>
      <c r="H97514" t="s">
        <v>17</v>
      </c>
      <c r="I97514">
        <v>52000</v>
      </c>
      <c r="J97514" t="s">
        <v>113</v>
      </c>
      <c r="K97514">
        <v>52400</v>
      </c>
      <c r="L97514" t="s">
        <v>121</v>
      </c>
      <c r="M97514">
        <v>435</v>
      </c>
      <c r="N97514" t="s">
        <v>39</v>
      </c>
      <c r="O97514">
        <v>10008</v>
      </c>
    </row>
    <row r="97515" spans="1:15" x14ac:dyDescent="0.25">
      <c r="A97515">
        <v>2025</v>
      </c>
      <c r="B97515" t="s">
        <v>634</v>
      </c>
      <c r="C97515">
        <v>78</v>
      </c>
      <c r="D97515" t="s">
        <v>16</v>
      </c>
      <c r="E97515">
        <v>101</v>
      </c>
      <c r="F97515">
        <v>50</v>
      </c>
      <c r="G97515">
        <v>50000</v>
      </c>
      <c r="H97515" t="s">
        <v>17</v>
      </c>
      <c r="I97515">
        <v>52000</v>
      </c>
      <c r="J97515" t="s">
        <v>113</v>
      </c>
      <c r="K97515">
        <v>52500</v>
      </c>
      <c r="L97515" t="s">
        <v>122</v>
      </c>
      <c r="M97515">
        <v>101</v>
      </c>
      <c r="N97515" t="s">
        <v>45</v>
      </c>
      <c r="O97515">
        <v>131563</v>
      </c>
    </row>
    <row r="97516" spans="1:15" x14ac:dyDescent="0.25">
      <c r="A97516">
        <v>2025</v>
      </c>
      <c r="B97516" t="s">
        <v>634</v>
      </c>
      <c r="C97516">
        <v>78</v>
      </c>
      <c r="D97516" t="s">
        <v>16</v>
      </c>
      <c r="E97516">
        <v>101</v>
      </c>
      <c r="F97516">
        <v>50</v>
      </c>
      <c r="G97516">
        <v>50000</v>
      </c>
      <c r="H97516" t="s">
        <v>17</v>
      </c>
      <c r="I97516">
        <v>52000</v>
      </c>
      <c r="J97516" t="s">
        <v>113</v>
      </c>
      <c r="K97516">
        <v>52500</v>
      </c>
      <c r="L97516" t="s">
        <v>122</v>
      </c>
      <c r="M97516">
        <v>106</v>
      </c>
      <c r="N97516" t="s">
        <v>79</v>
      </c>
      <c r="O97516">
        <v>70703</v>
      </c>
    </row>
    <row r="97517" spans="1:15" x14ac:dyDescent="0.25">
      <c r="A97517">
        <v>2025</v>
      </c>
      <c r="B97517" t="s">
        <v>634</v>
      </c>
      <c r="C97517">
        <v>78</v>
      </c>
      <c r="D97517" t="s">
        <v>16</v>
      </c>
      <c r="E97517">
        <v>101</v>
      </c>
      <c r="F97517">
        <v>50</v>
      </c>
      <c r="G97517">
        <v>50000</v>
      </c>
      <c r="H97517" t="s">
        <v>17</v>
      </c>
      <c r="I97517">
        <v>52000</v>
      </c>
      <c r="J97517" t="s">
        <v>113</v>
      </c>
      <c r="K97517">
        <v>52500</v>
      </c>
      <c r="L97517" t="s">
        <v>122</v>
      </c>
      <c r="M97517">
        <v>119</v>
      </c>
      <c r="N97517" t="s">
        <v>115</v>
      </c>
      <c r="O97517">
        <v>52891</v>
      </c>
    </row>
    <row r="97518" spans="1:15" x14ac:dyDescent="0.25">
      <c r="A97518">
        <v>2025</v>
      </c>
      <c r="B97518" t="s">
        <v>634</v>
      </c>
      <c r="C97518">
        <v>78</v>
      </c>
      <c r="D97518" t="s">
        <v>16</v>
      </c>
      <c r="E97518">
        <v>101</v>
      </c>
      <c r="F97518">
        <v>50</v>
      </c>
      <c r="G97518">
        <v>50000</v>
      </c>
      <c r="H97518" t="s">
        <v>17</v>
      </c>
      <c r="I97518">
        <v>52000</v>
      </c>
      <c r="J97518" t="s">
        <v>113</v>
      </c>
      <c r="K97518">
        <v>52500</v>
      </c>
      <c r="L97518" t="s">
        <v>122</v>
      </c>
      <c r="M97518">
        <v>162</v>
      </c>
      <c r="N97518" t="s">
        <v>66</v>
      </c>
      <c r="O97518">
        <v>760264</v>
      </c>
    </row>
    <row r="97519" spans="1:15" x14ac:dyDescent="0.25">
      <c r="A97519">
        <v>2025</v>
      </c>
      <c r="B97519" t="s">
        <v>634</v>
      </c>
      <c r="C97519">
        <v>78</v>
      </c>
      <c r="D97519" t="s">
        <v>16</v>
      </c>
      <c r="E97519">
        <v>101</v>
      </c>
      <c r="F97519">
        <v>50</v>
      </c>
      <c r="G97519">
        <v>50000</v>
      </c>
      <c r="H97519" t="s">
        <v>17</v>
      </c>
      <c r="I97519">
        <v>52000</v>
      </c>
      <c r="J97519" t="s">
        <v>113</v>
      </c>
      <c r="K97519">
        <v>52500</v>
      </c>
      <c r="L97519" t="s">
        <v>122</v>
      </c>
      <c r="M97519">
        <v>185</v>
      </c>
      <c r="N97519" t="s">
        <v>501</v>
      </c>
      <c r="O97519">
        <v>1000</v>
      </c>
    </row>
    <row r="97520" spans="1:15" x14ac:dyDescent="0.25">
      <c r="A97520">
        <v>2025</v>
      </c>
      <c r="B97520" t="s">
        <v>634</v>
      </c>
      <c r="C97520">
        <v>78</v>
      </c>
      <c r="D97520" t="s">
        <v>16</v>
      </c>
      <c r="E97520">
        <v>101</v>
      </c>
      <c r="F97520">
        <v>50</v>
      </c>
      <c r="G97520">
        <v>50000</v>
      </c>
      <c r="H97520" t="s">
        <v>17</v>
      </c>
      <c r="I97520">
        <v>52000</v>
      </c>
      <c r="J97520" t="s">
        <v>113</v>
      </c>
      <c r="K97520">
        <v>52500</v>
      </c>
      <c r="L97520" t="s">
        <v>122</v>
      </c>
      <c r="M97520">
        <v>186</v>
      </c>
      <c r="N97520" t="s">
        <v>243</v>
      </c>
      <c r="O97520">
        <v>11700</v>
      </c>
    </row>
    <row r="97521" spans="1:15" x14ac:dyDescent="0.25">
      <c r="A97521">
        <v>2025</v>
      </c>
      <c r="B97521" t="s">
        <v>634</v>
      </c>
      <c r="C97521">
        <v>78</v>
      </c>
      <c r="D97521" t="s">
        <v>16</v>
      </c>
      <c r="E97521">
        <v>101</v>
      </c>
      <c r="F97521">
        <v>50</v>
      </c>
      <c r="G97521">
        <v>50000</v>
      </c>
      <c r="H97521" t="s">
        <v>17</v>
      </c>
      <c r="I97521">
        <v>52000</v>
      </c>
      <c r="J97521" t="s">
        <v>113</v>
      </c>
      <c r="K97521">
        <v>52500</v>
      </c>
      <c r="L97521" t="s">
        <v>122</v>
      </c>
      <c r="M97521">
        <v>201</v>
      </c>
      <c r="N97521" t="s">
        <v>22</v>
      </c>
      <c r="O97521">
        <v>58585</v>
      </c>
    </row>
    <row r="97522" spans="1:15" x14ac:dyDescent="0.25">
      <c r="A97522">
        <v>2025</v>
      </c>
      <c r="B97522" t="s">
        <v>634</v>
      </c>
      <c r="C97522">
        <v>78</v>
      </c>
      <c r="D97522" t="s">
        <v>16</v>
      </c>
      <c r="E97522">
        <v>101</v>
      </c>
      <c r="F97522">
        <v>50</v>
      </c>
      <c r="G97522">
        <v>50000</v>
      </c>
      <c r="H97522" t="s">
        <v>17</v>
      </c>
      <c r="I97522">
        <v>52000</v>
      </c>
      <c r="J97522" t="s">
        <v>113</v>
      </c>
      <c r="K97522">
        <v>52500</v>
      </c>
      <c r="L97522" t="s">
        <v>122</v>
      </c>
      <c r="M97522">
        <v>204</v>
      </c>
      <c r="N97522" t="s">
        <v>23</v>
      </c>
      <c r="O97522">
        <v>56903</v>
      </c>
    </row>
    <row r="97523" spans="1:15" x14ac:dyDescent="0.25">
      <c r="A97523">
        <v>2025</v>
      </c>
      <c r="B97523" t="s">
        <v>634</v>
      </c>
      <c r="C97523">
        <v>78</v>
      </c>
      <c r="D97523" t="s">
        <v>16</v>
      </c>
      <c r="E97523">
        <v>101</v>
      </c>
      <c r="F97523">
        <v>50</v>
      </c>
      <c r="G97523">
        <v>50000</v>
      </c>
      <c r="H97523" t="s">
        <v>17</v>
      </c>
      <c r="I97523">
        <v>52000</v>
      </c>
      <c r="J97523" t="s">
        <v>113</v>
      </c>
      <c r="K97523">
        <v>52500</v>
      </c>
      <c r="L97523" t="s">
        <v>122</v>
      </c>
      <c r="M97523">
        <v>205</v>
      </c>
      <c r="N97523" t="s">
        <v>409</v>
      </c>
      <c r="O97523">
        <v>228806</v>
      </c>
    </row>
    <row r="97524" spans="1:15" x14ac:dyDescent="0.25">
      <c r="A97524">
        <v>2025</v>
      </c>
      <c r="B97524" t="s">
        <v>634</v>
      </c>
      <c r="C97524">
        <v>78</v>
      </c>
      <c r="D97524" t="s">
        <v>16</v>
      </c>
      <c r="E97524">
        <v>101</v>
      </c>
      <c r="F97524">
        <v>50</v>
      </c>
      <c r="G97524">
        <v>50000</v>
      </c>
      <c r="H97524" t="s">
        <v>17</v>
      </c>
      <c r="I97524">
        <v>52000</v>
      </c>
      <c r="J97524" t="s">
        <v>113</v>
      </c>
      <c r="K97524">
        <v>52500</v>
      </c>
      <c r="L97524" t="s">
        <v>122</v>
      </c>
      <c r="M97524">
        <v>212</v>
      </c>
      <c r="N97524" t="s">
        <v>29</v>
      </c>
      <c r="O97524">
        <v>13701</v>
      </c>
    </row>
    <row r="97525" spans="1:15" x14ac:dyDescent="0.25">
      <c r="A97525">
        <v>2025</v>
      </c>
      <c r="B97525" t="s">
        <v>634</v>
      </c>
      <c r="C97525">
        <v>78</v>
      </c>
      <c r="D97525" t="s">
        <v>16</v>
      </c>
      <c r="E97525">
        <v>101</v>
      </c>
      <c r="F97525">
        <v>50</v>
      </c>
      <c r="G97525">
        <v>50000</v>
      </c>
      <c r="H97525" t="s">
        <v>17</v>
      </c>
      <c r="I97525">
        <v>52000</v>
      </c>
      <c r="J97525" t="s">
        <v>113</v>
      </c>
      <c r="K97525">
        <v>52500</v>
      </c>
      <c r="L97525" t="s">
        <v>122</v>
      </c>
      <c r="M97525">
        <v>302</v>
      </c>
      <c r="N97525" t="s">
        <v>203</v>
      </c>
      <c r="O97525">
        <v>0</v>
      </c>
    </row>
    <row r="97526" spans="1:15" x14ac:dyDescent="0.25">
      <c r="A97526">
        <v>2025</v>
      </c>
      <c r="B97526" t="s">
        <v>634</v>
      </c>
      <c r="C97526">
        <v>78</v>
      </c>
      <c r="D97526" t="s">
        <v>16</v>
      </c>
      <c r="E97526">
        <v>101</v>
      </c>
      <c r="F97526">
        <v>50</v>
      </c>
      <c r="G97526">
        <v>50000</v>
      </c>
      <c r="H97526" t="s">
        <v>17</v>
      </c>
      <c r="I97526">
        <v>52000</v>
      </c>
      <c r="J97526" t="s">
        <v>113</v>
      </c>
      <c r="K97526">
        <v>52500</v>
      </c>
      <c r="L97526" t="s">
        <v>122</v>
      </c>
      <c r="M97526">
        <v>307</v>
      </c>
      <c r="N97526" t="s">
        <v>31</v>
      </c>
      <c r="O97526">
        <v>2640</v>
      </c>
    </row>
    <row r="97527" spans="1:15" x14ac:dyDescent="0.25">
      <c r="A97527">
        <v>2025</v>
      </c>
      <c r="B97527" t="s">
        <v>634</v>
      </c>
      <c r="C97527">
        <v>78</v>
      </c>
      <c r="D97527" t="s">
        <v>16</v>
      </c>
      <c r="E97527">
        <v>101</v>
      </c>
      <c r="F97527">
        <v>50</v>
      </c>
      <c r="G97527">
        <v>50000</v>
      </c>
      <c r="H97527" t="s">
        <v>17</v>
      </c>
      <c r="I97527">
        <v>52000</v>
      </c>
      <c r="J97527" t="s">
        <v>113</v>
      </c>
      <c r="K97527">
        <v>52500</v>
      </c>
      <c r="L97527" t="s">
        <v>122</v>
      </c>
      <c r="M97527">
        <v>320</v>
      </c>
      <c r="N97527" t="s">
        <v>32</v>
      </c>
      <c r="O97527">
        <v>2905</v>
      </c>
    </row>
    <row r="97528" spans="1:15" x14ac:dyDescent="0.25">
      <c r="A97528">
        <v>2025</v>
      </c>
      <c r="B97528" t="s">
        <v>634</v>
      </c>
      <c r="C97528">
        <v>78</v>
      </c>
      <c r="D97528" t="s">
        <v>16</v>
      </c>
      <c r="E97528">
        <v>101</v>
      </c>
      <c r="F97528">
        <v>50</v>
      </c>
      <c r="G97528">
        <v>50000</v>
      </c>
      <c r="H97528" t="s">
        <v>17</v>
      </c>
      <c r="I97528">
        <v>52000</v>
      </c>
      <c r="J97528" t="s">
        <v>113</v>
      </c>
      <c r="K97528">
        <v>52500</v>
      </c>
      <c r="L97528" t="s">
        <v>122</v>
      </c>
      <c r="M97528">
        <v>331</v>
      </c>
      <c r="N97528" t="s">
        <v>70</v>
      </c>
      <c r="O97528">
        <v>736</v>
      </c>
    </row>
    <row r="97529" spans="1:15" x14ac:dyDescent="0.25">
      <c r="A97529">
        <v>2025</v>
      </c>
      <c r="B97529" t="s">
        <v>634</v>
      </c>
      <c r="C97529">
        <v>78</v>
      </c>
      <c r="D97529" t="s">
        <v>16</v>
      </c>
      <c r="E97529">
        <v>101</v>
      </c>
      <c r="F97529">
        <v>50</v>
      </c>
      <c r="G97529">
        <v>50000</v>
      </c>
      <c r="H97529" t="s">
        <v>17</v>
      </c>
      <c r="I97529">
        <v>52000</v>
      </c>
      <c r="J97529" t="s">
        <v>113</v>
      </c>
      <c r="K97529">
        <v>52500</v>
      </c>
      <c r="L97529" t="s">
        <v>122</v>
      </c>
      <c r="M97529">
        <v>337</v>
      </c>
      <c r="N97529" t="s">
        <v>34</v>
      </c>
      <c r="O97529">
        <v>13485</v>
      </c>
    </row>
    <row r="97530" spans="1:15" x14ac:dyDescent="0.25">
      <c r="A97530">
        <v>2025</v>
      </c>
      <c r="B97530" t="s">
        <v>634</v>
      </c>
      <c r="C97530">
        <v>78</v>
      </c>
      <c r="D97530" t="s">
        <v>16</v>
      </c>
      <c r="E97530">
        <v>101</v>
      </c>
      <c r="F97530">
        <v>50</v>
      </c>
      <c r="G97530">
        <v>50000</v>
      </c>
      <c r="H97530" t="s">
        <v>17</v>
      </c>
      <c r="I97530">
        <v>52000</v>
      </c>
      <c r="J97530" t="s">
        <v>113</v>
      </c>
      <c r="K97530">
        <v>52500</v>
      </c>
      <c r="L97530" t="s">
        <v>122</v>
      </c>
      <c r="M97530">
        <v>348</v>
      </c>
      <c r="N97530" t="s">
        <v>35</v>
      </c>
      <c r="O97530">
        <v>55138</v>
      </c>
    </row>
    <row r="97531" spans="1:15" x14ac:dyDescent="0.25">
      <c r="A97531">
        <v>2025</v>
      </c>
      <c r="B97531" t="s">
        <v>634</v>
      </c>
      <c r="C97531">
        <v>78</v>
      </c>
      <c r="D97531" t="s">
        <v>16</v>
      </c>
      <c r="E97531">
        <v>101</v>
      </c>
      <c r="F97531">
        <v>50</v>
      </c>
      <c r="G97531">
        <v>50000</v>
      </c>
      <c r="H97531" t="s">
        <v>17</v>
      </c>
      <c r="I97531">
        <v>52000</v>
      </c>
      <c r="J97531" t="s">
        <v>113</v>
      </c>
      <c r="K97531">
        <v>52500</v>
      </c>
      <c r="L97531" t="s">
        <v>122</v>
      </c>
      <c r="M97531">
        <v>355</v>
      </c>
      <c r="N97531" t="s">
        <v>37</v>
      </c>
      <c r="O97531">
        <v>4074</v>
      </c>
    </row>
    <row r="97532" spans="1:15" x14ac:dyDescent="0.25">
      <c r="A97532">
        <v>2025</v>
      </c>
      <c r="B97532" t="s">
        <v>634</v>
      </c>
      <c r="C97532">
        <v>78</v>
      </c>
      <c r="D97532" t="s">
        <v>16</v>
      </c>
      <c r="E97532">
        <v>101</v>
      </c>
      <c r="F97532">
        <v>50</v>
      </c>
      <c r="G97532">
        <v>50000</v>
      </c>
      <c r="H97532" t="s">
        <v>17</v>
      </c>
      <c r="I97532">
        <v>52000</v>
      </c>
      <c r="J97532" t="s">
        <v>113</v>
      </c>
      <c r="K97532">
        <v>52500</v>
      </c>
      <c r="L97532" t="s">
        <v>122</v>
      </c>
      <c r="M97532">
        <v>399</v>
      </c>
      <c r="N97532" t="s">
        <v>38</v>
      </c>
      <c r="O97532">
        <v>14660</v>
      </c>
    </row>
    <row r="97533" spans="1:15" x14ac:dyDescent="0.25">
      <c r="A97533">
        <v>2025</v>
      </c>
      <c r="B97533" t="s">
        <v>634</v>
      </c>
      <c r="C97533">
        <v>78</v>
      </c>
      <c r="D97533" t="s">
        <v>16</v>
      </c>
      <c r="E97533">
        <v>101</v>
      </c>
      <c r="F97533">
        <v>50</v>
      </c>
      <c r="G97533">
        <v>50000</v>
      </c>
      <c r="H97533" t="s">
        <v>17</v>
      </c>
      <c r="I97533">
        <v>52000</v>
      </c>
      <c r="J97533" t="s">
        <v>113</v>
      </c>
      <c r="K97533">
        <v>52500</v>
      </c>
      <c r="L97533" t="s">
        <v>122</v>
      </c>
      <c r="M97533">
        <v>411</v>
      </c>
      <c r="N97533" t="s">
        <v>84</v>
      </c>
      <c r="O97533">
        <v>25234</v>
      </c>
    </row>
    <row r="97534" spans="1:15" x14ac:dyDescent="0.25">
      <c r="A97534">
        <v>2025</v>
      </c>
      <c r="B97534" t="s">
        <v>634</v>
      </c>
      <c r="C97534">
        <v>78</v>
      </c>
      <c r="D97534" t="s">
        <v>16</v>
      </c>
      <c r="E97534">
        <v>101</v>
      </c>
      <c r="F97534">
        <v>50</v>
      </c>
      <c r="G97534">
        <v>50000</v>
      </c>
      <c r="H97534" t="s">
        <v>17</v>
      </c>
      <c r="I97534">
        <v>52000</v>
      </c>
      <c r="J97534" t="s">
        <v>113</v>
      </c>
      <c r="K97534">
        <v>52500</v>
      </c>
      <c r="L97534" t="s">
        <v>122</v>
      </c>
      <c r="M97534">
        <v>435</v>
      </c>
      <c r="N97534" t="s">
        <v>39</v>
      </c>
      <c r="O97534">
        <v>22524</v>
      </c>
    </row>
    <row r="97535" spans="1:15" x14ac:dyDescent="0.25">
      <c r="A97535">
        <v>2025</v>
      </c>
      <c r="B97535" t="s">
        <v>634</v>
      </c>
      <c r="C97535">
        <v>78</v>
      </c>
      <c r="D97535" t="s">
        <v>16</v>
      </c>
      <c r="E97535">
        <v>101</v>
      </c>
      <c r="F97535">
        <v>50</v>
      </c>
      <c r="G97535">
        <v>50000</v>
      </c>
      <c r="H97535" t="s">
        <v>17</v>
      </c>
      <c r="I97535">
        <v>52000</v>
      </c>
      <c r="J97535" t="s">
        <v>113</v>
      </c>
      <c r="K97535">
        <v>52600</v>
      </c>
      <c r="L97535" t="s">
        <v>123</v>
      </c>
      <c r="M97535">
        <v>101</v>
      </c>
      <c r="N97535" t="s">
        <v>45</v>
      </c>
      <c r="O97535">
        <v>109754</v>
      </c>
    </row>
    <row r="97536" spans="1:15" x14ac:dyDescent="0.25">
      <c r="A97536">
        <v>2025</v>
      </c>
      <c r="B97536" t="s">
        <v>634</v>
      </c>
      <c r="C97536">
        <v>78</v>
      </c>
      <c r="D97536" t="s">
        <v>16</v>
      </c>
      <c r="E97536">
        <v>101</v>
      </c>
      <c r="F97536">
        <v>50</v>
      </c>
      <c r="G97536">
        <v>50000</v>
      </c>
      <c r="H97536" t="s">
        <v>17</v>
      </c>
      <c r="I97536">
        <v>52000</v>
      </c>
      <c r="J97536" t="s">
        <v>113</v>
      </c>
      <c r="K97536">
        <v>52600</v>
      </c>
      <c r="L97536" t="s">
        <v>123</v>
      </c>
      <c r="M97536">
        <v>103</v>
      </c>
      <c r="N97536" t="s">
        <v>75</v>
      </c>
      <c r="O97536">
        <v>189478</v>
      </c>
    </row>
    <row r="97537" spans="1:15" x14ac:dyDescent="0.25">
      <c r="A97537">
        <v>2025</v>
      </c>
      <c r="B97537" t="s">
        <v>634</v>
      </c>
      <c r="C97537">
        <v>78</v>
      </c>
      <c r="D97537" t="s">
        <v>16</v>
      </c>
      <c r="E97537">
        <v>101</v>
      </c>
      <c r="F97537">
        <v>50</v>
      </c>
      <c r="G97537">
        <v>50000</v>
      </c>
      <c r="H97537" t="s">
        <v>17</v>
      </c>
      <c r="I97537">
        <v>52000</v>
      </c>
      <c r="J97537" t="s">
        <v>113</v>
      </c>
      <c r="K97537">
        <v>52600</v>
      </c>
      <c r="L97537" t="s">
        <v>123</v>
      </c>
      <c r="M97537">
        <v>185</v>
      </c>
      <c r="N97537" t="s">
        <v>501</v>
      </c>
      <c r="O97537">
        <v>2000</v>
      </c>
    </row>
    <row r="97538" spans="1:15" x14ac:dyDescent="0.25">
      <c r="A97538">
        <v>2025</v>
      </c>
      <c r="B97538" t="s">
        <v>634</v>
      </c>
      <c r="C97538">
        <v>78</v>
      </c>
      <c r="D97538" t="s">
        <v>16</v>
      </c>
      <c r="E97538">
        <v>101</v>
      </c>
      <c r="F97538">
        <v>50</v>
      </c>
      <c r="G97538">
        <v>50000</v>
      </c>
      <c r="H97538" t="s">
        <v>17</v>
      </c>
      <c r="I97538">
        <v>52000</v>
      </c>
      <c r="J97538" t="s">
        <v>113</v>
      </c>
      <c r="K97538">
        <v>52600</v>
      </c>
      <c r="L97538" t="s">
        <v>123</v>
      </c>
      <c r="M97538">
        <v>186</v>
      </c>
      <c r="N97538" t="s">
        <v>243</v>
      </c>
      <c r="O97538">
        <v>2500</v>
      </c>
    </row>
    <row r="97539" spans="1:15" x14ac:dyDescent="0.25">
      <c r="A97539">
        <v>2025</v>
      </c>
      <c r="B97539" t="s">
        <v>634</v>
      </c>
      <c r="C97539">
        <v>78</v>
      </c>
      <c r="D97539" t="s">
        <v>16</v>
      </c>
      <c r="E97539">
        <v>101</v>
      </c>
      <c r="F97539">
        <v>50</v>
      </c>
      <c r="G97539">
        <v>50000</v>
      </c>
      <c r="H97539" t="s">
        <v>17</v>
      </c>
      <c r="I97539">
        <v>52000</v>
      </c>
      <c r="J97539" t="s">
        <v>113</v>
      </c>
      <c r="K97539">
        <v>52600</v>
      </c>
      <c r="L97539" t="s">
        <v>123</v>
      </c>
      <c r="M97539">
        <v>201</v>
      </c>
      <c r="N97539" t="s">
        <v>22</v>
      </c>
      <c r="O97539">
        <v>18231</v>
      </c>
    </row>
    <row r="97540" spans="1:15" x14ac:dyDescent="0.25">
      <c r="A97540">
        <v>2025</v>
      </c>
      <c r="B97540" t="s">
        <v>634</v>
      </c>
      <c r="C97540">
        <v>78</v>
      </c>
      <c r="D97540" t="s">
        <v>16</v>
      </c>
      <c r="E97540">
        <v>101</v>
      </c>
      <c r="F97540">
        <v>50</v>
      </c>
      <c r="G97540">
        <v>50000</v>
      </c>
      <c r="H97540" t="s">
        <v>17</v>
      </c>
      <c r="I97540">
        <v>52000</v>
      </c>
      <c r="J97540" t="s">
        <v>113</v>
      </c>
      <c r="K97540">
        <v>52600</v>
      </c>
      <c r="L97540" t="s">
        <v>123</v>
      </c>
      <c r="M97540">
        <v>204</v>
      </c>
      <c r="N97540" t="s">
        <v>23</v>
      </c>
      <c r="O97540">
        <v>18314</v>
      </c>
    </row>
    <row r="97541" spans="1:15" x14ac:dyDescent="0.25">
      <c r="A97541">
        <v>2025</v>
      </c>
      <c r="B97541" t="s">
        <v>634</v>
      </c>
      <c r="C97541">
        <v>78</v>
      </c>
      <c r="D97541" t="s">
        <v>16</v>
      </c>
      <c r="E97541">
        <v>101</v>
      </c>
      <c r="F97541">
        <v>50</v>
      </c>
      <c r="G97541">
        <v>50000</v>
      </c>
      <c r="H97541" t="s">
        <v>17</v>
      </c>
      <c r="I97541">
        <v>52000</v>
      </c>
      <c r="J97541" t="s">
        <v>113</v>
      </c>
      <c r="K97541">
        <v>52600</v>
      </c>
      <c r="L97541" t="s">
        <v>123</v>
      </c>
      <c r="M97541">
        <v>205</v>
      </c>
      <c r="N97541" t="s">
        <v>409</v>
      </c>
      <c r="O97541">
        <v>34680</v>
      </c>
    </row>
    <row r="97542" spans="1:15" x14ac:dyDescent="0.25">
      <c r="A97542">
        <v>2025</v>
      </c>
      <c r="B97542" t="s">
        <v>634</v>
      </c>
      <c r="C97542">
        <v>78</v>
      </c>
      <c r="D97542" t="s">
        <v>16</v>
      </c>
      <c r="E97542">
        <v>101</v>
      </c>
      <c r="F97542">
        <v>50</v>
      </c>
      <c r="G97542">
        <v>50000</v>
      </c>
      <c r="H97542" t="s">
        <v>17</v>
      </c>
      <c r="I97542">
        <v>52000</v>
      </c>
      <c r="J97542" t="s">
        <v>113</v>
      </c>
      <c r="K97542">
        <v>52600</v>
      </c>
      <c r="L97542" t="s">
        <v>123</v>
      </c>
      <c r="M97542">
        <v>212</v>
      </c>
      <c r="N97542" t="s">
        <v>29</v>
      </c>
      <c r="O97542">
        <v>4264</v>
      </c>
    </row>
    <row r="97543" spans="1:15" x14ac:dyDescent="0.25">
      <c r="A97543">
        <v>2025</v>
      </c>
      <c r="B97543" t="s">
        <v>634</v>
      </c>
      <c r="C97543">
        <v>78</v>
      </c>
      <c r="D97543" t="s">
        <v>16</v>
      </c>
      <c r="E97543">
        <v>101</v>
      </c>
      <c r="F97543">
        <v>50</v>
      </c>
      <c r="G97543">
        <v>50000</v>
      </c>
      <c r="H97543" t="s">
        <v>17</v>
      </c>
      <c r="I97543">
        <v>52000</v>
      </c>
      <c r="J97543" t="s">
        <v>113</v>
      </c>
      <c r="K97543">
        <v>52600</v>
      </c>
      <c r="L97543" t="s">
        <v>123</v>
      </c>
      <c r="M97543">
        <v>307</v>
      </c>
      <c r="N97543" t="s">
        <v>31</v>
      </c>
      <c r="O97543">
        <v>5298</v>
      </c>
    </row>
    <row r="97544" spans="1:15" x14ac:dyDescent="0.25">
      <c r="A97544">
        <v>2025</v>
      </c>
      <c r="B97544" t="s">
        <v>634</v>
      </c>
      <c r="C97544">
        <v>78</v>
      </c>
      <c r="D97544" t="s">
        <v>16</v>
      </c>
      <c r="E97544">
        <v>101</v>
      </c>
      <c r="F97544">
        <v>50</v>
      </c>
      <c r="G97544">
        <v>50000</v>
      </c>
      <c r="H97544" t="s">
        <v>17</v>
      </c>
      <c r="I97544">
        <v>52000</v>
      </c>
      <c r="J97544" t="s">
        <v>113</v>
      </c>
      <c r="K97544">
        <v>52600</v>
      </c>
      <c r="L97544" t="s">
        <v>123</v>
      </c>
      <c r="M97544">
        <v>338</v>
      </c>
      <c r="N97544" t="s">
        <v>51</v>
      </c>
      <c r="O97544">
        <v>190</v>
      </c>
    </row>
    <row r="97545" spans="1:15" x14ac:dyDescent="0.25">
      <c r="A97545">
        <v>2025</v>
      </c>
      <c r="B97545" t="s">
        <v>634</v>
      </c>
      <c r="C97545">
        <v>78</v>
      </c>
      <c r="D97545" t="s">
        <v>16</v>
      </c>
      <c r="E97545">
        <v>101</v>
      </c>
      <c r="F97545">
        <v>50</v>
      </c>
      <c r="G97545">
        <v>50000</v>
      </c>
      <c r="H97545" t="s">
        <v>17</v>
      </c>
      <c r="I97545">
        <v>52000</v>
      </c>
      <c r="J97545" t="s">
        <v>113</v>
      </c>
      <c r="K97545">
        <v>52600</v>
      </c>
      <c r="L97545" t="s">
        <v>123</v>
      </c>
      <c r="M97545">
        <v>348</v>
      </c>
      <c r="N97545" t="s">
        <v>35</v>
      </c>
      <c r="O97545">
        <v>0</v>
      </c>
    </row>
    <row r="97546" spans="1:15" x14ac:dyDescent="0.25">
      <c r="A97546">
        <v>2025</v>
      </c>
      <c r="B97546" t="s">
        <v>634</v>
      </c>
      <c r="C97546">
        <v>78</v>
      </c>
      <c r="D97546" t="s">
        <v>16</v>
      </c>
      <c r="E97546">
        <v>101</v>
      </c>
      <c r="F97546">
        <v>50</v>
      </c>
      <c r="G97546">
        <v>50000</v>
      </c>
      <c r="H97546" t="s">
        <v>17</v>
      </c>
      <c r="I97546">
        <v>52000</v>
      </c>
      <c r="J97546" t="s">
        <v>113</v>
      </c>
      <c r="K97546">
        <v>52600</v>
      </c>
      <c r="L97546" t="s">
        <v>123</v>
      </c>
      <c r="M97546">
        <v>355</v>
      </c>
      <c r="N97546" t="s">
        <v>37</v>
      </c>
      <c r="O97546">
        <v>823</v>
      </c>
    </row>
    <row r="97547" spans="1:15" x14ac:dyDescent="0.25">
      <c r="A97547">
        <v>2025</v>
      </c>
      <c r="B97547" t="s">
        <v>634</v>
      </c>
      <c r="C97547">
        <v>78</v>
      </c>
      <c r="D97547" t="s">
        <v>16</v>
      </c>
      <c r="E97547">
        <v>101</v>
      </c>
      <c r="F97547">
        <v>50</v>
      </c>
      <c r="G97547">
        <v>50000</v>
      </c>
      <c r="H97547" t="s">
        <v>17</v>
      </c>
      <c r="I97547">
        <v>52000</v>
      </c>
      <c r="J97547" t="s">
        <v>113</v>
      </c>
      <c r="K97547">
        <v>52600</v>
      </c>
      <c r="L97547" t="s">
        <v>123</v>
      </c>
      <c r="M97547">
        <v>399</v>
      </c>
      <c r="N97547" t="s">
        <v>38</v>
      </c>
      <c r="O97547">
        <v>88742</v>
      </c>
    </row>
    <row r="97548" spans="1:15" x14ac:dyDescent="0.25">
      <c r="A97548">
        <v>2025</v>
      </c>
      <c r="B97548" t="s">
        <v>634</v>
      </c>
      <c r="C97548">
        <v>78</v>
      </c>
      <c r="D97548" t="s">
        <v>16</v>
      </c>
      <c r="E97548">
        <v>101</v>
      </c>
      <c r="F97548">
        <v>50</v>
      </c>
      <c r="G97548">
        <v>50000</v>
      </c>
      <c r="H97548" t="s">
        <v>17</v>
      </c>
      <c r="I97548">
        <v>52000</v>
      </c>
      <c r="J97548" t="s">
        <v>113</v>
      </c>
      <c r="K97548">
        <v>52600</v>
      </c>
      <c r="L97548" t="s">
        <v>123</v>
      </c>
      <c r="M97548">
        <v>411</v>
      </c>
      <c r="N97548" t="s">
        <v>84</v>
      </c>
      <c r="O97548">
        <v>18448</v>
      </c>
    </row>
    <row r="97549" spans="1:15" x14ac:dyDescent="0.25">
      <c r="A97549">
        <v>2025</v>
      </c>
      <c r="B97549" t="s">
        <v>634</v>
      </c>
      <c r="C97549">
        <v>78</v>
      </c>
      <c r="D97549" t="s">
        <v>16</v>
      </c>
      <c r="E97549">
        <v>101</v>
      </c>
      <c r="F97549">
        <v>50</v>
      </c>
      <c r="G97549">
        <v>50000</v>
      </c>
      <c r="H97549" t="s">
        <v>17</v>
      </c>
      <c r="I97549">
        <v>52000</v>
      </c>
      <c r="J97549" t="s">
        <v>113</v>
      </c>
      <c r="K97549">
        <v>52600</v>
      </c>
      <c r="L97549" t="s">
        <v>123</v>
      </c>
      <c r="M97549">
        <v>425</v>
      </c>
      <c r="N97549" t="s">
        <v>55</v>
      </c>
      <c r="O97549">
        <v>351</v>
      </c>
    </row>
    <row r="97550" spans="1:15" x14ac:dyDescent="0.25">
      <c r="A97550">
        <v>2025</v>
      </c>
      <c r="B97550" t="s">
        <v>634</v>
      </c>
      <c r="C97550">
        <v>78</v>
      </c>
      <c r="D97550" t="s">
        <v>16</v>
      </c>
      <c r="E97550">
        <v>101</v>
      </c>
      <c r="F97550">
        <v>50</v>
      </c>
      <c r="G97550">
        <v>50000</v>
      </c>
      <c r="H97550" t="s">
        <v>17</v>
      </c>
      <c r="I97550">
        <v>52000</v>
      </c>
      <c r="J97550" t="s">
        <v>113</v>
      </c>
      <c r="K97550">
        <v>52600</v>
      </c>
      <c r="L97550" t="s">
        <v>123</v>
      </c>
      <c r="M97550">
        <v>435</v>
      </c>
      <c r="N97550" t="s">
        <v>39</v>
      </c>
      <c r="O97550">
        <v>0</v>
      </c>
    </row>
    <row r="97551" spans="1:15" x14ac:dyDescent="0.25">
      <c r="A97551">
        <v>2025</v>
      </c>
      <c r="B97551" t="s">
        <v>634</v>
      </c>
      <c r="C97551">
        <v>78</v>
      </c>
      <c r="D97551" t="s">
        <v>16</v>
      </c>
      <c r="E97551">
        <v>101</v>
      </c>
      <c r="F97551">
        <v>50</v>
      </c>
      <c r="G97551">
        <v>50000</v>
      </c>
      <c r="H97551" t="s">
        <v>17</v>
      </c>
      <c r="I97551">
        <v>52000</v>
      </c>
      <c r="J97551" t="s">
        <v>113</v>
      </c>
      <c r="K97551">
        <v>52600</v>
      </c>
      <c r="L97551" t="s">
        <v>123</v>
      </c>
      <c r="M97551">
        <v>499</v>
      </c>
      <c r="N97551" t="s">
        <v>40</v>
      </c>
      <c r="O97551">
        <v>839</v>
      </c>
    </row>
    <row r="97552" spans="1:15" x14ac:dyDescent="0.25">
      <c r="A97552">
        <v>2025</v>
      </c>
      <c r="B97552" t="s">
        <v>634</v>
      </c>
      <c r="C97552">
        <v>78</v>
      </c>
      <c r="D97552" t="s">
        <v>16</v>
      </c>
      <c r="E97552">
        <v>101</v>
      </c>
      <c r="F97552">
        <v>50</v>
      </c>
      <c r="G97552">
        <v>50000</v>
      </c>
      <c r="H97552" t="s">
        <v>17</v>
      </c>
      <c r="I97552">
        <v>52000</v>
      </c>
      <c r="J97552" t="s">
        <v>113</v>
      </c>
      <c r="K97552">
        <v>52600</v>
      </c>
      <c r="L97552" t="s">
        <v>123</v>
      </c>
      <c r="M97552">
        <v>524</v>
      </c>
      <c r="N97552" t="s">
        <v>41</v>
      </c>
      <c r="O97552">
        <v>0</v>
      </c>
    </row>
    <row r="97553" spans="1:15" x14ac:dyDescent="0.25">
      <c r="A97553">
        <v>2025</v>
      </c>
      <c r="B97553" t="s">
        <v>634</v>
      </c>
      <c r="C97553">
        <v>78</v>
      </c>
      <c r="D97553" t="s">
        <v>16</v>
      </c>
      <c r="E97553">
        <v>101</v>
      </c>
      <c r="F97553">
        <v>50</v>
      </c>
      <c r="G97553">
        <v>50000</v>
      </c>
      <c r="H97553" t="s">
        <v>17</v>
      </c>
      <c r="I97553">
        <v>53000</v>
      </c>
      <c r="J97553" t="s">
        <v>125</v>
      </c>
      <c r="K97553">
        <v>53100</v>
      </c>
      <c r="L97553" t="s">
        <v>126</v>
      </c>
      <c r="M97553">
        <v>101</v>
      </c>
      <c r="N97553" t="s">
        <v>45</v>
      </c>
      <c r="O97553">
        <v>131563</v>
      </c>
    </row>
    <row r="97554" spans="1:15" x14ac:dyDescent="0.25">
      <c r="A97554">
        <v>2025</v>
      </c>
      <c r="B97554" t="s">
        <v>634</v>
      </c>
      <c r="C97554">
        <v>78</v>
      </c>
      <c r="D97554" t="s">
        <v>16</v>
      </c>
      <c r="E97554">
        <v>101</v>
      </c>
      <c r="F97554">
        <v>50</v>
      </c>
      <c r="G97554">
        <v>50000</v>
      </c>
      <c r="H97554" t="s">
        <v>17</v>
      </c>
      <c r="I97554">
        <v>53000</v>
      </c>
      <c r="J97554" t="s">
        <v>125</v>
      </c>
      <c r="K97554">
        <v>53100</v>
      </c>
      <c r="L97554" t="s">
        <v>126</v>
      </c>
      <c r="M97554">
        <v>106</v>
      </c>
      <c r="N97554" t="s">
        <v>79</v>
      </c>
      <c r="O97554">
        <v>137198</v>
      </c>
    </row>
    <row r="97555" spans="1:15" x14ac:dyDescent="0.25">
      <c r="A97555">
        <v>2025</v>
      </c>
      <c r="B97555" t="s">
        <v>634</v>
      </c>
      <c r="C97555">
        <v>78</v>
      </c>
      <c r="D97555" t="s">
        <v>16</v>
      </c>
      <c r="E97555">
        <v>101</v>
      </c>
      <c r="F97555">
        <v>50</v>
      </c>
      <c r="G97555">
        <v>50000</v>
      </c>
      <c r="H97555" t="s">
        <v>17</v>
      </c>
      <c r="I97555">
        <v>53000</v>
      </c>
      <c r="J97555" t="s">
        <v>125</v>
      </c>
      <c r="K97555">
        <v>53100</v>
      </c>
      <c r="L97555" t="s">
        <v>126</v>
      </c>
      <c r="M97555">
        <v>119</v>
      </c>
      <c r="N97555" t="s">
        <v>115</v>
      </c>
      <c r="O97555">
        <v>59493</v>
      </c>
    </row>
    <row r="97556" spans="1:15" x14ac:dyDescent="0.25">
      <c r="A97556">
        <v>2025</v>
      </c>
      <c r="B97556" t="s">
        <v>634</v>
      </c>
      <c r="C97556">
        <v>78</v>
      </c>
      <c r="D97556" t="s">
        <v>16</v>
      </c>
      <c r="E97556">
        <v>101</v>
      </c>
      <c r="F97556">
        <v>50</v>
      </c>
      <c r="G97556">
        <v>50000</v>
      </c>
      <c r="H97556" t="s">
        <v>17</v>
      </c>
      <c r="I97556">
        <v>53000</v>
      </c>
      <c r="J97556" t="s">
        <v>125</v>
      </c>
      <c r="K97556">
        <v>53100</v>
      </c>
      <c r="L97556" t="s">
        <v>126</v>
      </c>
      <c r="M97556">
        <v>162</v>
      </c>
      <c r="N97556" t="s">
        <v>66</v>
      </c>
      <c r="O97556">
        <v>677072</v>
      </c>
    </row>
    <row r="97557" spans="1:15" x14ac:dyDescent="0.25">
      <c r="A97557">
        <v>2025</v>
      </c>
      <c r="B97557" t="s">
        <v>634</v>
      </c>
      <c r="C97557">
        <v>78</v>
      </c>
      <c r="D97557" t="s">
        <v>16</v>
      </c>
      <c r="E97557">
        <v>101</v>
      </c>
      <c r="F97557">
        <v>50</v>
      </c>
      <c r="G97557">
        <v>50000</v>
      </c>
      <c r="H97557" t="s">
        <v>17</v>
      </c>
      <c r="I97557">
        <v>53000</v>
      </c>
      <c r="J97557" t="s">
        <v>125</v>
      </c>
      <c r="K97557">
        <v>53100</v>
      </c>
      <c r="L97557" t="s">
        <v>126</v>
      </c>
      <c r="M97557">
        <v>186</v>
      </c>
      <c r="N97557" t="s">
        <v>243</v>
      </c>
      <c r="O97557">
        <v>17200</v>
      </c>
    </row>
    <row r="97558" spans="1:15" x14ac:dyDescent="0.25">
      <c r="A97558">
        <v>2025</v>
      </c>
      <c r="B97558" t="s">
        <v>634</v>
      </c>
      <c r="C97558">
        <v>78</v>
      </c>
      <c r="D97558" t="s">
        <v>16</v>
      </c>
      <c r="E97558">
        <v>101</v>
      </c>
      <c r="F97558">
        <v>50</v>
      </c>
      <c r="G97558">
        <v>50000</v>
      </c>
      <c r="H97558" t="s">
        <v>17</v>
      </c>
      <c r="I97558">
        <v>53000</v>
      </c>
      <c r="J97558" t="s">
        <v>125</v>
      </c>
      <c r="K97558">
        <v>53100</v>
      </c>
      <c r="L97558" t="s">
        <v>126</v>
      </c>
      <c r="M97558">
        <v>189</v>
      </c>
      <c r="N97558" t="s">
        <v>68</v>
      </c>
      <c r="O97558">
        <v>571</v>
      </c>
    </row>
    <row r="97559" spans="1:15" x14ac:dyDescent="0.25">
      <c r="A97559">
        <v>2025</v>
      </c>
      <c r="B97559" t="s">
        <v>634</v>
      </c>
      <c r="C97559">
        <v>78</v>
      </c>
      <c r="D97559" t="s">
        <v>16</v>
      </c>
      <c r="E97559">
        <v>101</v>
      </c>
      <c r="F97559">
        <v>50</v>
      </c>
      <c r="G97559">
        <v>50000</v>
      </c>
      <c r="H97559" t="s">
        <v>17</v>
      </c>
      <c r="I97559">
        <v>53000</v>
      </c>
      <c r="J97559" t="s">
        <v>125</v>
      </c>
      <c r="K97559">
        <v>53100</v>
      </c>
      <c r="L97559" t="s">
        <v>126</v>
      </c>
      <c r="M97559">
        <v>194</v>
      </c>
      <c r="N97559" t="s">
        <v>127</v>
      </c>
      <c r="O97559">
        <v>32250</v>
      </c>
    </row>
    <row r="97560" spans="1:15" x14ac:dyDescent="0.25">
      <c r="A97560">
        <v>2025</v>
      </c>
      <c r="B97560" t="s">
        <v>634</v>
      </c>
      <c r="C97560">
        <v>78</v>
      </c>
      <c r="D97560" t="s">
        <v>16</v>
      </c>
      <c r="E97560">
        <v>101</v>
      </c>
      <c r="F97560">
        <v>50</v>
      </c>
      <c r="G97560">
        <v>50000</v>
      </c>
      <c r="H97560" t="s">
        <v>17</v>
      </c>
      <c r="I97560">
        <v>53000</v>
      </c>
      <c r="J97560" t="s">
        <v>125</v>
      </c>
      <c r="K97560">
        <v>53100</v>
      </c>
      <c r="L97560" t="s">
        <v>126</v>
      </c>
      <c r="M97560">
        <v>201</v>
      </c>
      <c r="N97560" t="s">
        <v>22</v>
      </c>
      <c r="O97560">
        <v>58266</v>
      </c>
    </row>
    <row r="97561" spans="1:15" x14ac:dyDescent="0.25">
      <c r="A97561">
        <v>2025</v>
      </c>
      <c r="B97561" t="s">
        <v>634</v>
      </c>
      <c r="C97561">
        <v>78</v>
      </c>
      <c r="D97561" t="s">
        <v>16</v>
      </c>
      <c r="E97561">
        <v>101</v>
      </c>
      <c r="F97561">
        <v>50</v>
      </c>
      <c r="G97561">
        <v>50000</v>
      </c>
      <c r="H97561" t="s">
        <v>17</v>
      </c>
      <c r="I97561">
        <v>53000</v>
      </c>
      <c r="J97561" t="s">
        <v>125</v>
      </c>
      <c r="K97561">
        <v>53100</v>
      </c>
      <c r="L97561" t="s">
        <v>126</v>
      </c>
      <c r="M97561">
        <v>204</v>
      </c>
      <c r="N97561" t="s">
        <v>23</v>
      </c>
      <c r="O97561">
        <v>59812</v>
      </c>
    </row>
    <row r="97562" spans="1:15" x14ac:dyDescent="0.25">
      <c r="A97562">
        <v>2025</v>
      </c>
      <c r="B97562" t="s">
        <v>634</v>
      </c>
      <c r="C97562">
        <v>78</v>
      </c>
      <c r="D97562" t="s">
        <v>16</v>
      </c>
      <c r="E97562">
        <v>101</v>
      </c>
      <c r="F97562">
        <v>50</v>
      </c>
      <c r="G97562">
        <v>50000</v>
      </c>
      <c r="H97562" t="s">
        <v>17</v>
      </c>
      <c r="I97562">
        <v>53000</v>
      </c>
      <c r="J97562" t="s">
        <v>125</v>
      </c>
      <c r="K97562">
        <v>53100</v>
      </c>
      <c r="L97562" t="s">
        <v>126</v>
      </c>
      <c r="M97562">
        <v>205</v>
      </c>
      <c r="N97562" t="s">
        <v>409</v>
      </c>
      <c r="O97562">
        <v>218480</v>
      </c>
    </row>
    <row r="97563" spans="1:15" x14ac:dyDescent="0.25">
      <c r="A97563">
        <v>2025</v>
      </c>
      <c r="B97563" t="s">
        <v>634</v>
      </c>
      <c r="C97563">
        <v>78</v>
      </c>
      <c r="D97563" t="s">
        <v>16</v>
      </c>
      <c r="E97563">
        <v>101</v>
      </c>
      <c r="F97563">
        <v>50</v>
      </c>
      <c r="G97563">
        <v>50000</v>
      </c>
      <c r="H97563" t="s">
        <v>17</v>
      </c>
      <c r="I97563">
        <v>53000</v>
      </c>
      <c r="J97563" t="s">
        <v>125</v>
      </c>
      <c r="K97563">
        <v>53100</v>
      </c>
      <c r="L97563" t="s">
        <v>126</v>
      </c>
      <c r="M97563">
        <v>212</v>
      </c>
      <c r="N97563" t="s">
        <v>29</v>
      </c>
      <c r="O97563">
        <v>13627</v>
      </c>
    </row>
    <row r="97564" spans="1:15" x14ac:dyDescent="0.25">
      <c r="A97564">
        <v>2025</v>
      </c>
      <c r="B97564" t="s">
        <v>634</v>
      </c>
      <c r="C97564">
        <v>78</v>
      </c>
      <c r="D97564" t="s">
        <v>16</v>
      </c>
      <c r="E97564">
        <v>101</v>
      </c>
      <c r="F97564">
        <v>50</v>
      </c>
      <c r="G97564">
        <v>50000</v>
      </c>
      <c r="H97564" t="s">
        <v>17</v>
      </c>
      <c r="I97564">
        <v>53000</v>
      </c>
      <c r="J97564" t="s">
        <v>125</v>
      </c>
      <c r="K97564">
        <v>53100</v>
      </c>
      <c r="L97564" t="s">
        <v>126</v>
      </c>
      <c r="M97564">
        <v>302</v>
      </c>
      <c r="N97564" t="s">
        <v>203</v>
      </c>
      <c r="O97564">
        <v>1156</v>
      </c>
    </row>
    <row r="97565" spans="1:15" x14ac:dyDescent="0.25">
      <c r="A97565">
        <v>2025</v>
      </c>
      <c r="B97565" t="s">
        <v>634</v>
      </c>
      <c r="C97565">
        <v>78</v>
      </c>
      <c r="D97565" t="s">
        <v>16</v>
      </c>
      <c r="E97565">
        <v>101</v>
      </c>
      <c r="F97565">
        <v>50</v>
      </c>
      <c r="G97565">
        <v>50000</v>
      </c>
      <c r="H97565" t="s">
        <v>17</v>
      </c>
      <c r="I97565">
        <v>53000</v>
      </c>
      <c r="J97565" t="s">
        <v>125</v>
      </c>
      <c r="K97565">
        <v>53100</v>
      </c>
      <c r="L97565" t="s">
        <v>126</v>
      </c>
      <c r="M97565">
        <v>307</v>
      </c>
      <c r="N97565" t="s">
        <v>31</v>
      </c>
      <c r="O97565">
        <v>919</v>
      </c>
    </row>
    <row r="97566" spans="1:15" x14ac:dyDescent="0.25">
      <c r="A97566">
        <v>2025</v>
      </c>
      <c r="B97566" t="s">
        <v>634</v>
      </c>
      <c r="C97566">
        <v>78</v>
      </c>
      <c r="D97566" t="s">
        <v>16</v>
      </c>
      <c r="E97566">
        <v>101</v>
      </c>
      <c r="F97566">
        <v>50</v>
      </c>
      <c r="G97566">
        <v>50000</v>
      </c>
      <c r="H97566" t="s">
        <v>17</v>
      </c>
      <c r="I97566">
        <v>53000</v>
      </c>
      <c r="J97566" t="s">
        <v>125</v>
      </c>
      <c r="K97566">
        <v>53100</v>
      </c>
      <c r="L97566" t="s">
        <v>126</v>
      </c>
      <c r="M97566">
        <v>310</v>
      </c>
      <c r="N97566" t="s">
        <v>128</v>
      </c>
      <c r="O97566">
        <v>985</v>
      </c>
    </row>
    <row r="97567" spans="1:15" x14ac:dyDescent="0.25">
      <c r="A97567">
        <v>2025</v>
      </c>
      <c r="B97567" t="s">
        <v>634</v>
      </c>
      <c r="C97567">
        <v>78</v>
      </c>
      <c r="D97567" t="s">
        <v>16</v>
      </c>
      <c r="E97567">
        <v>101</v>
      </c>
      <c r="F97567">
        <v>50</v>
      </c>
      <c r="G97567">
        <v>50000</v>
      </c>
      <c r="H97567" t="s">
        <v>17</v>
      </c>
      <c r="I97567">
        <v>53000</v>
      </c>
      <c r="J97567" t="s">
        <v>125</v>
      </c>
      <c r="K97567">
        <v>53100</v>
      </c>
      <c r="L97567" t="s">
        <v>126</v>
      </c>
      <c r="M97567">
        <v>320</v>
      </c>
      <c r="N97567" t="s">
        <v>32</v>
      </c>
      <c r="O97567">
        <v>1502</v>
      </c>
    </row>
    <row r="97568" spans="1:15" x14ac:dyDescent="0.25">
      <c r="A97568">
        <v>2025</v>
      </c>
      <c r="B97568" t="s">
        <v>634</v>
      </c>
      <c r="C97568">
        <v>78</v>
      </c>
      <c r="D97568" t="s">
        <v>16</v>
      </c>
      <c r="E97568">
        <v>101</v>
      </c>
      <c r="F97568">
        <v>50</v>
      </c>
      <c r="G97568">
        <v>50000</v>
      </c>
      <c r="H97568" t="s">
        <v>17</v>
      </c>
      <c r="I97568">
        <v>53000</v>
      </c>
      <c r="J97568" t="s">
        <v>125</v>
      </c>
      <c r="K97568">
        <v>53100</v>
      </c>
      <c r="L97568" t="s">
        <v>126</v>
      </c>
      <c r="M97568">
        <v>331</v>
      </c>
      <c r="N97568" t="s">
        <v>70</v>
      </c>
      <c r="O97568">
        <v>0</v>
      </c>
    </row>
    <row r="97569" spans="1:15" x14ac:dyDescent="0.25">
      <c r="A97569">
        <v>2025</v>
      </c>
      <c r="B97569" t="s">
        <v>634</v>
      </c>
      <c r="C97569">
        <v>78</v>
      </c>
      <c r="D97569" t="s">
        <v>16</v>
      </c>
      <c r="E97569">
        <v>101</v>
      </c>
      <c r="F97569">
        <v>50</v>
      </c>
      <c r="G97569">
        <v>50000</v>
      </c>
      <c r="H97569" t="s">
        <v>17</v>
      </c>
      <c r="I97569">
        <v>53000</v>
      </c>
      <c r="J97569" t="s">
        <v>125</v>
      </c>
      <c r="K97569">
        <v>53100</v>
      </c>
      <c r="L97569" t="s">
        <v>126</v>
      </c>
      <c r="M97569">
        <v>337</v>
      </c>
      <c r="N97569" t="s">
        <v>34</v>
      </c>
      <c r="O97569">
        <v>2579</v>
      </c>
    </row>
    <row r="97570" spans="1:15" x14ac:dyDescent="0.25">
      <c r="A97570">
        <v>2025</v>
      </c>
      <c r="B97570" t="s">
        <v>634</v>
      </c>
      <c r="C97570">
        <v>78</v>
      </c>
      <c r="D97570" t="s">
        <v>16</v>
      </c>
      <c r="E97570">
        <v>101</v>
      </c>
      <c r="F97570">
        <v>50</v>
      </c>
      <c r="G97570">
        <v>50000</v>
      </c>
      <c r="H97570" t="s">
        <v>17</v>
      </c>
      <c r="I97570">
        <v>53000</v>
      </c>
      <c r="J97570" t="s">
        <v>125</v>
      </c>
      <c r="K97570">
        <v>53100</v>
      </c>
      <c r="L97570" t="s">
        <v>126</v>
      </c>
      <c r="M97570">
        <v>348</v>
      </c>
      <c r="N97570" t="s">
        <v>35</v>
      </c>
      <c r="O97570">
        <v>10764</v>
      </c>
    </row>
    <row r="97571" spans="1:15" x14ac:dyDescent="0.25">
      <c r="A97571">
        <v>2025</v>
      </c>
      <c r="B97571" t="s">
        <v>634</v>
      </c>
      <c r="C97571">
        <v>78</v>
      </c>
      <c r="D97571" t="s">
        <v>16</v>
      </c>
      <c r="E97571">
        <v>101</v>
      </c>
      <c r="F97571">
        <v>50</v>
      </c>
      <c r="G97571">
        <v>50000</v>
      </c>
      <c r="H97571" t="s">
        <v>17</v>
      </c>
      <c r="I97571">
        <v>53000</v>
      </c>
      <c r="J97571" t="s">
        <v>125</v>
      </c>
      <c r="K97571">
        <v>53100</v>
      </c>
      <c r="L97571" t="s">
        <v>126</v>
      </c>
      <c r="M97571">
        <v>355</v>
      </c>
      <c r="N97571" t="s">
        <v>37</v>
      </c>
      <c r="O97571">
        <v>1914</v>
      </c>
    </row>
    <row r="97572" spans="1:15" x14ac:dyDescent="0.25">
      <c r="A97572">
        <v>2025</v>
      </c>
      <c r="B97572" t="s">
        <v>634</v>
      </c>
      <c r="C97572">
        <v>78</v>
      </c>
      <c r="D97572" t="s">
        <v>16</v>
      </c>
      <c r="E97572">
        <v>101</v>
      </c>
      <c r="F97572">
        <v>50</v>
      </c>
      <c r="G97572">
        <v>50000</v>
      </c>
      <c r="H97572" t="s">
        <v>17</v>
      </c>
      <c r="I97572">
        <v>53000</v>
      </c>
      <c r="J97572" t="s">
        <v>125</v>
      </c>
      <c r="K97572">
        <v>53100</v>
      </c>
      <c r="L97572" t="s">
        <v>126</v>
      </c>
      <c r="M97572">
        <v>399</v>
      </c>
      <c r="N97572" t="s">
        <v>38</v>
      </c>
      <c r="O97572">
        <v>27742</v>
      </c>
    </row>
    <row r="97573" spans="1:15" x14ac:dyDescent="0.25">
      <c r="A97573">
        <v>2025</v>
      </c>
      <c r="B97573" t="s">
        <v>634</v>
      </c>
      <c r="C97573">
        <v>78</v>
      </c>
      <c r="D97573" t="s">
        <v>16</v>
      </c>
      <c r="E97573">
        <v>101</v>
      </c>
      <c r="F97573">
        <v>50</v>
      </c>
      <c r="G97573">
        <v>50000</v>
      </c>
      <c r="H97573" t="s">
        <v>17</v>
      </c>
      <c r="I97573">
        <v>53000</v>
      </c>
      <c r="J97573" t="s">
        <v>125</v>
      </c>
      <c r="K97573">
        <v>53100</v>
      </c>
      <c r="L97573" t="s">
        <v>126</v>
      </c>
      <c r="M97573">
        <v>435</v>
      </c>
      <c r="N97573" t="s">
        <v>39</v>
      </c>
      <c r="O97573">
        <v>13290</v>
      </c>
    </row>
    <row r="97574" spans="1:15" x14ac:dyDescent="0.25">
      <c r="A97574">
        <v>2025</v>
      </c>
      <c r="B97574" t="s">
        <v>634</v>
      </c>
      <c r="C97574">
        <v>78</v>
      </c>
      <c r="D97574" t="s">
        <v>16</v>
      </c>
      <c r="E97574">
        <v>101</v>
      </c>
      <c r="F97574">
        <v>50</v>
      </c>
      <c r="G97574">
        <v>50000</v>
      </c>
      <c r="H97574" t="s">
        <v>17</v>
      </c>
      <c r="I97574">
        <v>53000</v>
      </c>
      <c r="J97574" t="s">
        <v>125</v>
      </c>
      <c r="K97574">
        <v>53100</v>
      </c>
      <c r="L97574" t="s">
        <v>126</v>
      </c>
      <c r="M97574">
        <v>709</v>
      </c>
      <c r="N97574" t="s">
        <v>42</v>
      </c>
      <c r="O97574">
        <v>0</v>
      </c>
    </row>
    <row r="97575" spans="1:15" x14ac:dyDescent="0.25">
      <c r="A97575">
        <v>2025</v>
      </c>
      <c r="B97575" t="s">
        <v>634</v>
      </c>
      <c r="C97575">
        <v>78</v>
      </c>
      <c r="D97575" t="s">
        <v>16</v>
      </c>
      <c r="E97575">
        <v>101</v>
      </c>
      <c r="F97575">
        <v>50</v>
      </c>
      <c r="G97575">
        <v>50000</v>
      </c>
      <c r="H97575" t="s">
        <v>17</v>
      </c>
      <c r="I97575">
        <v>53000</v>
      </c>
      <c r="J97575" t="s">
        <v>125</v>
      </c>
      <c r="K97575">
        <v>53300</v>
      </c>
      <c r="L97575" t="s">
        <v>349</v>
      </c>
      <c r="M97575">
        <v>101</v>
      </c>
      <c r="N97575" t="s">
        <v>45</v>
      </c>
      <c r="O97575">
        <v>131563</v>
      </c>
    </row>
    <row r="97576" spans="1:15" x14ac:dyDescent="0.25">
      <c r="A97576">
        <v>2025</v>
      </c>
      <c r="B97576" t="s">
        <v>634</v>
      </c>
      <c r="C97576">
        <v>78</v>
      </c>
      <c r="D97576" t="s">
        <v>16</v>
      </c>
      <c r="E97576">
        <v>101</v>
      </c>
      <c r="F97576">
        <v>50</v>
      </c>
      <c r="G97576">
        <v>50000</v>
      </c>
      <c r="H97576" t="s">
        <v>17</v>
      </c>
      <c r="I97576">
        <v>53000</v>
      </c>
      <c r="J97576" t="s">
        <v>125</v>
      </c>
      <c r="K97576">
        <v>53300</v>
      </c>
      <c r="L97576" t="s">
        <v>349</v>
      </c>
      <c r="M97576">
        <v>106</v>
      </c>
      <c r="N97576" t="s">
        <v>79</v>
      </c>
      <c r="O97576">
        <v>67369</v>
      </c>
    </row>
    <row r="97577" spans="1:15" x14ac:dyDescent="0.25">
      <c r="A97577">
        <v>2025</v>
      </c>
      <c r="B97577" t="s">
        <v>634</v>
      </c>
      <c r="C97577">
        <v>78</v>
      </c>
      <c r="D97577" t="s">
        <v>16</v>
      </c>
      <c r="E97577">
        <v>101</v>
      </c>
      <c r="F97577">
        <v>50</v>
      </c>
      <c r="G97577">
        <v>50000</v>
      </c>
      <c r="H97577" t="s">
        <v>17</v>
      </c>
      <c r="I97577">
        <v>53000</v>
      </c>
      <c r="J97577" t="s">
        <v>125</v>
      </c>
      <c r="K97577">
        <v>53300</v>
      </c>
      <c r="L97577" t="s">
        <v>349</v>
      </c>
      <c r="M97577">
        <v>119</v>
      </c>
      <c r="N97577" t="s">
        <v>115</v>
      </c>
      <c r="O97577">
        <v>21343</v>
      </c>
    </row>
    <row r="97578" spans="1:15" x14ac:dyDescent="0.25">
      <c r="A97578">
        <v>2025</v>
      </c>
      <c r="B97578" t="s">
        <v>634</v>
      </c>
      <c r="C97578">
        <v>78</v>
      </c>
      <c r="D97578" t="s">
        <v>16</v>
      </c>
      <c r="E97578">
        <v>101</v>
      </c>
      <c r="F97578">
        <v>50</v>
      </c>
      <c r="G97578">
        <v>50000</v>
      </c>
      <c r="H97578" t="s">
        <v>17</v>
      </c>
      <c r="I97578">
        <v>53000</v>
      </c>
      <c r="J97578" t="s">
        <v>125</v>
      </c>
      <c r="K97578">
        <v>53300</v>
      </c>
      <c r="L97578" t="s">
        <v>349</v>
      </c>
      <c r="M97578">
        <v>162</v>
      </c>
      <c r="N97578" t="s">
        <v>66</v>
      </c>
      <c r="O97578">
        <v>479062</v>
      </c>
    </row>
    <row r="97579" spans="1:15" x14ac:dyDescent="0.25">
      <c r="A97579">
        <v>2025</v>
      </c>
      <c r="B97579" t="s">
        <v>634</v>
      </c>
      <c r="C97579">
        <v>78</v>
      </c>
      <c r="D97579" t="s">
        <v>16</v>
      </c>
      <c r="E97579">
        <v>101</v>
      </c>
      <c r="F97579">
        <v>50</v>
      </c>
      <c r="G97579">
        <v>50000</v>
      </c>
      <c r="H97579" t="s">
        <v>17</v>
      </c>
      <c r="I97579">
        <v>53000</v>
      </c>
      <c r="J97579" t="s">
        <v>125</v>
      </c>
      <c r="K97579">
        <v>53300</v>
      </c>
      <c r="L97579" t="s">
        <v>349</v>
      </c>
      <c r="M97579">
        <v>185</v>
      </c>
      <c r="N97579" t="s">
        <v>501</v>
      </c>
      <c r="O97579">
        <v>0</v>
      </c>
    </row>
    <row r="97580" spans="1:15" x14ac:dyDescent="0.25">
      <c r="A97580">
        <v>2025</v>
      </c>
      <c r="B97580" t="s">
        <v>634</v>
      </c>
      <c r="C97580">
        <v>78</v>
      </c>
      <c r="D97580" t="s">
        <v>16</v>
      </c>
      <c r="E97580">
        <v>101</v>
      </c>
      <c r="F97580">
        <v>50</v>
      </c>
      <c r="G97580">
        <v>50000</v>
      </c>
      <c r="H97580" t="s">
        <v>17</v>
      </c>
      <c r="I97580">
        <v>53000</v>
      </c>
      <c r="J97580" t="s">
        <v>125</v>
      </c>
      <c r="K97580">
        <v>53300</v>
      </c>
      <c r="L97580" t="s">
        <v>349</v>
      </c>
      <c r="M97580">
        <v>186</v>
      </c>
      <c r="N97580" t="s">
        <v>243</v>
      </c>
      <c r="O97580">
        <v>10700</v>
      </c>
    </row>
    <row r="97581" spans="1:15" x14ac:dyDescent="0.25">
      <c r="A97581">
        <v>2025</v>
      </c>
      <c r="B97581" t="s">
        <v>634</v>
      </c>
      <c r="C97581">
        <v>78</v>
      </c>
      <c r="D97581" t="s">
        <v>16</v>
      </c>
      <c r="E97581">
        <v>101</v>
      </c>
      <c r="F97581">
        <v>50</v>
      </c>
      <c r="G97581">
        <v>50000</v>
      </c>
      <c r="H97581" t="s">
        <v>17</v>
      </c>
      <c r="I97581">
        <v>53000</v>
      </c>
      <c r="J97581" t="s">
        <v>125</v>
      </c>
      <c r="K97581">
        <v>53300</v>
      </c>
      <c r="L97581" t="s">
        <v>349</v>
      </c>
      <c r="M97581">
        <v>189</v>
      </c>
      <c r="N97581" t="s">
        <v>68</v>
      </c>
      <c r="O97581">
        <v>57045</v>
      </c>
    </row>
    <row r="97582" spans="1:15" x14ac:dyDescent="0.25">
      <c r="A97582">
        <v>2025</v>
      </c>
      <c r="B97582" t="s">
        <v>634</v>
      </c>
      <c r="C97582">
        <v>78</v>
      </c>
      <c r="D97582" t="s">
        <v>16</v>
      </c>
      <c r="E97582">
        <v>101</v>
      </c>
      <c r="F97582">
        <v>50</v>
      </c>
      <c r="G97582">
        <v>50000</v>
      </c>
      <c r="H97582" t="s">
        <v>17</v>
      </c>
      <c r="I97582">
        <v>53000</v>
      </c>
      <c r="J97582" t="s">
        <v>125</v>
      </c>
      <c r="K97582">
        <v>53300</v>
      </c>
      <c r="L97582" t="s">
        <v>349</v>
      </c>
      <c r="M97582">
        <v>201</v>
      </c>
      <c r="N97582" t="s">
        <v>22</v>
      </c>
      <c r="O97582">
        <v>44952</v>
      </c>
    </row>
    <row r="97583" spans="1:15" x14ac:dyDescent="0.25">
      <c r="A97583">
        <v>2025</v>
      </c>
      <c r="B97583" t="s">
        <v>634</v>
      </c>
      <c r="C97583">
        <v>78</v>
      </c>
      <c r="D97583" t="s">
        <v>16</v>
      </c>
      <c r="E97583">
        <v>101</v>
      </c>
      <c r="F97583">
        <v>50</v>
      </c>
      <c r="G97583">
        <v>50000</v>
      </c>
      <c r="H97583" t="s">
        <v>17</v>
      </c>
      <c r="I97583">
        <v>53000</v>
      </c>
      <c r="J97583" t="s">
        <v>125</v>
      </c>
      <c r="K97583">
        <v>53300</v>
      </c>
      <c r="L97583" t="s">
        <v>349</v>
      </c>
      <c r="M97583">
        <v>204</v>
      </c>
      <c r="N97583" t="s">
        <v>23</v>
      </c>
      <c r="O97583">
        <v>43275</v>
      </c>
    </row>
    <row r="97584" spans="1:15" x14ac:dyDescent="0.25">
      <c r="A97584">
        <v>2025</v>
      </c>
      <c r="B97584" t="s">
        <v>634</v>
      </c>
      <c r="C97584">
        <v>78</v>
      </c>
      <c r="D97584" t="s">
        <v>16</v>
      </c>
      <c r="E97584">
        <v>101</v>
      </c>
      <c r="F97584">
        <v>50</v>
      </c>
      <c r="G97584">
        <v>50000</v>
      </c>
      <c r="H97584" t="s">
        <v>17</v>
      </c>
      <c r="I97584">
        <v>53000</v>
      </c>
      <c r="J97584" t="s">
        <v>125</v>
      </c>
      <c r="K97584">
        <v>53300</v>
      </c>
      <c r="L97584" t="s">
        <v>349</v>
      </c>
      <c r="M97584">
        <v>205</v>
      </c>
      <c r="N97584" t="s">
        <v>409</v>
      </c>
      <c r="O97584">
        <v>114602</v>
      </c>
    </row>
    <row r="97585" spans="1:15" x14ac:dyDescent="0.25">
      <c r="A97585">
        <v>2025</v>
      </c>
      <c r="B97585" t="s">
        <v>634</v>
      </c>
      <c r="C97585">
        <v>78</v>
      </c>
      <c r="D97585" t="s">
        <v>16</v>
      </c>
      <c r="E97585">
        <v>101</v>
      </c>
      <c r="F97585">
        <v>50</v>
      </c>
      <c r="G97585">
        <v>50000</v>
      </c>
      <c r="H97585" t="s">
        <v>17</v>
      </c>
      <c r="I97585">
        <v>53000</v>
      </c>
      <c r="J97585" t="s">
        <v>125</v>
      </c>
      <c r="K97585">
        <v>53300</v>
      </c>
      <c r="L97585" t="s">
        <v>349</v>
      </c>
      <c r="M97585">
        <v>210</v>
      </c>
      <c r="N97585" t="s">
        <v>28</v>
      </c>
      <c r="O97585">
        <v>325</v>
      </c>
    </row>
    <row r="97586" spans="1:15" x14ac:dyDescent="0.25">
      <c r="A97586">
        <v>2025</v>
      </c>
      <c r="B97586" t="s">
        <v>634</v>
      </c>
      <c r="C97586">
        <v>78</v>
      </c>
      <c r="D97586" t="s">
        <v>16</v>
      </c>
      <c r="E97586">
        <v>101</v>
      </c>
      <c r="F97586">
        <v>50</v>
      </c>
      <c r="G97586">
        <v>50000</v>
      </c>
      <c r="H97586" t="s">
        <v>17</v>
      </c>
      <c r="I97586">
        <v>53000</v>
      </c>
      <c r="J97586" t="s">
        <v>125</v>
      </c>
      <c r="K97586">
        <v>53300</v>
      </c>
      <c r="L97586" t="s">
        <v>349</v>
      </c>
      <c r="M97586">
        <v>212</v>
      </c>
      <c r="N97586" t="s">
        <v>29</v>
      </c>
      <c r="O97586">
        <v>10513</v>
      </c>
    </row>
    <row r="97587" spans="1:15" x14ac:dyDescent="0.25">
      <c r="A97587">
        <v>2025</v>
      </c>
      <c r="B97587" t="s">
        <v>634</v>
      </c>
      <c r="C97587">
        <v>78</v>
      </c>
      <c r="D97587" t="s">
        <v>16</v>
      </c>
      <c r="E97587">
        <v>101</v>
      </c>
      <c r="F97587">
        <v>50</v>
      </c>
      <c r="G97587">
        <v>50000</v>
      </c>
      <c r="H97587" t="s">
        <v>17</v>
      </c>
      <c r="I97587">
        <v>53000</v>
      </c>
      <c r="J97587" t="s">
        <v>125</v>
      </c>
      <c r="K97587">
        <v>53300</v>
      </c>
      <c r="L97587" t="s">
        <v>349</v>
      </c>
      <c r="M97587">
        <v>307</v>
      </c>
      <c r="N97587" t="s">
        <v>31</v>
      </c>
      <c r="O97587">
        <v>922</v>
      </c>
    </row>
    <row r="97588" spans="1:15" x14ac:dyDescent="0.25">
      <c r="A97588">
        <v>2025</v>
      </c>
      <c r="B97588" t="s">
        <v>634</v>
      </c>
      <c r="C97588">
        <v>78</v>
      </c>
      <c r="D97588" t="s">
        <v>16</v>
      </c>
      <c r="E97588">
        <v>101</v>
      </c>
      <c r="F97588">
        <v>50</v>
      </c>
      <c r="G97588">
        <v>50000</v>
      </c>
      <c r="H97588" t="s">
        <v>17</v>
      </c>
      <c r="I97588">
        <v>53000</v>
      </c>
      <c r="J97588" t="s">
        <v>125</v>
      </c>
      <c r="K97588">
        <v>53300</v>
      </c>
      <c r="L97588" t="s">
        <v>349</v>
      </c>
      <c r="M97588">
        <v>310</v>
      </c>
      <c r="N97588" t="s">
        <v>128</v>
      </c>
      <c r="O97588">
        <v>526</v>
      </c>
    </row>
    <row r="97589" spans="1:15" x14ac:dyDescent="0.25">
      <c r="A97589">
        <v>2025</v>
      </c>
      <c r="B97589" t="s">
        <v>634</v>
      </c>
      <c r="C97589">
        <v>78</v>
      </c>
      <c r="D97589" t="s">
        <v>16</v>
      </c>
      <c r="E97589">
        <v>101</v>
      </c>
      <c r="F97589">
        <v>50</v>
      </c>
      <c r="G97589">
        <v>50000</v>
      </c>
      <c r="H97589" t="s">
        <v>17</v>
      </c>
      <c r="I97589">
        <v>53000</v>
      </c>
      <c r="J97589" t="s">
        <v>125</v>
      </c>
      <c r="K97589">
        <v>53300</v>
      </c>
      <c r="L97589" t="s">
        <v>349</v>
      </c>
      <c r="M97589">
        <v>320</v>
      </c>
      <c r="N97589" t="s">
        <v>32</v>
      </c>
      <c r="O97589">
        <v>1585</v>
      </c>
    </row>
    <row r="97590" spans="1:15" x14ac:dyDescent="0.25">
      <c r="A97590">
        <v>2025</v>
      </c>
      <c r="B97590" t="s">
        <v>634</v>
      </c>
      <c r="C97590">
        <v>78</v>
      </c>
      <c r="D97590" t="s">
        <v>16</v>
      </c>
      <c r="E97590">
        <v>101</v>
      </c>
      <c r="F97590">
        <v>50</v>
      </c>
      <c r="G97590">
        <v>50000</v>
      </c>
      <c r="H97590" t="s">
        <v>17</v>
      </c>
      <c r="I97590">
        <v>53000</v>
      </c>
      <c r="J97590" t="s">
        <v>125</v>
      </c>
      <c r="K97590">
        <v>53300</v>
      </c>
      <c r="L97590" t="s">
        <v>349</v>
      </c>
      <c r="M97590">
        <v>337</v>
      </c>
      <c r="N97590" t="s">
        <v>34</v>
      </c>
      <c r="O97590">
        <v>380</v>
      </c>
    </row>
    <row r="97591" spans="1:15" x14ac:dyDescent="0.25">
      <c r="A97591">
        <v>2025</v>
      </c>
      <c r="B97591" t="s">
        <v>634</v>
      </c>
      <c r="C97591">
        <v>78</v>
      </c>
      <c r="D97591" t="s">
        <v>16</v>
      </c>
      <c r="E97591">
        <v>101</v>
      </c>
      <c r="F97591">
        <v>50</v>
      </c>
      <c r="G97591">
        <v>50000</v>
      </c>
      <c r="H97591" t="s">
        <v>17</v>
      </c>
      <c r="I97591">
        <v>53000</v>
      </c>
      <c r="J97591" t="s">
        <v>125</v>
      </c>
      <c r="K97591">
        <v>53300</v>
      </c>
      <c r="L97591" t="s">
        <v>349</v>
      </c>
      <c r="M97591">
        <v>348</v>
      </c>
      <c r="N97591" t="s">
        <v>35</v>
      </c>
      <c r="O97591">
        <v>3883</v>
      </c>
    </row>
    <row r="97592" spans="1:15" x14ac:dyDescent="0.25">
      <c r="A97592">
        <v>2025</v>
      </c>
      <c r="B97592" t="s">
        <v>634</v>
      </c>
      <c r="C97592">
        <v>78</v>
      </c>
      <c r="D97592" t="s">
        <v>16</v>
      </c>
      <c r="E97592">
        <v>101</v>
      </c>
      <c r="F97592">
        <v>50</v>
      </c>
      <c r="G97592">
        <v>50000</v>
      </c>
      <c r="H97592" t="s">
        <v>17</v>
      </c>
      <c r="I97592">
        <v>53000</v>
      </c>
      <c r="J97592" t="s">
        <v>125</v>
      </c>
      <c r="K97592">
        <v>53300</v>
      </c>
      <c r="L97592" t="s">
        <v>349</v>
      </c>
      <c r="M97592">
        <v>355</v>
      </c>
      <c r="N97592" t="s">
        <v>37</v>
      </c>
      <c r="O97592">
        <v>1392</v>
      </c>
    </row>
    <row r="97593" spans="1:15" x14ac:dyDescent="0.25">
      <c r="A97593">
        <v>2025</v>
      </c>
      <c r="B97593" t="s">
        <v>634</v>
      </c>
      <c r="C97593">
        <v>78</v>
      </c>
      <c r="D97593" t="s">
        <v>16</v>
      </c>
      <c r="E97593">
        <v>101</v>
      </c>
      <c r="F97593">
        <v>50</v>
      </c>
      <c r="G97593">
        <v>50000</v>
      </c>
      <c r="H97593" t="s">
        <v>17</v>
      </c>
      <c r="I97593">
        <v>53000</v>
      </c>
      <c r="J97593" t="s">
        <v>125</v>
      </c>
      <c r="K97593">
        <v>53300</v>
      </c>
      <c r="L97593" t="s">
        <v>349</v>
      </c>
      <c r="M97593">
        <v>399</v>
      </c>
      <c r="N97593" t="s">
        <v>38</v>
      </c>
      <c r="O97593">
        <v>25771</v>
      </c>
    </row>
    <row r="97594" spans="1:15" x14ac:dyDescent="0.25">
      <c r="A97594">
        <v>2025</v>
      </c>
      <c r="B97594" t="s">
        <v>634</v>
      </c>
      <c r="C97594">
        <v>78</v>
      </c>
      <c r="D97594" t="s">
        <v>16</v>
      </c>
      <c r="E97594">
        <v>101</v>
      </c>
      <c r="F97594">
        <v>50</v>
      </c>
      <c r="G97594">
        <v>50000</v>
      </c>
      <c r="H97594" t="s">
        <v>17</v>
      </c>
      <c r="I97594">
        <v>53000</v>
      </c>
      <c r="J97594" t="s">
        <v>125</v>
      </c>
      <c r="K97594">
        <v>53300</v>
      </c>
      <c r="L97594" t="s">
        <v>349</v>
      </c>
      <c r="M97594">
        <v>435</v>
      </c>
      <c r="N97594" t="s">
        <v>39</v>
      </c>
      <c r="O97594">
        <v>19573</v>
      </c>
    </row>
    <row r="97595" spans="1:15" x14ac:dyDescent="0.25">
      <c r="A97595">
        <v>2025</v>
      </c>
      <c r="B97595" t="s">
        <v>634</v>
      </c>
      <c r="C97595">
        <v>78</v>
      </c>
      <c r="D97595" t="s">
        <v>16</v>
      </c>
      <c r="E97595">
        <v>101</v>
      </c>
      <c r="F97595">
        <v>50</v>
      </c>
      <c r="G97595">
        <v>50000</v>
      </c>
      <c r="H97595" t="s">
        <v>17</v>
      </c>
      <c r="I97595">
        <v>53000</v>
      </c>
      <c r="J97595" t="s">
        <v>125</v>
      </c>
      <c r="K97595">
        <v>53300</v>
      </c>
      <c r="L97595" t="s">
        <v>349</v>
      </c>
      <c r="M97595">
        <v>709</v>
      </c>
      <c r="N97595" t="s">
        <v>42</v>
      </c>
      <c r="O97595">
        <v>0</v>
      </c>
    </row>
    <row r="97596" spans="1:15" x14ac:dyDescent="0.25">
      <c r="A97596">
        <v>2025</v>
      </c>
      <c r="B97596" t="s">
        <v>634</v>
      </c>
      <c r="C97596">
        <v>78</v>
      </c>
      <c r="D97596" t="s">
        <v>16</v>
      </c>
      <c r="E97596">
        <v>101</v>
      </c>
      <c r="F97596">
        <v>50</v>
      </c>
      <c r="G97596">
        <v>50000</v>
      </c>
      <c r="H97596" t="s">
        <v>17</v>
      </c>
      <c r="I97596">
        <v>53000</v>
      </c>
      <c r="J97596" t="s">
        <v>125</v>
      </c>
      <c r="K97596">
        <v>53300</v>
      </c>
      <c r="L97596" t="s">
        <v>349</v>
      </c>
      <c r="M97596">
        <v>791</v>
      </c>
      <c r="N97596" t="s">
        <v>101</v>
      </c>
      <c r="O97596">
        <v>0</v>
      </c>
    </row>
    <row r="97597" spans="1:15" x14ac:dyDescent="0.25">
      <c r="A97597">
        <v>2025</v>
      </c>
      <c r="B97597" t="s">
        <v>634</v>
      </c>
      <c r="C97597">
        <v>78</v>
      </c>
      <c r="D97597" t="s">
        <v>16</v>
      </c>
      <c r="E97597">
        <v>101</v>
      </c>
      <c r="F97597">
        <v>50</v>
      </c>
      <c r="G97597">
        <v>50000</v>
      </c>
      <c r="H97597" t="s">
        <v>17</v>
      </c>
      <c r="I97597">
        <v>53000</v>
      </c>
      <c r="J97597" t="s">
        <v>125</v>
      </c>
      <c r="K97597">
        <v>53310</v>
      </c>
      <c r="L97597" t="s">
        <v>130</v>
      </c>
      <c r="M97597">
        <v>102</v>
      </c>
      <c r="N97597" t="s">
        <v>131</v>
      </c>
      <c r="O97597">
        <v>412442</v>
      </c>
    </row>
    <row r="97598" spans="1:15" x14ac:dyDescent="0.25">
      <c r="A97598">
        <v>2025</v>
      </c>
      <c r="B97598" t="s">
        <v>634</v>
      </c>
      <c r="C97598">
        <v>78</v>
      </c>
      <c r="D97598" t="s">
        <v>16</v>
      </c>
      <c r="E97598">
        <v>101</v>
      </c>
      <c r="F97598">
        <v>50</v>
      </c>
      <c r="G97598">
        <v>50000</v>
      </c>
      <c r="H97598" t="s">
        <v>17</v>
      </c>
      <c r="I97598">
        <v>53000</v>
      </c>
      <c r="J97598" t="s">
        <v>125</v>
      </c>
      <c r="K97598">
        <v>53310</v>
      </c>
      <c r="L97598" t="s">
        <v>130</v>
      </c>
      <c r="M97598">
        <v>161</v>
      </c>
      <c r="N97598" t="s">
        <v>47</v>
      </c>
      <c r="O97598">
        <v>63540</v>
      </c>
    </row>
    <row r="97599" spans="1:15" x14ac:dyDescent="0.25">
      <c r="A97599">
        <v>2025</v>
      </c>
      <c r="B97599" t="s">
        <v>634</v>
      </c>
      <c r="C97599">
        <v>78</v>
      </c>
      <c r="D97599" t="s">
        <v>16</v>
      </c>
      <c r="E97599">
        <v>101</v>
      </c>
      <c r="F97599">
        <v>50</v>
      </c>
      <c r="G97599">
        <v>50000</v>
      </c>
      <c r="H97599" t="s">
        <v>17</v>
      </c>
      <c r="I97599">
        <v>53000</v>
      </c>
      <c r="J97599" t="s">
        <v>125</v>
      </c>
      <c r="K97599">
        <v>53310</v>
      </c>
      <c r="L97599" t="s">
        <v>130</v>
      </c>
      <c r="M97599">
        <v>186</v>
      </c>
      <c r="N97599" t="s">
        <v>243</v>
      </c>
      <c r="O97599">
        <v>2250</v>
      </c>
    </row>
    <row r="97600" spans="1:15" x14ac:dyDescent="0.25">
      <c r="A97600">
        <v>2025</v>
      </c>
      <c r="B97600" t="s">
        <v>634</v>
      </c>
      <c r="C97600">
        <v>78</v>
      </c>
      <c r="D97600" t="s">
        <v>16</v>
      </c>
      <c r="E97600">
        <v>101</v>
      </c>
      <c r="F97600">
        <v>50</v>
      </c>
      <c r="G97600">
        <v>50000</v>
      </c>
      <c r="H97600" t="s">
        <v>17</v>
      </c>
      <c r="I97600">
        <v>53000</v>
      </c>
      <c r="J97600" t="s">
        <v>125</v>
      </c>
      <c r="K97600">
        <v>53310</v>
      </c>
      <c r="L97600" t="s">
        <v>130</v>
      </c>
      <c r="M97600">
        <v>189</v>
      </c>
      <c r="N97600" t="s">
        <v>68</v>
      </c>
      <c r="O97600">
        <v>14593</v>
      </c>
    </row>
    <row r="97601" spans="1:15" x14ac:dyDescent="0.25">
      <c r="A97601">
        <v>2025</v>
      </c>
      <c r="B97601" t="s">
        <v>634</v>
      </c>
      <c r="C97601">
        <v>78</v>
      </c>
      <c r="D97601" t="s">
        <v>16</v>
      </c>
      <c r="E97601">
        <v>101</v>
      </c>
      <c r="F97601">
        <v>50</v>
      </c>
      <c r="G97601">
        <v>50000</v>
      </c>
      <c r="H97601" t="s">
        <v>17</v>
      </c>
      <c r="I97601">
        <v>53000</v>
      </c>
      <c r="J97601" t="s">
        <v>125</v>
      </c>
      <c r="K97601">
        <v>53310</v>
      </c>
      <c r="L97601" t="s">
        <v>130</v>
      </c>
      <c r="M97601">
        <v>201</v>
      </c>
      <c r="N97601" t="s">
        <v>22</v>
      </c>
      <c r="O97601">
        <v>27935</v>
      </c>
    </row>
    <row r="97602" spans="1:15" x14ac:dyDescent="0.25">
      <c r="A97602">
        <v>2025</v>
      </c>
      <c r="B97602" t="s">
        <v>634</v>
      </c>
      <c r="C97602">
        <v>78</v>
      </c>
      <c r="D97602" t="s">
        <v>16</v>
      </c>
      <c r="E97602">
        <v>101</v>
      </c>
      <c r="F97602">
        <v>50</v>
      </c>
      <c r="G97602">
        <v>50000</v>
      </c>
      <c r="H97602" t="s">
        <v>17</v>
      </c>
      <c r="I97602">
        <v>53000</v>
      </c>
      <c r="J97602" t="s">
        <v>125</v>
      </c>
      <c r="K97602">
        <v>53310</v>
      </c>
      <c r="L97602" t="s">
        <v>130</v>
      </c>
      <c r="M97602">
        <v>204</v>
      </c>
      <c r="N97602" t="s">
        <v>23</v>
      </c>
      <c r="O97602">
        <v>26530</v>
      </c>
    </row>
    <row r="97603" spans="1:15" x14ac:dyDescent="0.25">
      <c r="A97603">
        <v>2025</v>
      </c>
      <c r="B97603" t="s">
        <v>634</v>
      </c>
      <c r="C97603">
        <v>78</v>
      </c>
      <c r="D97603" t="s">
        <v>16</v>
      </c>
      <c r="E97603">
        <v>101</v>
      </c>
      <c r="F97603">
        <v>50</v>
      </c>
      <c r="G97603">
        <v>50000</v>
      </c>
      <c r="H97603" t="s">
        <v>17</v>
      </c>
      <c r="I97603">
        <v>53000</v>
      </c>
      <c r="J97603" t="s">
        <v>125</v>
      </c>
      <c r="K97603">
        <v>53310</v>
      </c>
      <c r="L97603" t="s">
        <v>130</v>
      </c>
      <c r="M97603">
        <v>205</v>
      </c>
      <c r="N97603" t="s">
        <v>409</v>
      </c>
      <c r="O97603">
        <v>41520</v>
      </c>
    </row>
    <row r="97604" spans="1:15" x14ac:dyDescent="0.25">
      <c r="A97604">
        <v>2025</v>
      </c>
      <c r="B97604" t="s">
        <v>634</v>
      </c>
      <c r="C97604">
        <v>78</v>
      </c>
      <c r="D97604" t="s">
        <v>16</v>
      </c>
      <c r="E97604">
        <v>101</v>
      </c>
      <c r="F97604">
        <v>50</v>
      </c>
      <c r="G97604">
        <v>50000</v>
      </c>
      <c r="H97604" t="s">
        <v>17</v>
      </c>
      <c r="I97604">
        <v>53000</v>
      </c>
      <c r="J97604" t="s">
        <v>125</v>
      </c>
      <c r="K97604">
        <v>53310</v>
      </c>
      <c r="L97604" t="s">
        <v>130</v>
      </c>
      <c r="M97604">
        <v>212</v>
      </c>
      <c r="N97604" t="s">
        <v>29</v>
      </c>
      <c r="O97604">
        <v>6999</v>
      </c>
    </row>
    <row r="97605" spans="1:15" x14ac:dyDescent="0.25">
      <c r="A97605">
        <v>2025</v>
      </c>
      <c r="B97605" t="s">
        <v>634</v>
      </c>
      <c r="C97605">
        <v>78</v>
      </c>
      <c r="D97605" t="s">
        <v>16</v>
      </c>
      <c r="E97605">
        <v>101</v>
      </c>
      <c r="F97605">
        <v>50</v>
      </c>
      <c r="G97605">
        <v>50000</v>
      </c>
      <c r="H97605" t="s">
        <v>17</v>
      </c>
      <c r="I97605">
        <v>53000</v>
      </c>
      <c r="J97605" t="s">
        <v>125</v>
      </c>
      <c r="K97605">
        <v>53310</v>
      </c>
      <c r="L97605" t="s">
        <v>130</v>
      </c>
      <c r="M97605">
        <v>307</v>
      </c>
      <c r="N97605" t="s">
        <v>31</v>
      </c>
      <c r="O97605">
        <v>1476</v>
      </c>
    </row>
    <row r="97606" spans="1:15" x14ac:dyDescent="0.25">
      <c r="A97606">
        <v>2025</v>
      </c>
      <c r="B97606" t="s">
        <v>634</v>
      </c>
      <c r="C97606">
        <v>78</v>
      </c>
      <c r="D97606" t="s">
        <v>16</v>
      </c>
      <c r="E97606">
        <v>101</v>
      </c>
      <c r="F97606">
        <v>50</v>
      </c>
      <c r="G97606">
        <v>50000</v>
      </c>
      <c r="H97606" t="s">
        <v>17</v>
      </c>
      <c r="I97606">
        <v>53000</v>
      </c>
      <c r="J97606" t="s">
        <v>125</v>
      </c>
      <c r="K97606">
        <v>53310</v>
      </c>
      <c r="L97606" t="s">
        <v>130</v>
      </c>
      <c r="M97606">
        <v>320</v>
      </c>
      <c r="N97606" t="s">
        <v>32</v>
      </c>
      <c r="O97606">
        <v>6592</v>
      </c>
    </row>
    <row r="97607" spans="1:15" x14ac:dyDescent="0.25">
      <c r="A97607">
        <v>2025</v>
      </c>
      <c r="B97607" t="s">
        <v>634</v>
      </c>
      <c r="C97607">
        <v>78</v>
      </c>
      <c r="D97607" t="s">
        <v>16</v>
      </c>
      <c r="E97607">
        <v>101</v>
      </c>
      <c r="F97607">
        <v>50</v>
      </c>
      <c r="G97607">
        <v>50000</v>
      </c>
      <c r="H97607" t="s">
        <v>17</v>
      </c>
      <c r="I97607">
        <v>53000</v>
      </c>
      <c r="J97607" t="s">
        <v>125</v>
      </c>
      <c r="K97607">
        <v>53310</v>
      </c>
      <c r="L97607" t="s">
        <v>130</v>
      </c>
      <c r="M97607">
        <v>348</v>
      </c>
      <c r="N97607" t="s">
        <v>35</v>
      </c>
      <c r="O97607">
        <v>0</v>
      </c>
    </row>
    <row r="97608" spans="1:15" x14ac:dyDescent="0.25">
      <c r="A97608">
        <v>2025</v>
      </c>
      <c r="B97608" t="s">
        <v>634</v>
      </c>
      <c r="C97608">
        <v>78</v>
      </c>
      <c r="D97608" t="s">
        <v>16</v>
      </c>
      <c r="E97608">
        <v>101</v>
      </c>
      <c r="F97608">
        <v>50</v>
      </c>
      <c r="G97608">
        <v>50000</v>
      </c>
      <c r="H97608" t="s">
        <v>17</v>
      </c>
      <c r="I97608">
        <v>53000</v>
      </c>
      <c r="J97608" t="s">
        <v>125</v>
      </c>
      <c r="K97608">
        <v>53310</v>
      </c>
      <c r="L97608" t="s">
        <v>130</v>
      </c>
      <c r="M97608">
        <v>355</v>
      </c>
      <c r="N97608" t="s">
        <v>37</v>
      </c>
      <c r="O97608">
        <v>7796</v>
      </c>
    </row>
    <row r="97609" spans="1:15" x14ac:dyDescent="0.25">
      <c r="A97609">
        <v>2025</v>
      </c>
      <c r="B97609" t="s">
        <v>634</v>
      </c>
      <c r="C97609">
        <v>78</v>
      </c>
      <c r="D97609" t="s">
        <v>16</v>
      </c>
      <c r="E97609">
        <v>101</v>
      </c>
      <c r="F97609">
        <v>50</v>
      </c>
      <c r="G97609">
        <v>50000</v>
      </c>
      <c r="H97609" t="s">
        <v>17</v>
      </c>
      <c r="I97609">
        <v>53000</v>
      </c>
      <c r="J97609" t="s">
        <v>125</v>
      </c>
      <c r="K97609">
        <v>53310</v>
      </c>
      <c r="L97609" t="s">
        <v>130</v>
      </c>
      <c r="M97609">
        <v>399</v>
      </c>
      <c r="N97609" t="s">
        <v>38</v>
      </c>
      <c r="O97609">
        <v>21229</v>
      </c>
    </row>
    <row r="97610" spans="1:15" x14ac:dyDescent="0.25">
      <c r="A97610">
        <v>2025</v>
      </c>
      <c r="B97610" t="s">
        <v>634</v>
      </c>
      <c r="C97610">
        <v>78</v>
      </c>
      <c r="D97610" t="s">
        <v>16</v>
      </c>
      <c r="E97610">
        <v>101</v>
      </c>
      <c r="F97610">
        <v>50</v>
      </c>
      <c r="G97610">
        <v>50000</v>
      </c>
      <c r="H97610" t="s">
        <v>17</v>
      </c>
      <c r="I97610">
        <v>53000</v>
      </c>
      <c r="J97610" t="s">
        <v>125</v>
      </c>
      <c r="K97610">
        <v>53310</v>
      </c>
      <c r="L97610" t="s">
        <v>130</v>
      </c>
      <c r="M97610">
        <v>432</v>
      </c>
      <c r="N97610" t="s">
        <v>77</v>
      </c>
      <c r="O97610">
        <v>3985</v>
      </c>
    </row>
    <row r="97611" spans="1:15" x14ac:dyDescent="0.25">
      <c r="A97611">
        <v>2025</v>
      </c>
      <c r="B97611" t="s">
        <v>634</v>
      </c>
      <c r="C97611">
        <v>78</v>
      </c>
      <c r="D97611" t="s">
        <v>16</v>
      </c>
      <c r="E97611">
        <v>101</v>
      </c>
      <c r="F97611">
        <v>50</v>
      </c>
      <c r="G97611">
        <v>50000</v>
      </c>
      <c r="H97611" t="s">
        <v>17</v>
      </c>
      <c r="I97611">
        <v>53000</v>
      </c>
      <c r="J97611" t="s">
        <v>125</v>
      </c>
      <c r="K97611">
        <v>53310</v>
      </c>
      <c r="L97611" t="s">
        <v>130</v>
      </c>
      <c r="M97611">
        <v>435</v>
      </c>
      <c r="N97611" t="s">
        <v>39</v>
      </c>
      <c r="O97611">
        <v>6037</v>
      </c>
    </row>
    <row r="97612" spans="1:15" x14ac:dyDescent="0.25">
      <c r="A97612">
        <v>2025</v>
      </c>
      <c r="B97612" t="s">
        <v>634</v>
      </c>
      <c r="C97612">
        <v>78</v>
      </c>
      <c r="D97612" t="s">
        <v>16</v>
      </c>
      <c r="E97612">
        <v>101</v>
      </c>
      <c r="F97612">
        <v>50</v>
      </c>
      <c r="G97612">
        <v>50000</v>
      </c>
      <c r="H97612" t="s">
        <v>17</v>
      </c>
      <c r="I97612">
        <v>53000</v>
      </c>
      <c r="J97612" t="s">
        <v>125</v>
      </c>
      <c r="K97612">
        <v>53310</v>
      </c>
      <c r="L97612" t="s">
        <v>130</v>
      </c>
      <c r="M97612">
        <v>711</v>
      </c>
      <c r="N97612" t="s">
        <v>86</v>
      </c>
      <c r="O97612">
        <v>15896</v>
      </c>
    </row>
    <row r="97613" spans="1:15" x14ac:dyDescent="0.25">
      <c r="A97613">
        <v>2025</v>
      </c>
      <c r="B97613" t="s">
        <v>634</v>
      </c>
      <c r="C97613">
        <v>78</v>
      </c>
      <c r="D97613" t="s">
        <v>16</v>
      </c>
      <c r="E97613">
        <v>101</v>
      </c>
      <c r="F97613">
        <v>50</v>
      </c>
      <c r="G97613">
        <v>50000</v>
      </c>
      <c r="H97613" t="s">
        <v>17</v>
      </c>
      <c r="I97613">
        <v>53000</v>
      </c>
      <c r="J97613" t="s">
        <v>125</v>
      </c>
      <c r="K97613">
        <v>53330</v>
      </c>
      <c r="L97613" t="s">
        <v>132</v>
      </c>
      <c r="M97613">
        <v>316</v>
      </c>
      <c r="N97613" t="s">
        <v>106</v>
      </c>
      <c r="O97613">
        <v>0</v>
      </c>
    </row>
    <row r="97614" spans="1:15" x14ac:dyDescent="0.25">
      <c r="A97614">
        <v>2025</v>
      </c>
      <c r="B97614" t="s">
        <v>634</v>
      </c>
      <c r="C97614">
        <v>78</v>
      </c>
      <c r="D97614" t="s">
        <v>16</v>
      </c>
      <c r="E97614">
        <v>101</v>
      </c>
      <c r="F97614">
        <v>50</v>
      </c>
      <c r="G97614">
        <v>50000</v>
      </c>
      <c r="H97614" t="s">
        <v>17</v>
      </c>
      <c r="I97614">
        <v>53000</v>
      </c>
      <c r="J97614" t="s">
        <v>125</v>
      </c>
      <c r="K97614">
        <v>53400</v>
      </c>
      <c r="L97614" t="s">
        <v>134</v>
      </c>
      <c r="M97614">
        <v>101</v>
      </c>
      <c r="N97614" t="s">
        <v>45</v>
      </c>
      <c r="O97614">
        <v>131220</v>
      </c>
    </row>
    <row r="97615" spans="1:15" x14ac:dyDescent="0.25">
      <c r="A97615">
        <v>2025</v>
      </c>
      <c r="B97615" t="s">
        <v>634</v>
      </c>
      <c r="C97615">
        <v>78</v>
      </c>
      <c r="D97615" t="s">
        <v>16</v>
      </c>
      <c r="E97615">
        <v>101</v>
      </c>
      <c r="F97615">
        <v>50</v>
      </c>
      <c r="G97615">
        <v>50000</v>
      </c>
      <c r="H97615" t="s">
        <v>17</v>
      </c>
      <c r="I97615">
        <v>53000</v>
      </c>
      <c r="J97615" t="s">
        <v>125</v>
      </c>
      <c r="K97615">
        <v>53400</v>
      </c>
      <c r="L97615" t="s">
        <v>134</v>
      </c>
      <c r="M97615">
        <v>106</v>
      </c>
      <c r="N97615" t="s">
        <v>79</v>
      </c>
      <c r="O97615">
        <v>29447</v>
      </c>
    </row>
    <row r="97616" spans="1:15" x14ac:dyDescent="0.25">
      <c r="A97616">
        <v>2025</v>
      </c>
      <c r="B97616" t="s">
        <v>634</v>
      </c>
      <c r="C97616">
        <v>78</v>
      </c>
      <c r="D97616" t="s">
        <v>16</v>
      </c>
      <c r="E97616">
        <v>101</v>
      </c>
      <c r="F97616">
        <v>50</v>
      </c>
      <c r="G97616">
        <v>50000</v>
      </c>
      <c r="H97616" t="s">
        <v>17</v>
      </c>
      <c r="I97616">
        <v>53000</v>
      </c>
      <c r="J97616" t="s">
        <v>125</v>
      </c>
      <c r="K97616">
        <v>53400</v>
      </c>
      <c r="L97616" t="s">
        <v>134</v>
      </c>
      <c r="M97616">
        <v>162</v>
      </c>
      <c r="N97616" t="s">
        <v>66</v>
      </c>
      <c r="O97616">
        <v>255530</v>
      </c>
    </row>
    <row r="97617" spans="1:15" x14ac:dyDescent="0.25">
      <c r="A97617">
        <v>2025</v>
      </c>
      <c r="B97617" t="s">
        <v>634</v>
      </c>
      <c r="C97617">
        <v>78</v>
      </c>
      <c r="D97617" t="s">
        <v>16</v>
      </c>
      <c r="E97617">
        <v>101</v>
      </c>
      <c r="F97617">
        <v>50</v>
      </c>
      <c r="G97617">
        <v>50000</v>
      </c>
      <c r="H97617" t="s">
        <v>17</v>
      </c>
      <c r="I97617">
        <v>53000</v>
      </c>
      <c r="J97617" t="s">
        <v>125</v>
      </c>
      <c r="K97617">
        <v>53400</v>
      </c>
      <c r="L97617" t="s">
        <v>134</v>
      </c>
      <c r="M97617">
        <v>186</v>
      </c>
      <c r="N97617" t="s">
        <v>243</v>
      </c>
      <c r="O97617">
        <v>9200</v>
      </c>
    </row>
    <row r="97618" spans="1:15" x14ac:dyDescent="0.25">
      <c r="A97618">
        <v>2025</v>
      </c>
      <c r="B97618" t="s">
        <v>634</v>
      </c>
      <c r="C97618">
        <v>78</v>
      </c>
      <c r="D97618" t="s">
        <v>16</v>
      </c>
      <c r="E97618">
        <v>101</v>
      </c>
      <c r="F97618">
        <v>50</v>
      </c>
      <c r="G97618">
        <v>50000</v>
      </c>
      <c r="H97618" t="s">
        <v>17</v>
      </c>
      <c r="I97618">
        <v>53000</v>
      </c>
      <c r="J97618" t="s">
        <v>125</v>
      </c>
      <c r="K97618">
        <v>53400</v>
      </c>
      <c r="L97618" t="s">
        <v>134</v>
      </c>
      <c r="M97618">
        <v>194</v>
      </c>
      <c r="N97618" t="s">
        <v>127</v>
      </c>
      <c r="O97618">
        <v>0</v>
      </c>
    </row>
    <row r="97619" spans="1:15" x14ac:dyDescent="0.25">
      <c r="A97619">
        <v>2025</v>
      </c>
      <c r="B97619" t="s">
        <v>634</v>
      </c>
      <c r="C97619">
        <v>78</v>
      </c>
      <c r="D97619" t="s">
        <v>16</v>
      </c>
      <c r="E97619">
        <v>101</v>
      </c>
      <c r="F97619">
        <v>50</v>
      </c>
      <c r="G97619">
        <v>50000</v>
      </c>
      <c r="H97619" t="s">
        <v>17</v>
      </c>
      <c r="I97619">
        <v>53000</v>
      </c>
      <c r="J97619" t="s">
        <v>125</v>
      </c>
      <c r="K97619">
        <v>53400</v>
      </c>
      <c r="L97619" t="s">
        <v>134</v>
      </c>
      <c r="M97619">
        <v>201</v>
      </c>
      <c r="N97619" t="s">
        <v>22</v>
      </c>
      <c r="O97619">
        <v>24816</v>
      </c>
    </row>
    <row r="97620" spans="1:15" x14ac:dyDescent="0.25">
      <c r="A97620">
        <v>2025</v>
      </c>
      <c r="B97620" t="s">
        <v>634</v>
      </c>
      <c r="C97620">
        <v>78</v>
      </c>
      <c r="D97620" t="s">
        <v>16</v>
      </c>
      <c r="E97620">
        <v>101</v>
      </c>
      <c r="F97620">
        <v>50</v>
      </c>
      <c r="G97620">
        <v>50000</v>
      </c>
      <c r="H97620" t="s">
        <v>17</v>
      </c>
      <c r="I97620">
        <v>53000</v>
      </c>
      <c r="J97620" t="s">
        <v>125</v>
      </c>
      <c r="K97620">
        <v>53400</v>
      </c>
      <c r="L97620" t="s">
        <v>134</v>
      </c>
      <c r="M97620">
        <v>204</v>
      </c>
      <c r="N97620" t="s">
        <v>23</v>
      </c>
      <c r="O97620">
        <v>22732</v>
      </c>
    </row>
    <row r="97621" spans="1:15" x14ac:dyDescent="0.25">
      <c r="A97621">
        <v>2025</v>
      </c>
      <c r="B97621" t="s">
        <v>634</v>
      </c>
      <c r="C97621">
        <v>78</v>
      </c>
      <c r="D97621" t="s">
        <v>16</v>
      </c>
      <c r="E97621">
        <v>101</v>
      </c>
      <c r="F97621">
        <v>50</v>
      </c>
      <c r="G97621">
        <v>50000</v>
      </c>
      <c r="H97621" t="s">
        <v>17</v>
      </c>
      <c r="I97621">
        <v>53000</v>
      </c>
      <c r="J97621" t="s">
        <v>125</v>
      </c>
      <c r="K97621">
        <v>53400</v>
      </c>
      <c r="L97621" t="s">
        <v>134</v>
      </c>
      <c r="M97621">
        <v>205</v>
      </c>
      <c r="N97621" t="s">
        <v>409</v>
      </c>
      <c r="O97621">
        <v>94965</v>
      </c>
    </row>
    <row r="97622" spans="1:15" x14ac:dyDescent="0.25">
      <c r="A97622">
        <v>2025</v>
      </c>
      <c r="B97622" t="s">
        <v>634</v>
      </c>
      <c r="C97622">
        <v>78</v>
      </c>
      <c r="D97622" t="s">
        <v>16</v>
      </c>
      <c r="E97622">
        <v>101</v>
      </c>
      <c r="F97622">
        <v>50</v>
      </c>
      <c r="G97622">
        <v>50000</v>
      </c>
      <c r="H97622" t="s">
        <v>17</v>
      </c>
      <c r="I97622">
        <v>53000</v>
      </c>
      <c r="J97622" t="s">
        <v>125</v>
      </c>
      <c r="K97622">
        <v>53400</v>
      </c>
      <c r="L97622" t="s">
        <v>134</v>
      </c>
      <c r="M97622">
        <v>212</v>
      </c>
      <c r="N97622" t="s">
        <v>29</v>
      </c>
      <c r="O97622">
        <v>5804</v>
      </c>
    </row>
    <row r="97623" spans="1:15" x14ac:dyDescent="0.25">
      <c r="A97623">
        <v>2025</v>
      </c>
      <c r="B97623" t="s">
        <v>634</v>
      </c>
      <c r="C97623">
        <v>78</v>
      </c>
      <c r="D97623" t="s">
        <v>16</v>
      </c>
      <c r="E97623">
        <v>101</v>
      </c>
      <c r="F97623">
        <v>50</v>
      </c>
      <c r="G97623">
        <v>50000</v>
      </c>
      <c r="H97623" t="s">
        <v>17</v>
      </c>
      <c r="I97623">
        <v>53000</v>
      </c>
      <c r="J97623" t="s">
        <v>125</v>
      </c>
      <c r="K97623">
        <v>53400</v>
      </c>
      <c r="L97623" t="s">
        <v>134</v>
      </c>
      <c r="M97623">
        <v>307</v>
      </c>
      <c r="N97623" t="s">
        <v>31</v>
      </c>
      <c r="O97623">
        <v>0</v>
      </c>
    </row>
    <row r="97624" spans="1:15" x14ac:dyDescent="0.25">
      <c r="A97624">
        <v>2025</v>
      </c>
      <c r="B97624" t="s">
        <v>634</v>
      </c>
      <c r="C97624">
        <v>78</v>
      </c>
      <c r="D97624" t="s">
        <v>16</v>
      </c>
      <c r="E97624">
        <v>101</v>
      </c>
      <c r="F97624">
        <v>50</v>
      </c>
      <c r="G97624">
        <v>50000</v>
      </c>
      <c r="H97624" t="s">
        <v>17</v>
      </c>
      <c r="I97624">
        <v>53000</v>
      </c>
      <c r="J97624" t="s">
        <v>125</v>
      </c>
      <c r="K97624">
        <v>53400</v>
      </c>
      <c r="L97624" t="s">
        <v>134</v>
      </c>
      <c r="M97624">
        <v>320</v>
      </c>
      <c r="N97624" t="s">
        <v>32</v>
      </c>
      <c r="O97624">
        <v>1259</v>
      </c>
    </row>
    <row r="97625" spans="1:15" x14ac:dyDescent="0.25">
      <c r="A97625">
        <v>2025</v>
      </c>
      <c r="B97625" t="s">
        <v>634</v>
      </c>
      <c r="C97625">
        <v>78</v>
      </c>
      <c r="D97625" t="s">
        <v>16</v>
      </c>
      <c r="E97625">
        <v>101</v>
      </c>
      <c r="F97625">
        <v>50</v>
      </c>
      <c r="G97625">
        <v>50000</v>
      </c>
      <c r="H97625" t="s">
        <v>17</v>
      </c>
      <c r="I97625">
        <v>53000</v>
      </c>
      <c r="J97625" t="s">
        <v>125</v>
      </c>
      <c r="K97625">
        <v>53400</v>
      </c>
      <c r="L97625" t="s">
        <v>134</v>
      </c>
      <c r="M97625">
        <v>331</v>
      </c>
      <c r="N97625" t="s">
        <v>70</v>
      </c>
      <c r="O97625">
        <v>0</v>
      </c>
    </row>
    <row r="97626" spans="1:15" x14ac:dyDescent="0.25">
      <c r="A97626">
        <v>2025</v>
      </c>
      <c r="B97626" t="s">
        <v>634</v>
      </c>
      <c r="C97626">
        <v>78</v>
      </c>
      <c r="D97626" t="s">
        <v>16</v>
      </c>
      <c r="E97626">
        <v>101</v>
      </c>
      <c r="F97626">
        <v>50</v>
      </c>
      <c r="G97626">
        <v>50000</v>
      </c>
      <c r="H97626" t="s">
        <v>17</v>
      </c>
      <c r="I97626">
        <v>53000</v>
      </c>
      <c r="J97626" t="s">
        <v>125</v>
      </c>
      <c r="K97626">
        <v>53400</v>
      </c>
      <c r="L97626" t="s">
        <v>134</v>
      </c>
      <c r="M97626">
        <v>337</v>
      </c>
      <c r="N97626" t="s">
        <v>34</v>
      </c>
      <c r="O97626">
        <v>16503</v>
      </c>
    </row>
    <row r="97627" spans="1:15" x14ac:dyDescent="0.25">
      <c r="A97627">
        <v>2025</v>
      </c>
      <c r="B97627" t="s">
        <v>634</v>
      </c>
      <c r="C97627">
        <v>78</v>
      </c>
      <c r="D97627" t="s">
        <v>16</v>
      </c>
      <c r="E97627">
        <v>101</v>
      </c>
      <c r="F97627">
        <v>50</v>
      </c>
      <c r="G97627">
        <v>50000</v>
      </c>
      <c r="H97627" t="s">
        <v>17</v>
      </c>
      <c r="I97627">
        <v>53000</v>
      </c>
      <c r="J97627" t="s">
        <v>125</v>
      </c>
      <c r="K97627">
        <v>53400</v>
      </c>
      <c r="L97627" t="s">
        <v>134</v>
      </c>
      <c r="M97627">
        <v>348</v>
      </c>
      <c r="N97627" t="s">
        <v>35</v>
      </c>
      <c r="O97627">
        <v>4904</v>
      </c>
    </row>
    <row r="97628" spans="1:15" x14ac:dyDescent="0.25">
      <c r="A97628">
        <v>2025</v>
      </c>
      <c r="B97628" t="s">
        <v>634</v>
      </c>
      <c r="C97628">
        <v>78</v>
      </c>
      <c r="D97628" t="s">
        <v>16</v>
      </c>
      <c r="E97628">
        <v>101</v>
      </c>
      <c r="F97628">
        <v>50</v>
      </c>
      <c r="G97628">
        <v>50000</v>
      </c>
      <c r="H97628" t="s">
        <v>17</v>
      </c>
      <c r="I97628">
        <v>53000</v>
      </c>
      <c r="J97628" t="s">
        <v>125</v>
      </c>
      <c r="K97628">
        <v>53400</v>
      </c>
      <c r="L97628" t="s">
        <v>134</v>
      </c>
      <c r="M97628">
        <v>355</v>
      </c>
      <c r="N97628" t="s">
        <v>37</v>
      </c>
      <c r="O97628">
        <v>13</v>
      </c>
    </row>
    <row r="97629" spans="1:15" x14ac:dyDescent="0.25">
      <c r="A97629">
        <v>2025</v>
      </c>
      <c r="B97629" t="s">
        <v>634</v>
      </c>
      <c r="C97629">
        <v>78</v>
      </c>
      <c r="D97629" t="s">
        <v>16</v>
      </c>
      <c r="E97629">
        <v>101</v>
      </c>
      <c r="F97629">
        <v>50</v>
      </c>
      <c r="G97629">
        <v>50000</v>
      </c>
      <c r="H97629" t="s">
        <v>17</v>
      </c>
      <c r="I97629">
        <v>53000</v>
      </c>
      <c r="J97629" t="s">
        <v>125</v>
      </c>
      <c r="K97629">
        <v>53400</v>
      </c>
      <c r="L97629" t="s">
        <v>134</v>
      </c>
      <c r="M97629">
        <v>432</v>
      </c>
      <c r="N97629" t="s">
        <v>77</v>
      </c>
      <c r="O97629">
        <v>20960</v>
      </c>
    </row>
    <row r="97630" spans="1:15" x14ac:dyDescent="0.25">
      <c r="A97630">
        <v>2025</v>
      </c>
      <c r="B97630" t="s">
        <v>634</v>
      </c>
      <c r="C97630">
        <v>78</v>
      </c>
      <c r="D97630" t="s">
        <v>16</v>
      </c>
      <c r="E97630">
        <v>101</v>
      </c>
      <c r="F97630">
        <v>50</v>
      </c>
      <c r="G97630">
        <v>50000</v>
      </c>
      <c r="H97630" t="s">
        <v>17</v>
      </c>
      <c r="I97630">
        <v>53000</v>
      </c>
      <c r="J97630" t="s">
        <v>125</v>
      </c>
      <c r="K97630">
        <v>53400</v>
      </c>
      <c r="L97630" t="s">
        <v>134</v>
      </c>
      <c r="M97630">
        <v>435</v>
      </c>
      <c r="N97630" t="s">
        <v>39</v>
      </c>
      <c r="O97630">
        <v>14364</v>
      </c>
    </row>
    <row r="97631" spans="1:15" x14ac:dyDescent="0.25">
      <c r="A97631">
        <v>2025</v>
      </c>
      <c r="B97631" t="s">
        <v>634</v>
      </c>
      <c r="C97631">
        <v>78</v>
      </c>
      <c r="D97631" t="s">
        <v>16</v>
      </c>
      <c r="E97631">
        <v>101</v>
      </c>
      <c r="F97631">
        <v>50</v>
      </c>
      <c r="G97631">
        <v>50000</v>
      </c>
      <c r="H97631" t="s">
        <v>17</v>
      </c>
      <c r="I97631">
        <v>53000</v>
      </c>
      <c r="J97631" t="s">
        <v>125</v>
      </c>
      <c r="K97631">
        <v>53400</v>
      </c>
      <c r="L97631" t="s">
        <v>134</v>
      </c>
      <c r="M97631">
        <v>709</v>
      </c>
      <c r="N97631" t="s">
        <v>42</v>
      </c>
      <c r="O97631">
        <v>9868</v>
      </c>
    </row>
    <row r="97632" spans="1:15" x14ac:dyDescent="0.25">
      <c r="A97632">
        <v>2025</v>
      </c>
      <c r="B97632" t="s">
        <v>634</v>
      </c>
      <c r="C97632">
        <v>78</v>
      </c>
      <c r="D97632" t="s">
        <v>16</v>
      </c>
      <c r="E97632">
        <v>101</v>
      </c>
      <c r="F97632">
        <v>50</v>
      </c>
      <c r="G97632">
        <v>50000</v>
      </c>
      <c r="H97632" t="s">
        <v>17</v>
      </c>
      <c r="I97632">
        <v>53000</v>
      </c>
      <c r="J97632" t="s">
        <v>125</v>
      </c>
      <c r="K97632">
        <v>53500</v>
      </c>
      <c r="L97632" t="s">
        <v>135</v>
      </c>
      <c r="M97632">
        <v>106</v>
      </c>
      <c r="N97632" t="s">
        <v>79</v>
      </c>
      <c r="O97632">
        <v>68682</v>
      </c>
    </row>
    <row r="97633" spans="1:15" x14ac:dyDescent="0.25">
      <c r="A97633">
        <v>2025</v>
      </c>
      <c r="B97633" t="s">
        <v>634</v>
      </c>
      <c r="C97633">
        <v>78</v>
      </c>
      <c r="D97633" t="s">
        <v>16</v>
      </c>
      <c r="E97633">
        <v>101</v>
      </c>
      <c r="F97633">
        <v>50</v>
      </c>
      <c r="G97633">
        <v>50000</v>
      </c>
      <c r="H97633" t="s">
        <v>17</v>
      </c>
      <c r="I97633">
        <v>53000</v>
      </c>
      <c r="J97633" t="s">
        <v>125</v>
      </c>
      <c r="K97633">
        <v>53500</v>
      </c>
      <c r="L97633" t="s">
        <v>135</v>
      </c>
      <c r="M97633">
        <v>162</v>
      </c>
      <c r="N97633" t="s">
        <v>66</v>
      </c>
      <c r="O97633">
        <v>87728</v>
      </c>
    </row>
    <row r="97634" spans="1:15" x14ac:dyDescent="0.25">
      <c r="A97634">
        <v>2025</v>
      </c>
      <c r="B97634" t="s">
        <v>634</v>
      </c>
      <c r="C97634">
        <v>78</v>
      </c>
      <c r="D97634" t="s">
        <v>16</v>
      </c>
      <c r="E97634">
        <v>101</v>
      </c>
      <c r="F97634">
        <v>50</v>
      </c>
      <c r="G97634">
        <v>50000</v>
      </c>
      <c r="H97634" t="s">
        <v>17</v>
      </c>
      <c r="I97634">
        <v>53000</v>
      </c>
      <c r="J97634" t="s">
        <v>125</v>
      </c>
      <c r="K97634">
        <v>53500</v>
      </c>
      <c r="L97634" t="s">
        <v>135</v>
      </c>
      <c r="M97634">
        <v>186</v>
      </c>
      <c r="N97634" t="s">
        <v>243</v>
      </c>
      <c r="O97634">
        <v>2250</v>
      </c>
    </row>
    <row r="97635" spans="1:15" x14ac:dyDescent="0.25">
      <c r="A97635">
        <v>2025</v>
      </c>
      <c r="B97635" t="s">
        <v>634</v>
      </c>
      <c r="C97635">
        <v>78</v>
      </c>
      <c r="D97635" t="s">
        <v>16</v>
      </c>
      <c r="E97635">
        <v>101</v>
      </c>
      <c r="F97635">
        <v>50</v>
      </c>
      <c r="G97635">
        <v>50000</v>
      </c>
      <c r="H97635" t="s">
        <v>17</v>
      </c>
      <c r="I97635">
        <v>53000</v>
      </c>
      <c r="J97635" t="s">
        <v>125</v>
      </c>
      <c r="K97635">
        <v>53500</v>
      </c>
      <c r="L97635" t="s">
        <v>135</v>
      </c>
      <c r="M97635">
        <v>201</v>
      </c>
      <c r="N97635" t="s">
        <v>22</v>
      </c>
      <c r="O97635">
        <v>9518</v>
      </c>
    </row>
    <row r="97636" spans="1:15" x14ac:dyDescent="0.25">
      <c r="A97636">
        <v>2025</v>
      </c>
      <c r="B97636" t="s">
        <v>634</v>
      </c>
      <c r="C97636">
        <v>78</v>
      </c>
      <c r="D97636" t="s">
        <v>16</v>
      </c>
      <c r="E97636">
        <v>101</v>
      </c>
      <c r="F97636">
        <v>50</v>
      </c>
      <c r="G97636">
        <v>50000</v>
      </c>
      <c r="H97636" t="s">
        <v>17</v>
      </c>
      <c r="I97636">
        <v>53000</v>
      </c>
      <c r="J97636" t="s">
        <v>125</v>
      </c>
      <c r="K97636">
        <v>53500</v>
      </c>
      <c r="L97636" t="s">
        <v>135</v>
      </c>
      <c r="M97636">
        <v>204</v>
      </c>
      <c r="N97636" t="s">
        <v>23</v>
      </c>
      <c r="O97636">
        <v>9567</v>
      </c>
    </row>
    <row r="97637" spans="1:15" x14ac:dyDescent="0.25">
      <c r="A97637">
        <v>2025</v>
      </c>
      <c r="B97637" t="s">
        <v>634</v>
      </c>
      <c r="C97637">
        <v>78</v>
      </c>
      <c r="D97637" t="s">
        <v>16</v>
      </c>
      <c r="E97637">
        <v>101</v>
      </c>
      <c r="F97637">
        <v>50</v>
      </c>
      <c r="G97637">
        <v>50000</v>
      </c>
      <c r="H97637" t="s">
        <v>17</v>
      </c>
      <c r="I97637">
        <v>53000</v>
      </c>
      <c r="J97637" t="s">
        <v>125</v>
      </c>
      <c r="K97637">
        <v>53500</v>
      </c>
      <c r="L97637" t="s">
        <v>135</v>
      </c>
      <c r="M97637">
        <v>205</v>
      </c>
      <c r="N97637" t="s">
        <v>409</v>
      </c>
      <c r="O97637">
        <v>18720</v>
      </c>
    </row>
    <row r="97638" spans="1:15" x14ac:dyDescent="0.25">
      <c r="A97638">
        <v>2025</v>
      </c>
      <c r="B97638" t="s">
        <v>634</v>
      </c>
      <c r="C97638">
        <v>78</v>
      </c>
      <c r="D97638" t="s">
        <v>16</v>
      </c>
      <c r="E97638">
        <v>101</v>
      </c>
      <c r="F97638">
        <v>50</v>
      </c>
      <c r="G97638">
        <v>50000</v>
      </c>
      <c r="H97638" t="s">
        <v>17</v>
      </c>
      <c r="I97638">
        <v>53000</v>
      </c>
      <c r="J97638" t="s">
        <v>125</v>
      </c>
      <c r="K97638">
        <v>53500</v>
      </c>
      <c r="L97638" t="s">
        <v>135</v>
      </c>
      <c r="M97638">
        <v>212</v>
      </c>
      <c r="N97638" t="s">
        <v>29</v>
      </c>
      <c r="O97638">
        <v>2226</v>
      </c>
    </row>
    <row r="97639" spans="1:15" x14ac:dyDescent="0.25">
      <c r="A97639">
        <v>2025</v>
      </c>
      <c r="B97639" t="s">
        <v>634</v>
      </c>
      <c r="C97639">
        <v>78</v>
      </c>
      <c r="D97639" t="s">
        <v>16</v>
      </c>
      <c r="E97639">
        <v>101</v>
      </c>
      <c r="F97639">
        <v>50</v>
      </c>
      <c r="G97639">
        <v>50000</v>
      </c>
      <c r="H97639" t="s">
        <v>17</v>
      </c>
      <c r="I97639">
        <v>53000</v>
      </c>
      <c r="J97639" t="s">
        <v>125</v>
      </c>
      <c r="K97639">
        <v>53500</v>
      </c>
      <c r="L97639" t="s">
        <v>135</v>
      </c>
      <c r="M97639">
        <v>310</v>
      </c>
      <c r="N97639" t="s">
        <v>128</v>
      </c>
      <c r="O97639">
        <v>0</v>
      </c>
    </row>
    <row r="97640" spans="1:15" x14ac:dyDescent="0.25">
      <c r="A97640">
        <v>2025</v>
      </c>
      <c r="B97640" t="s">
        <v>634</v>
      </c>
      <c r="C97640">
        <v>78</v>
      </c>
      <c r="D97640" t="s">
        <v>16</v>
      </c>
      <c r="E97640">
        <v>101</v>
      </c>
      <c r="F97640">
        <v>50</v>
      </c>
      <c r="G97640">
        <v>50000</v>
      </c>
      <c r="H97640" t="s">
        <v>17</v>
      </c>
      <c r="I97640">
        <v>53000</v>
      </c>
      <c r="J97640" t="s">
        <v>125</v>
      </c>
      <c r="K97640">
        <v>53500</v>
      </c>
      <c r="L97640" t="s">
        <v>135</v>
      </c>
      <c r="M97640">
        <v>337</v>
      </c>
      <c r="N97640" t="s">
        <v>34</v>
      </c>
      <c r="O97640">
        <v>1168</v>
      </c>
    </row>
    <row r="97641" spans="1:15" x14ac:dyDescent="0.25">
      <c r="A97641">
        <v>2025</v>
      </c>
      <c r="B97641" t="s">
        <v>634</v>
      </c>
      <c r="C97641">
        <v>78</v>
      </c>
      <c r="D97641" t="s">
        <v>16</v>
      </c>
      <c r="E97641">
        <v>101</v>
      </c>
      <c r="F97641">
        <v>50</v>
      </c>
      <c r="G97641">
        <v>50000</v>
      </c>
      <c r="H97641" t="s">
        <v>17</v>
      </c>
      <c r="I97641">
        <v>53000</v>
      </c>
      <c r="J97641" t="s">
        <v>125</v>
      </c>
      <c r="K97641">
        <v>53500</v>
      </c>
      <c r="L97641" t="s">
        <v>135</v>
      </c>
      <c r="M97641">
        <v>348</v>
      </c>
      <c r="N97641" t="s">
        <v>35</v>
      </c>
      <c r="O97641">
        <v>2818</v>
      </c>
    </row>
    <row r="97642" spans="1:15" x14ac:dyDescent="0.25">
      <c r="A97642">
        <v>2025</v>
      </c>
      <c r="B97642" t="s">
        <v>634</v>
      </c>
      <c r="C97642">
        <v>78</v>
      </c>
      <c r="D97642" t="s">
        <v>16</v>
      </c>
      <c r="E97642">
        <v>101</v>
      </c>
      <c r="F97642">
        <v>50</v>
      </c>
      <c r="G97642">
        <v>50000</v>
      </c>
      <c r="H97642" t="s">
        <v>17</v>
      </c>
      <c r="I97642">
        <v>53000</v>
      </c>
      <c r="J97642" t="s">
        <v>125</v>
      </c>
      <c r="K97642">
        <v>53500</v>
      </c>
      <c r="L97642" t="s">
        <v>135</v>
      </c>
      <c r="M97642">
        <v>355</v>
      </c>
      <c r="N97642" t="s">
        <v>37</v>
      </c>
      <c r="O97642">
        <v>450</v>
      </c>
    </row>
    <row r="97643" spans="1:15" x14ac:dyDescent="0.25">
      <c r="A97643">
        <v>2025</v>
      </c>
      <c r="B97643" t="s">
        <v>634</v>
      </c>
      <c r="C97643">
        <v>78</v>
      </c>
      <c r="D97643" t="s">
        <v>16</v>
      </c>
      <c r="E97643">
        <v>101</v>
      </c>
      <c r="F97643">
        <v>50</v>
      </c>
      <c r="G97643">
        <v>50000</v>
      </c>
      <c r="H97643" t="s">
        <v>17</v>
      </c>
      <c r="I97643">
        <v>53000</v>
      </c>
      <c r="J97643" t="s">
        <v>125</v>
      </c>
      <c r="K97643">
        <v>53500</v>
      </c>
      <c r="L97643" t="s">
        <v>135</v>
      </c>
      <c r="M97643">
        <v>399</v>
      </c>
      <c r="N97643" t="s">
        <v>38</v>
      </c>
      <c r="O97643">
        <v>1573</v>
      </c>
    </row>
    <row r="97644" spans="1:15" x14ac:dyDescent="0.25">
      <c r="A97644">
        <v>2025</v>
      </c>
      <c r="B97644" t="s">
        <v>634</v>
      </c>
      <c r="C97644">
        <v>78</v>
      </c>
      <c r="D97644" t="s">
        <v>16</v>
      </c>
      <c r="E97644">
        <v>101</v>
      </c>
      <c r="F97644">
        <v>50</v>
      </c>
      <c r="G97644">
        <v>50000</v>
      </c>
      <c r="H97644" t="s">
        <v>17</v>
      </c>
      <c r="I97644">
        <v>53000</v>
      </c>
      <c r="J97644" t="s">
        <v>125</v>
      </c>
      <c r="K97644">
        <v>53500</v>
      </c>
      <c r="L97644" t="s">
        <v>135</v>
      </c>
      <c r="M97644">
        <v>435</v>
      </c>
      <c r="N97644" t="s">
        <v>39</v>
      </c>
      <c r="O97644">
        <v>3387</v>
      </c>
    </row>
    <row r="97645" spans="1:15" x14ac:dyDescent="0.25">
      <c r="A97645">
        <v>2025</v>
      </c>
      <c r="B97645" t="s">
        <v>634</v>
      </c>
      <c r="C97645">
        <v>78</v>
      </c>
      <c r="D97645" t="s">
        <v>16</v>
      </c>
      <c r="E97645">
        <v>101</v>
      </c>
      <c r="F97645">
        <v>50</v>
      </c>
      <c r="G97645">
        <v>50000</v>
      </c>
      <c r="H97645" t="s">
        <v>17</v>
      </c>
      <c r="I97645">
        <v>53000</v>
      </c>
      <c r="J97645" t="s">
        <v>125</v>
      </c>
      <c r="K97645">
        <v>53520</v>
      </c>
      <c r="L97645" t="s">
        <v>572</v>
      </c>
      <c r="M97645">
        <v>162</v>
      </c>
      <c r="N97645" t="s">
        <v>66</v>
      </c>
      <c r="O97645">
        <v>65744</v>
      </c>
    </row>
    <row r="97646" spans="1:15" x14ac:dyDescent="0.25">
      <c r="A97646">
        <v>2025</v>
      </c>
      <c r="B97646" t="s">
        <v>634</v>
      </c>
      <c r="C97646">
        <v>78</v>
      </c>
      <c r="D97646" t="s">
        <v>16</v>
      </c>
      <c r="E97646">
        <v>101</v>
      </c>
      <c r="F97646">
        <v>50</v>
      </c>
      <c r="G97646">
        <v>50000</v>
      </c>
      <c r="H97646" t="s">
        <v>17</v>
      </c>
      <c r="I97646">
        <v>53000</v>
      </c>
      <c r="J97646" t="s">
        <v>125</v>
      </c>
      <c r="K97646">
        <v>53520</v>
      </c>
      <c r="L97646" t="s">
        <v>572</v>
      </c>
      <c r="M97646">
        <v>201</v>
      </c>
      <c r="N97646" t="s">
        <v>22</v>
      </c>
      <c r="O97646">
        <v>3987</v>
      </c>
    </row>
    <row r="97647" spans="1:15" x14ac:dyDescent="0.25">
      <c r="A97647">
        <v>2025</v>
      </c>
      <c r="B97647" t="s">
        <v>634</v>
      </c>
      <c r="C97647">
        <v>78</v>
      </c>
      <c r="D97647" t="s">
        <v>16</v>
      </c>
      <c r="E97647">
        <v>101</v>
      </c>
      <c r="F97647">
        <v>50</v>
      </c>
      <c r="G97647">
        <v>50000</v>
      </c>
      <c r="H97647" t="s">
        <v>17</v>
      </c>
      <c r="I97647">
        <v>53000</v>
      </c>
      <c r="J97647" t="s">
        <v>125</v>
      </c>
      <c r="K97647">
        <v>53520</v>
      </c>
      <c r="L97647" t="s">
        <v>572</v>
      </c>
      <c r="M97647">
        <v>204</v>
      </c>
      <c r="N97647" t="s">
        <v>23</v>
      </c>
      <c r="O97647">
        <v>2529</v>
      </c>
    </row>
    <row r="97648" spans="1:15" x14ac:dyDescent="0.25">
      <c r="A97648">
        <v>2025</v>
      </c>
      <c r="B97648" t="s">
        <v>634</v>
      </c>
      <c r="C97648">
        <v>78</v>
      </c>
      <c r="D97648" t="s">
        <v>16</v>
      </c>
      <c r="E97648">
        <v>101</v>
      </c>
      <c r="F97648">
        <v>50</v>
      </c>
      <c r="G97648">
        <v>50000</v>
      </c>
      <c r="H97648" t="s">
        <v>17</v>
      </c>
      <c r="I97648">
        <v>53000</v>
      </c>
      <c r="J97648" t="s">
        <v>125</v>
      </c>
      <c r="K97648">
        <v>53520</v>
      </c>
      <c r="L97648" t="s">
        <v>572</v>
      </c>
      <c r="M97648">
        <v>205</v>
      </c>
      <c r="N97648" t="s">
        <v>409</v>
      </c>
      <c r="O97648">
        <v>6765</v>
      </c>
    </row>
    <row r="97649" spans="1:15" x14ac:dyDescent="0.25">
      <c r="A97649">
        <v>2025</v>
      </c>
      <c r="B97649" t="s">
        <v>634</v>
      </c>
      <c r="C97649">
        <v>78</v>
      </c>
      <c r="D97649" t="s">
        <v>16</v>
      </c>
      <c r="E97649">
        <v>101</v>
      </c>
      <c r="F97649">
        <v>50</v>
      </c>
      <c r="G97649">
        <v>50000</v>
      </c>
      <c r="H97649" t="s">
        <v>17</v>
      </c>
      <c r="I97649">
        <v>53000</v>
      </c>
      <c r="J97649" t="s">
        <v>125</v>
      </c>
      <c r="K97649">
        <v>53520</v>
      </c>
      <c r="L97649" t="s">
        <v>572</v>
      </c>
      <c r="M97649">
        <v>212</v>
      </c>
      <c r="N97649" t="s">
        <v>29</v>
      </c>
      <c r="O97649">
        <v>932</v>
      </c>
    </row>
    <row r="97650" spans="1:15" x14ac:dyDescent="0.25">
      <c r="A97650">
        <v>2025</v>
      </c>
      <c r="B97650" t="s">
        <v>634</v>
      </c>
      <c r="C97650">
        <v>78</v>
      </c>
      <c r="D97650" t="s">
        <v>16</v>
      </c>
      <c r="E97650">
        <v>101</v>
      </c>
      <c r="F97650">
        <v>50</v>
      </c>
      <c r="G97650">
        <v>50000</v>
      </c>
      <c r="H97650" t="s">
        <v>17</v>
      </c>
      <c r="I97650">
        <v>53000</v>
      </c>
      <c r="J97650" t="s">
        <v>125</v>
      </c>
      <c r="K97650">
        <v>53520</v>
      </c>
      <c r="L97650" t="s">
        <v>572</v>
      </c>
      <c r="M97650">
        <v>307</v>
      </c>
      <c r="N97650" t="s">
        <v>31</v>
      </c>
      <c r="O97650">
        <v>503</v>
      </c>
    </row>
    <row r="97651" spans="1:15" x14ac:dyDescent="0.25">
      <c r="A97651">
        <v>2025</v>
      </c>
      <c r="B97651" t="s">
        <v>634</v>
      </c>
      <c r="C97651">
        <v>78</v>
      </c>
      <c r="D97651" t="s">
        <v>16</v>
      </c>
      <c r="E97651">
        <v>101</v>
      </c>
      <c r="F97651">
        <v>50</v>
      </c>
      <c r="G97651">
        <v>50000</v>
      </c>
      <c r="H97651" t="s">
        <v>17</v>
      </c>
      <c r="I97651">
        <v>53000</v>
      </c>
      <c r="J97651" t="s">
        <v>125</v>
      </c>
      <c r="K97651">
        <v>53520</v>
      </c>
      <c r="L97651" t="s">
        <v>572</v>
      </c>
      <c r="M97651">
        <v>320</v>
      </c>
      <c r="N97651" t="s">
        <v>32</v>
      </c>
      <c r="O97651">
        <v>0</v>
      </c>
    </row>
    <row r="97652" spans="1:15" x14ac:dyDescent="0.25">
      <c r="A97652">
        <v>2025</v>
      </c>
      <c r="B97652" t="s">
        <v>634</v>
      </c>
      <c r="C97652">
        <v>78</v>
      </c>
      <c r="D97652" t="s">
        <v>16</v>
      </c>
      <c r="E97652">
        <v>101</v>
      </c>
      <c r="F97652">
        <v>50</v>
      </c>
      <c r="G97652">
        <v>50000</v>
      </c>
      <c r="H97652" t="s">
        <v>17</v>
      </c>
      <c r="I97652">
        <v>53000</v>
      </c>
      <c r="J97652" t="s">
        <v>125</v>
      </c>
      <c r="K97652">
        <v>53520</v>
      </c>
      <c r="L97652" t="s">
        <v>572</v>
      </c>
      <c r="M97652">
        <v>355</v>
      </c>
      <c r="N97652" t="s">
        <v>37</v>
      </c>
      <c r="O97652">
        <v>449</v>
      </c>
    </row>
    <row r="97653" spans="1:15" x14ac:dyDescent="0.25">
      <c r="A97653">
        <v>2025</v>
      </c>
      <c r="B97653" t="s">
        <v>634</v>
      </c>
      <c r="C97653">
        <v>78</v>
      </c>
      <c r="D97653" t="s">
        <v>16</v>
      </c>
      <c r="E97653">
        <v>101</v>
      </c>
      <c r="F97653">
        <v>50</v>
      </c>
      <c r="G97653">
        <v>50000</v>
      </c>
      <c r="H97653" t="s">
        <v>17</v>
      </c>
      <c r="I97653">
        <v>53000</v>
      </c>
      <c r="J97653" t="s">
        <v>125</v>
      </c>
      <c r="K97653">
        <v>53520</v>
      </c>
      <c r="L97653" t="s">
        <v>572</v>
      </c>
      <c r="M97653">
        <v>399</v>
      </c>
      <c r="N97653" t="s">
        <v>38</v>
      </c>
      <c r="O97653">
        <v>0</v>
      </c>
    </row>
    <row r="97654" spans="1:15" x14ac:dyDescent="0.25">
      <c r="A97654">
        <v>2025</v>
      </c>
      <c r="B97654" t="s">
        <v>634</v>
      </c>
      <c r="C97654">
        <v>78</v>
      </c>
      <c r="D97654" t="s">
        <v>16</v>
      </c>
      <c r="E97654">
        <v>101</v>
      </c>
      <c r="F97654">
        <v>50</v>
      </c>
      <c r="G97654">
        <v>50000</v>
      </c>
      <c r="H97654" t="s">
        <v>17</v>
      </c>
      <c r="I97654">
        <v>53000</v>
      </c>
      <c r="J97654" t="s">
        <v>125</v>
      </c>
      <c r="K97654">
        <v>53520</v>
      </c>
      <c r="L97654" t="s">
        <v>572</v>
      </c>
      <c r="M97654">
        <v>435</v>
      </c>
      <c r="N97654" t="s">
        <v>39</v>
      </c>
      <c r="O97654">
        <v>12009</v>
      </c>
    </row>
    <row r="97655" spans="1:15" x14ac:dyDescent="0.25">
      <c r="A97655">
        <v>2025</v>
      </c>
      <c r="B97655" t="s">
        <v>634</v>
      </c>
      <c r="C97655">
        <v>78</v>
      </c>
      <c r="D97655" t="s">
        <v>16</v>
      </c>
      <c r="E97655">
        <v>101</v>
      </c>
      <c r="F97655">
        <v>50</v>
      </c>
      <c r="G97655">
        <v>50000</v>
      </c>
      <c r="H97655" t="s">
        <v>17</v>
      </c>
      <c r="I97655">
        <v>53000</v>
      </c>
      <c r="J97655" t="s">
        <v>125</v>
      </c>
      <c r="K97655">
        <v>53520</v>
      </c>
      <c r="L97655" t="s">
        <v>572</v>
      </c>
      <c r="M97655">
        <v>499</v>
      </c>
      <c r="N97655" t="s">
        <v>40</v>
      </c>
      <c r="O97655">
        <v>0</v>
      </c>
    </row>
    <row r="97656" spans="1:15" x14ac:dyDescent="0.25">
      <c r="A97656">
        <v>2025</v>
      </c>
      <c r="B97656" t="s">
        <v>634</v>
      </c>
      <c r="C97656">
        <v>78</v>
      </c>
      <c r="D97656" t="s">
        <v>16</v>
      </c>
      <c r="E97656">
        <v>101</v>
      </c>
      <c r="F97656">
        <v>50</v>
      </c>
      <c r="G97656">
        <v>50000</v>
      </c>
      <c r="H97656" t="s">
        <v>17</v>
      </c>
      <c r="I97656">
        <v>53000</v>
      </c>
      <c r="J97656" t="s">
        <v>125</v>
      </c>
      <c r="K97656">
        <v>53600</v>
      </c>
      <c r="L97656" t="s">
        <v>138</v>
      </c>
      <c r="M97656">
        <v>103</v>
      </c>
      <c r="N97656" t="s">
        <v>75</v>
      </c>
      <c r="O97656">
        <v>107501</v>
      </c>
    </row>
    <row r="97657" spans="1:15" x14ac:dyDescent="0.25">
      <c r="A97657">
        <v>2025</v>
      </c>
      <c r="B97657" t="s">
        <v>634</v>
      </c>
      <c r="C97657">
        <v>78</v>
      </c>
      <c r="D97657" t="s">
        <v>16</v>
      </c>
      <c r="E97657">
        <v>101</v>
      </c>
      <c r="F97657">
        <v>50</v>
      </c>
      <c r="G97657">
        <v>50000</v>
      </c>
      <c r="H97657" t="s">
        <v>17</v>
      </c>
      <c r="I97657">
        <v>53000</v>
      </c>
      <c r="J97657" t="s">
        <v>125</v>
      </c>
      <c r="K97657">
        <v>53600</v>
      </c>
      <c r="L97657" t="s">
        <v>138</v>
      </c>
      <c r="M97657">
        <v>186</v>
      </c>
      <c r="N97657" t="s">
        <v>243</v>
      </c>
      <c r="O97657">
        <v>0</v>
      </c>
    </row>
    <row r="97658" spans="1:15" x14ac:dyDescent="0.25">
      <c r="A97658">
        <v>2025</v>
      </c>
      <c r="B97658" t="s">
        <v>634</v>
      </c>
      <c r="C97658">
        <v>78</v>
      </c>
      <c r="D97658" t="s">
        <v>16</v>
      </c>
      <c r="E97658">
        <v>101</v>
      </c>
      <c r="F97658">
        <v>50</v>
      </c>
      <c r="G97658">
        <v>50000</v>
      </c>
      <c r="H97658" t="s">
        <v>17</v>
      </c>
      <c r="I97658">
        <v>53000</v>
      </c>
      <c r="J97658" t="s">
        <v>125</v>
      </c>
      <c r="K97658">
        <v>53600</v>
      </c>
      <c r="L97658" t="s">
        <v>138</v>
      </c>
      <c r="M97658">
        <v>201</v>
      </c>
      <c r="N97658" t="s">
        <v>22</v>
      </c>
      <c r="O97658">
        <v>6543</v>
      </c>
    </row>
    <row r="97659" spans="1:15" x14ac:dyDescent="0.25">
      <c r="A97659">
        <v>2025</v>
      </c>
      <c r="B97659" t="s">
        <v>634</v>
      </c>
      <c r="C97659">
        <v>78</v>
      </c>
      <c r="D97659" t="s">
        <v>16</v>
      </c>
      <c r="E97659">
        <v>101</v>
      </c>
      <c r="F97659">
        <v>50</v>
      </c>
      <c r="G97659">
        <v>50000</v>
      </c>
      <c r="H97659" t="s">
        <v>17</v>
      </c>
      <c r="I97659">
        <v>53000</v>
      </c>
      <c r="J97659" t="s">
        <v>125</v>
      </c>
      <c r="K97659">
        <v>53600</v>
      </c>
      <c r="L97659" t="s">
        <v>138</v>
      </c>
      <c r="M97659">
        <v>204</v>
      </c>
      <c r="N97659" t="s">
        <v>23</v>
      </c>
      <c r="O97659">
        <v>6483</v>
      </c>
    </row>
    <row r="97660" spans="1:15" x14ac:dyDescent="0.25">
      <c r="A97660">
        <v>2025</v>
      </c>
      <c r="B97660" t="s">
        <v>634</v>
      </c>
      <c r="C97660">
        <v>78</v>
      </c>
      <c r="D97660" t="s">
        <v>16</v>
      </c>
      <c r="E97660">
        <v>101</v>
      </c>
      <c r="F97660">
        <v>50</v>
      </c>
      <c r="G97660">
        <v>50000</v>
      </c>
      <c r="H97660" t="s">
        <v>17</v>
      </c>
      <c r="I97660">
        <v>53000</v>
      </c>
      <c r="J97660" t="s">
        <v>125</v>
      </c>
      <c r="K97660">
        <v>53600</v>
      </c>
      <c r="L97660" t="s">
        <v>138</v>
      </c>
      <c r="M97660">
        <v>205</v>
      </c>
      <c r="N97660" t="s">
        <v>409</v>
      </c>
      <c r="O97660">
        <v>8550</v>
      </c>
    </row>
    <row r="97661" spans="1:15" x14ac:dyDescent="0.25">
      <c r="A97661">
        <v>2025</v>
      </c>
      <c r="B97661" t="s">
        <v>634</v>
      </c>
      <c r="C97661">
        <v>78</v>
      </c>
      <c r="D97661" t="s">
        <v>16</v>
      </c>
      <c r="E97661">
        <v>101</v>
      </c>
      <c r="F97661">
        <v>50</v>
      </c>
      <c r="G97661">
        <v>50000</v>
      </c>
      <c r="H97661" t="s">
        <v>17</v>
      </c>
      <c r="I97661">
        <v>53000</v>
      </c>
      <c r="J97661" t="s">
        <v>125</v>
      </c>
      <c r="K97661">
        <v>53600</v>
      </c>
      <c r="L97661" t="s">
        <v>138</v>
      </c>
      <c r="M97661">
        <v>212</v>
      </c>
      <c r="N97661" t="s">
        <v>29</v>
      </c>
      <c r="O97661">
        <v>1530</v>
      </c>
    </row>
    <row r="97662" spans="1:15" x14ac:dyDescent="0.25">
      <c r="A97662">
        <v>2025</v>
      </c>
      <c r="B97662" t="s">
        <v>634</v>
      </c>
      <c r="C97662">
        <v>78</v>
      </c>
      <c r="D97662" t="s">
        <v>16</v>
      </c>
      <c r="E97662">
        <v>101</v>
      </c>
      <c r="F97662">
        <v>50</v>
      </c>
      <c r="G97662">
        <v>50000</v>
      </c>
      <c r="H97662" t="s">
        <v>17</v>
      </c>
      <c r="I97662">
        <v>53000</v>
      </c>
      <c r="J97662" t="s">
        <v>125</v>
      </c>
      <c r="K97662">
        <v>53600</v>
      </c>
      <c r="L97662" t="s">
        <v>138</v>
      </c>
      <c r="M97662">
        <v>320</v>
      </c>
      <c r="N97662" t="s">
        <v>32</v>
      </c>
      <c r="O97662">
        <v>0</v>
      </c>
    </row>
    <row r="97663" spans="1:15" x14ac:dyDescent="0.25">
      <c r="A97663">
        <v>2025</v>
      </c>
      <c r="B97663" t="s">
        <v>634</v>
      </c>
      <c r="C97663">
        <v>78</v>
      </c>
      <c r="D97663" t="s">
        <v>16</v>
      </c>
      <c r="E97663">
        <v>101</v>
      </c>
      <c r="F97663">
        <v>50</v>
      </c>
      <c r="G97663">
        <v>50000</v>
      </c>
      <c r="H97663" t="s">
        <v>17</v>
      </c>
      <c r="I97663">
        <v>53000</v>
      </c>
      <c r="J97663" t="s">
        <v>125</v>
      </c>
      <c r="K97663">
        <v>53600</v>
      </c>
      <c r="L97663" t="s">
        <v>138</v>
      </c>
      <c r="M97663">
        <v>355</v>
      </c>
      <c r="N97663" t="s">
        <v>37</v>
      </c>
      <c r="O97663">
        <v>1196</v>
      </c>
    </row>
    <row r="97664" spans="1:15" x14ac:dyDescent="0.25">
      <c r="A97664">
        <v>2025</v>
      </c>
      <c r="B97664" t="s">
        <v>634</v>
      </c>
      <c r="C97664">
        <v>78</v>
      </c>
      <c r="D97664" t="s">
        <v>16</v>
      </c>
      <c r="E97664">
        <v>101</v>
      </c>
      <c r="F97664">
        <v>50</v>
      </c>
      <c r="G97664">
        <v>50000</v>
      </c>
      <c r="H97664" t="s">
        <v>17</v>
      </c>
      <c r="I97664">
        <v>53000</v>
      </c>
      <c r="J97664" t="s">
        <v>125</v>
      </c>
      <c r="K97664">
        <v>53700</v>
      </c>
      <c r="L97664" t="s">
        <v>141</v>
      </c>
      <c r="M97664">
        <v>101</v>
      </c>
      <c r="N97664" t="s">
        <v>45</v>
      </c>
      <c r="O97664">
        <v>239588</v>
      </c>
    </row>
    <row r="97665" spans="1:15" x14ac:dyDescent="0.25">
      <c r="A97665">
        <v>2025</v>
      </c>
      <c r="B97665" t="s">
        <v>634</v>
      </c>
      <c r="C97665">
        <v>78</v>
      </c>
      <c r="D97665" t="s">
        <v>16</v>
      </c>
      <c r="E97665">
        <v>101</v>
      </c>
      <c r="F97665">
        <v>50</v>
      </c>
      <c r="G97665">
        <v>50000</v>
      </c>
      <c r="H97665" t="s">
        <v>17</v>
      </c>
      <c r="I97665">
        <v>53000</v>
      </c>
      <c r="J97665" t="s">
        <v>125</v>
      </c>
      <c r="K97665">
        <v>53700</v>
      </c>
      <c r="L97665" t="s">
        <v>141</v>
      </c>
      <c r="M97665">
        <v>103</v>
      </c>
      <c r="N97665" t="s">
        <v>75</v>
      </c>
      <c r="O97665">
        <v>56169</v>
      </c>
    </row>
    <row r="97666" spans="1:15" x14ac:dyDescent="0.25">
      <c r="A97666">
        <v>2025</v>
      </c>
      <c r="B97666" t="s">
        <v>634</v>
      </c>
      <c r="C97666">
        <v>78</v>
      </c>
      <c r="D97666" t="s">
        <v>16</v>
      </c>
      <c r="E97666">
        <v>101</v>
      </c>
      <c r="F97666">
        <v>50</v>
      </c>
      <c r="G97666">
        <v>50000</v>
      </c>
      <c r="H97666" t="s">
        <v>17</v>
      </c>
      <c r="I97666">
        <v>53000</v>
      </c>
      <c r="J97666" t="s">
        <v>125</v>
      </c>
      <c r="K97666">
        <v>53700</v>
      </c>
      <c r="L97666" t="s">
        <v>141</v>
      </c>
      <c r="M97666">
        <v>105</v>
      </c>
      <c r="N97666" t="s">
        <v>72</v>
      </c>
      <c r="O97666">
        <v>75075</v>
      </c>
    </row>
    <row r="97667" spans="1:15" x14ac:dyDescent="0.25">
      <c r="A97667">
        <v>2025</v>
      </c>
      <c r="B97667" t="s">
        <v>634</v>
      </c>
      <c r="C97667">
        <v>78</v>
      </c>
      <c r="D97667" t="s">
        <v>16</v>
      </c>
      <c r="E97667">
        <v>101</v>
      </c>
      <c r="F97667">
        <v>50</v>
      </c>
      <c r="G97667">
        <v>50000</v>
      </c>
      <c r="H97667" t="s">
        <v>17</v>
      </c>
      <c r="I97667">
        <v>53000</v>
      </c>
      <c r="J97667" t="s">
        <v>125</v>
      </c>
      <c r="K97667">
        <v>53700</v>
      </c>
      <c r="L97667" t="s">
        <v>141</v>
      </c>
      <c r="M97667">
        <v>186</v>
      </c>
      <c r="N97667" t="s">
        <v>243</v>
      </c>
      <c r="O97667">
        <v>3000</v>
      </c>
    </row>
    <row r="97668" spans="1:15" x14ac:dyDescent="0.25">
      <c r="A97668">
        <v>2025</v>
      </c>
      <c r="B97668" t="s">
        <v>634</v>
      </c>
      <c r="C97668">
        <v>78</v>
      </c>
      <c r="D97668" t="s">
        <v>16</v>
      </c>
      <c r="E97668">
        <v>101</v>
      </c>
      <c r="F97668">
        <v>50</v>
      </c>
      <c r="G97668">
        <v>50000</v>
      </c>
      <c r="H97668" t="s">
        <v>17</v>
      </c>
      <c r="I97668">
        <v>53000</v>
      </c>
      <c r="J97668" t="s">
        <v>125</v>
      </c>
      <c r="K97668">
        <v>53700</v>
      </c>
      <c r="L97668" t="s">
        <v>141</v>
      </c>
      <c r="M97668">
        <v>201</v>
      </c>
      <c r="N97668" t="s">
        <v>22</v>
      </c>
      <c r="O97668">
        <v>22409</v>
      </c>
    </row>
    <row r="97669" spans="1:15" x14ac:dyDescent="0.25">
      <c r="A97669">
        <v>2025</v>
      </c>
      <c r="B97669" t="s">
        <v>634</v>
      </c>
      <c r="C97669">
        <v>78</v>
      </c>
      <c r="D97669" t="s">
        <v>16</v>
      </c>
      <c r="E97669">
        <v>101</v>
      </c>
      <c r="F97669">
        <v>50</v>
      </c>
      <c r="G97669">
        <v>50000</v>
      </c>
      <c r="H97669" t="s">
        <v>17</v>
      </c>
      <c r="I97669">
        <v>53000</v>
      </c>
      <c r="J97669" t="s">
        <v>125</v>
      </c>
      <c r="K97669">
        <v>53700</v>
      </c>
      <c r="L97669" t="s">
        <v>141</v>
      </c>
      <c r="M97669">
        <v>204</v>
      </c>
      <c r="N97669" t="s">
        <v>23</v>
      </c>
      <c r="O97669">
        <v>14459</v>
      </c>
    </row>
    <row r="97670" spans="1:15" x14ac:dyDescent="0.25">
      <c r="A97670">
        <v>2025</v>
      </c>
      <c r="B97670" t="s">
        <v>634</v>
      </c>
      <c r="C97670">
        <v>78</v>
      </c>
      <c r="D97670" t="s">
        <v>16</v>
      </c>
      <c r="E97670">
        <v>101</v>
      </c>
      <c r="F97670">
        <v>50</v>
      </c>
      <c r="G97670">
        <v>50000</v>
      </c>
      <c r="H97670" t="s">
        <v>17</v>
      </c>
      <c r="I97670">
        <v>53000</v>
      </c>
      <c r="J97670" t="s">
        <v>125</v>
      </c>
      <c r="K97670">
        <v>53700</v>
      </c>
      <c r="L97670" t="s">
        <v>141</v>
      </c>
      <c r="M97670">
        <v>205</v>
      </c>
      <c r="N97670" t="s">
        <v>409</v>
      </c>
      <c r="O97670">
        <v>35635</v>
      </c>
    </row>
    <row r="97671" spans="1:15" x14ac:dyDescent="0.25">
      <c r="A97671">
        <v>2025</v>
      </c>
      <c r="B97671" t="s">
        <v>634</v>
      </c>
      <c r="C97671">
        <v>78</v>
      </c>
      <c r="D97671" t="s">
        <v>16</v>
      </c>
      <c r="E97671">
        <v>101</v>
      </c>
      <c r="F97671">
        <v>50</v>
      </c>
      <c r="G97671">
        <v>50000</v>
      </c>
      <c r="H97671" t="s">
        <v>17</v>
      </c>
      <c r="I97671">
        <v>53000</v>
      </c>
      <c r="J97671" t="s">
        <v>125</v>
      </c>
      <c r="K97671">
        <v>53700</v>
      </c>
      <c r="L97671" t="s">
        <v>141</v>
      </c>
      <c r="M97671">
        <v>212</v>
      </c>
      <c r="N97671" t="s">
        <v>29</v>
      </c>
      <c r="O97671">
        <v>5231</v>
      </c>
    </row>
    <row r="97672" spans="1:15" x14ac:dyDescent="0.25">
      <c r="A97672">
        <v>2025</v>
      </c>
      <c r="B97672" t="s">
        <v>634</v>
      </c>
      <c r="C97672">
        <v>78</v>
      </c>
      <c r="D97672" t="s">
        <v>16</v>
      </c>
      <c r="E97672">
        <v>101</v>
      </c>
      <c r="F97672">
        <v>50</v>
      </c>
      <c r="G97672">
        <v>50000</v>
      </c>
      <c r="H97672" t="s">
        <v>17</v>
      </c>
      <c r="I97672">
        <v>53000</v>
      </c>
      <c r="J97672" t="s">
        <v>125</v>
      </c>
      <c r="K97672">
        <v>53700</v>
      </c>
      <c r="L97672" t="s">
        <v>141</v>
      </c>
      <c r="M97672">
        <v>307</v>
      </c>
      <c r="N97672" t="s">
        <v>31</v>
      </c>
      <c r="O97672">
        <v>2872</v>
      </c>
    </row>
    <row r="97673" spans="1:15" x14ac:dyDescent="0.25">
      <c r="A97673">
        <v>2025</v>
      </c>
      <c r="B97673" t="s">
        <v>634</v>
      </c>
      <c r="C97673">
        <v>78</v>
      </c>
      <c r="D97673" t="s">
        <v>16</v>
      </c>
      <c r="E97673">
        <v>101</v>
      </c>
      <c r="F97673">
        <v>50</v>
      </c>
      <c r="G97673">
        <v>50000</v>
      </c>
      <c r="H97673" t="s">
        <v>17</v>
      </c>
      <c r="I97673">
        <v>53000</v>
      </c>
      <c r="J97673" t="s">
        <v>125</v>
      </c>
      <c r="K97673">
        <v>53700</v>
      </c>
      <c r="L97673" t="s">
        <v>141</v>
      </c>
      <c r="M97673">
        <v>320</v>
      </c>
      <c r="N97673" t="s">
        <v>32</v>
      </c>
      <c r="O97673">
        <v>1000</v>
      </c>
    </row>
    <row r="97674" spans="1:15" x14ac:dyDescent="0.25">
      <c r="A97674">
        <v>2025</v>
      </c>
      <c r="B97674" t="s">
        <v>634</v>
      </c>
      <c r="C97674">
        <v>78</v>
      </c>
      <c r="D97674" t="s">
        <v>16</v>
      </c>
      <c r="E97674">
        <v>101</v>
      </c>
      <c r="F97674">
        <v>50</v>
      </c>
      <c r="G97674">
        <v>50000</v>
      </c>
      <c r="H97674" t="s">
        <v>17</v>
      </c>
      <c r="I97674">
        <v>53000</v>
      </c>
      <c r="J97674" t="s">
        <v>125</v>
      </c>
      <c r="K97674">
        <v>53700</v>
      </c>
      <c r="L97674" t="s">
        <v>141</v>
      </c>
      <c r="M97674">
        <v>355</v>
      </c>
      <c r="N97674" t="s">
        <v>37</v>
      </c>
      <c r="O97674">
        <v>977</v>
      </c>
    </row>
    <row r="97675" spans="1:15" x14ac:dyDescent="0.25">
      <c r="A97675">
        <v>2025</v>
      </c>
      <c r="B97675" t="s">
        <v>634</v>
      </c>
      <c r="C97675">
        <v>78</v>
      </c>
      <c r="D97675" t="s">
        <v>16</v>
      </c>
      <c r="E97675">
        <v>101</v>
      </c>
      <c r="F97675">
        <v>50</v>
      </c>
      <c r="G97675">
        <v>50000</v>
      </c>
      <c r="H97675" t="s">
        <v>17</v>
      </c>
      <c r="I97675">
        <v>53000</v>
      </c>
      <c r="J97675" t="s">
        <v>125</v>
      </c>
      <c r="K97675">
        <v>53700</v>
      </c>
      <c r="L97675" t="s">
        <v>141</v>
      </c>
      <c r="M97675">
        <v>432</v>
      </c>
      <c r="N97675" t="s">
        <v>77</v>
      </c>
      <c r="O97675">
        <v>14977</v>
      </c>
    </row>
    <row r="97676" spans="1:15" x14ac:dyDescent="0.25">
      <c r="A97676">
        <v>2025</v>
      </c>
      <c r="B97676" t="s">
        <v>634</v>
      </c>
      <c r="C97676">
        <v>78</v>
      </c>
      <c r="D97676" t="s">
        <v>16</v>
      </c>
      <c r="E97676">
        <v>101</v>
      </c>
      <c r="F97676">
        <v>50</v>
      </c>
      <c r="G97676">
        <v>50000</v>
      </c>
      <c r="H97676" t="s">
        <v>17</v>
      </c>
      <c r="I97676">
        <v>53000</v>
      </c>
      <c r="J97676" t="s">
        <v>125</v>
      </c>
      <c r="K97676">
        <v>53700</v>
      </c>
      <c r="L97676" t="s">
        <v>141</v>
      </c>
      <c r="M97676">
        <v>435</v>
      </c>
      <c r="N97676" t="s">
        <v>39</v>
      </c>
      <c r="O97676">
        <v>5230</v>
      </c>
    </row>
    <row r="97677" spans="1:15" x14ac:dyDescent="0.25">
      <c r="A97677">
        <v>2025</v>
      </c>
      <c r="B97677" t="s">
        <v>634</v>
      </c>
      <c r="C97677">
        <v>78</v>
      </c>
      <c r="D97677" t="s">
        <v>16</v>
      </c>
      <c r="E97677">
        <v>101</v>
      </c>
      <c r="F97677">
        <v>50</v>
      </c>
      <c r="G97677">
        <v>50000</v>
      </c>
      <c r="H97677" t="s">
        <v>17</v>
      </c>
      <c r="I97677">
        <v>53000</v>
      </c>
      <c r="J97677" t="s">
        <v>125</v>
      </c>
      <c r="K97677">
        <v>53700</v>
      </c>
      <c r="L97677" t="s">
        <v>141</v>
      </c>
      <c r="M97677">
        <v>524</v>
      </c>
      <c r="N97677" t="s">
        <v>41</v>
      </c>
      <c r="O97677">
        <v>815</v>
      </c>
    </row>
    <row r="97678" spans="1:15" x14ac:dyDescent="0.25">
      <c r="A97678">
        <v>2025</v>
      </c>
      <c r="B97678" t="s">
        <v>634</v>
      </c>
      <c r="C97678">
        <v>78</v>
      </c>
      <c r="D97678" t="s">
        <v>16</v>
      </c>
      <c r="E97678">
        <v>101</v>
      </c>
      <c r="F97678">
        <v>50</v>
      </c>
      <c r="G97678">
        <v>50000</v>
      </c>
      <c r="H97678" t="s">
        <v>17</v>
      </c>
      <c r="I97678">
        <v>53000</v>
      </c>
      <c r="J97678" t="s">
        <v>125</v>
      </c>
      <c r="K97678">
        <v>53910</v>
      </c>
      <c r="L97678" t="s">
        <v>351</v>
      </c>
      <c r="M97678">
        <v>101</v>
      </c>
      <c r="N97678" t="s">
        <v>45</v>
      </c>
      <c r="O97678">
        <v>72587</v>
      </c>
    </row>
    <row r="97679" spans="1:15" x14ac:dyDescent="0.25">
      <c r="A97679">
        <v>2025</v>
      </c>
      <c r="B97679" t="s">
        <v>634</v>
      </c>
      <c r="C97679">
        <v>78</v>
      </c>
      <c r="D97679" t="s">
        <v>16</v>
      </c>
      <c r="E97679">
        <v>101</v>
      </c>
      <c r="F97679">
        <v>50</v>
      </c>
      <c r="G97679">
        <v>50000</v>
      </c>
      <c r="H97679" t="s">
        <v>17</v>
      </c>
      <c r="I97679">
        <v>53000</v>
      </c>
      <c r="J97679" t="s">
        <v>125</v>
      </c>
      <c r="K97679">
        <v>53910</v>
      </c>
      <c r="L97679" t="s">
        <v>351</v>
      </c>
      <c r="M97679">
        <v>103</v>
      </c>
      <c r="N97679" t="s">
        <v>75</v>
      </c>
      <c r="O97679">
        <v>62493</v>
      </c>
    </row>
    <row r="97680" spans="1:15" x14ac:dyDescent="0.25">
      <c r="A97680">
        <v>2025</v>
      </c>
      <c r="B97680" t="s">
        <v>634</v>
      </c>
      <c r="C97680">
        <v>78</v>
      </c>
      <c r="D97680" t="s">
        <v>16</v>
      </c>
      <c r="E97680">
        <v>101</v>
      </c>
      <c r="F97680">
        <v>50</v>
      </c>
      <c r="G97680">
        <v>50000</v>
      </c>
      <c r="H97680" t="s">
        <v>17</v>
      </c>
      <c r="I97680">
        <v>53000</v>
      </c>
      <c r="J97680" t="s">
        <v>125</v>
      </c>
      <c r="K97680">
        <v>53910</v>
      </c>
      <c r="L97680" t="s">
        <v>351</v>
      </c>
      <c r="M97680">
        <v>186</v>
      </c>
      <c r="N97680" t="s">
        <v>243</v>
      </c>
      <c r="O97680">
        <v>4750</v>
      </c>
    </row>
    <row r="97681" spans="1:15" x14ac:dyDescent="0.25">
      <c r="A97681">
        <v>2025</v>
      </c>
      <c r="B97681" t="s">
        <v>634</v>
      </c>
      <c r="C97681">
        <v>78</v>
      </c>
      <c r="D97681" t="s">
        <v>16</v>
      </c>
      <c r="E97681">
        <v>101</v>
      </c>
      <c r="F97681">
        <v>50</v>
      </c>
      <c r="G97681">
        <v>50000</v>
      </c>
      <c r="H97681" t="s">
        <v>17</v>
      </c>
      <c r="I97681">
        <v>53000</v>
      </c>
      <c r="J97681" t="s">
        <v>125</v>
      </c>
      <c r="K97681">
        <v>53910</v>
      </c>
      <c r="L97681" t="s">
        <v>351</v>
      </c>
      <c r="M97681">
        <v>189</v>
      </c>
      <c r="N97681" t="s">
        <v>68</v>
      </c>
      <c r="O97681">
        <v>424228</v>
      </c>
    </row>
    <row r="97682" spans="1:15" x14ac:dyDescent="0.25">
      <c r="A97682">
        <v>2025</v>
      </c>
      <c r="B97682" t="s">
        <v>634</v>
      </c>
      <c r="C97682">
        <v>78</v>
      </c>
      <c r="D97682" t="s">
        <v>16</v>
      </c>
      <c r="E97682">
        <v>101</v>
      </c>
      <c r="F97682">
        <v>50</v>
      </c>
      <c r="G97682">
        <v>50000</v>
      </c>
      <c r="H97682" t="s">
        <v>17</v>
      </c>
      <c r="I97682">
        <v>53000</v>
      </c>
      <c r="J97682" t="s">
        <v>125</v>
      </c>
      <c r="K97682">
        <v>53910</v>
      </c>
      <c r="L97682" t="s">
        <v>351</v>
      </c>
      <c r="M97682">
        <v>201</v>
      </c>
      <c r="N97682" t="s">
        <v>22</v>
      </c>
      <c r="O97682">
        <v>32385</v>
      </c>
    </row>
    <row r="97683" spans="1:15" x14ac:dyDescent="0.25">
      <c r="A97683">
        <v>2025</v>
      </c>
      <c r="B97683" t="s">
        <v>634</v>
      </c>
      <c r="C97683">
        <v>78</v>
      </c>
      <c r="D97683" t="s">
        <v>16</v>
      </c>
      <c r="E97683">
        <v>101</v>
      </c>
      <c r="F97683">
        <v>50</v>
      </c>
      <c r="G97683">
        <v>50000</v>
      </c>
      <c r="H97683" t="s">
        <v>17</v>
      </c>
      <c r="I97683">
        <v>53000</v>
      </c>
      <c r="J97683" t="s">
        <v>125</v>
      </c>
      <c r="K97683">
        <v>53910</v>
      </c>
      <c r="L97683" t="s">
        <v>351</v>
      </c>
      <c r="M97683">
        <v>204</v>
      </c>
      <c r="N97683" t="s">
        <v>23</v>
      </c>
      <c r="O97683">
        <v>31018</v>
      </c>
    </row>
    <row r="97684" spans="1:15" x14ac:dyDescent="0.25">
      <c r="A97684">
        <v>2025</v>
      </c>
      <c r="B97684" t="s">
        <v>634</v>
      </c>
      <c r="C97684">
        <v>78</v>
      </c>
      <c r="D97684" t="s">
        <v>16</v>
      </c>
      <c r="E97684">
        <v>101</v>
      </c>
      <c r="F97684">
        <v>50</v>
      </c>
      <c r="G97684">
        <v>50000</v>
      </c>
      <c r="H97684" t="s">
        <v>17</v>
      </c>
      <c r="I97684">
        <v>53000</v>
      </c>
      <c r="J97684" t="s">
        <v>125</v>
      </c>
      <c r="K97684">
        <v>53910</v>
      </c>
      <c r="L97684" t="s">
        <v>351</v>
      </c>
      <c r="M97684">
        <v>205</v>
      </c>
      <c r="N97684" t="s">
        <v>409</v>
      </c>
      <c r="O97684">
        <v>115760</v>
      </c>
    </row>
    <row r="97685" spans="1:15" x14ac:dyDescent="0.25">
      <c r="A97685">
        <v>2025</v>
      </c>
      <c r="B97685" t="s">
        <v>634</v>
      </c>
      <c r="C97685">
        <v>78</v>
      </c>
      <c r="D97685" t="s">
        <v>16</v>
      </c>
      <c r="E97685">
        <v>101</v>
      </c>
      <c r="F97685">
        <v>50</v>
      </c>
      <c r="G97685">
        <v>50000</v>
      </c>
      <c r="H97685" t="s">
        <v>17</v>
      </c>
      <c r="I97685">
        <v>53000</v>
      </c>
      <c r="J97685" t="s">
        <v>125</v>
      </c>
      <c r="K97685">
        <v>53910</v>
      </c>
      <c r="L97685" t="s">
        <v>351</v>
      </c>
      <c r="M97685">
        <v>212</v>
      </c>
      <c r="N97685" t="s">
        <v>29</v>
      </c>
      <c r="O97685">
        <v>7574</v>
      </c>
    </row>
    <row r="97686" spans="1:15" x14ac:dyDescent="0.25">
      <c r="A97686">
        <v>2025</v>
      </c>
      <c r="B97686" t="s">
        <v>634</v>
      </c>
      <c r="C97686">
        <v>78</v>
      </c>
      <c r="D97686" t="s">
        <v>16</v>
      </c>
      <c r="E97686">
        <v>101</v>
      </c>
      <c r="F97686">
        <v>50</v>
      </c>
      <c r="G97686">
        <v>50000</v>
      </c>
      <c r="H97686" t="s">
        <v>17</v>
      </c>
      <c r="I97686">
        <v>53000</v>
      </c>
      <c r="J97686" t="s">
        <v>125</v>
      </c>
      <c r="K97686">
        <v>53910</v>
      </c>
      <c r="L97686" t="s">
        <v>351</v>
      </c>
      <c r="M97686">
        <v>302</v>
      </c>
      <c r="N97686" t="s">
        <v>203</v>
      </c>
      <c r="O97686">
        <v>0</v>
      </c>
    </row>
    <row r="97687" spans="1:15" x14ac:dyDescent="0.25">
      <c r="A97687">
        <v>2025</v>
      </c>
      <c r="B97687" t="s">
        <v>634</v>
      </c>
      <c r="C97687">
        <v>78</v>
      </c>
      <c r="D97687" t="s">
        <v>16</v>
      </c>
      <c r="E97687">
        <v>101</v>
      </c>
      <c r="F97687">
        <v>50</v>
      </c>
      <c r="G97687">
        <v>50000</v>
      </c>
      <c r="H97687" t="s">
        <v>17</v>
      </c>
      <c r="I97687">
        <v>53000</v>
      </c>
      <c r="J97687" t="s">
        <v>125</v>
      </c>
      <c r="K97687">
        <v>53910</v>
      </c>
      <c r="L97687" t="s">
        <v>351</v>
      </c>
      <c r="M97687">
        <v>307</v>
      </c>
      <c r="N97687" t="s">
        <v>31</v>
      </c>
      <c r="O97687">
        <v>2411</v>
      </c>
    </row>
    <row r="97688" spans="1:15" x14ac:dyDescent="0.25">
      <c r="A97688">
        <v>2025</v>
      </c>
      <c r="B97688" t="s">
        <v>634</v>
      </c>
      <c r="C97688">
        <v>78</v>
      </c>
      <c r="D97688" t="s">
        <v>16</v>
      </c>
      <c r="E97688">
        <v>101</v>
      </c>
      <c r="F97688">
        <v>50</v>
      </c>
      <c r="G97688">
        <v>50000</v>
      </c>
      <c r="H97688" t="s">
        <v>17</v>
      </c>
      <c r="I97688">
        <v>53000</v>
      </c>
      <c r="J97688" t="s">
        <v>125</v>
      </c>
      <c r="K97688">
        <v>53910</v>
      </c>
      <c r="L97688" t="s">
        <v>351</v>
      </c>
      <c r="M97688">
        <v>312</v>
      </c>
      <c r="N97688" t="s">
        <v>152</v>
      </c>
      <c r="O97688">
        <v>0</v>
      </c>
    </row>
    <row r="97689" spans="1:15" x14ac:dyDescent="0.25">
      <c r="A97689">
        <v>2025</v>
      </c>
      <c r="B97689" t="s">
        <v>634</v>
      </c>
      <c r="C97689">
        <v>78</v>
      </c>
      <c r="D97689" t="s">
        <v>16</v>
      </c>
      <c r="E97689">
        <v>101</v>
      </c>
      <c r="F97689">
        <v>50</v>
      </c>
      <c r="G97689">
        <v>50000</v>
      </c>
      <c r="H97689" t="s">
        <v>17</v>
      </c>
      <c r="I97689">
        <v>53000</v>
      </c>
      <c r="J97689" t="s">
        <v>125</v>
      </c>
      <c r="K97689">
        <v>53910</v>
      </c>
      <c r="L97689" t="s">
        <v>351</v>
      </c>
      <c r="M97689">
        <v>320</v>
      </c>
      <c r="N97689" t="s">
        <v>32</v>
      </c>
      <c r="O97689">
        <v>390</v>
      </c>
    </row>
    <row r="97690" spans="1:15" x14ac:dyDescent="0.25">
      <c r="A97690">
        <v>2025</v>
      </c>
      <c r="B97690" t="s">
        <v>634</v>
      </c>
      <c r="C97690">
        <v>78</v>
      </c>
      <c r="D97690" t="s">
        <v>16</v>
      </c>
      <c r="E97690">
        <v>101</v>
      </c>
      <c r="F97690">
        <v>50</v>
      </c>
      <c r="G97690">
        <v>50000</v>
      </c>
      <c r="H97690" t="s">
        <v>17</v>
      </c>
      <c r="I97690">
        <v>53000</v>
      </c>
      <c r="J97690" t="s">
        <v>125</v>
      </c>
      <c r="K97690">
        <v>53910</v>
      </c>
      <c r="L97690" t="s">
        <v>351</v>
      </c>
      <c r="M97690">
        <v>331</v>
      </c>
      <c r="N97690" t="s">
        <v>70</v>
      </c>
      <c r="O97690">
        <v>322</v>
      </c>
    </row>
    <row r="97691" spans="1:15" x14ac:dyDescent="0.25">
      <c r="A97691">
        <v>2025</v>
      </c>
      <c r="B97691" t="s">
        <v>634</v>
      </c>
      <c r="C97691">
        <v>78</v>
      </c>
      <c r="D97691" t="s">
        <v>16</v>
      </c>
      <c r="E97691">
        <v>101</v>
      </c>
      <c r="F97691">
        <v>50</v>
      </c>
      <c r="G97691">
        <v>50000</v>
      </c>
      <c r="H97691" t="s">
        <v>17</v>
      </c>
      <c r="I97691">
        <v>53000</v>
      </c>
      <c r="J97691" t="s">
        <v>125</v>
      </c>
      <c r="K97691">
        <v>53910</v>
      </c>
      <c r="L97691" t="s">
        <v>351</v>
      </c>
      <c r="M97691">
        <v>335</v>
      </c>
      <c r="N97691" t="s">
        <v>91</v>
      </c>
      <c r="O97691">
        <v>7267</v>
      </c>
    </row>
    <row r="97692" spans="1:15" x14ac:dyDescent="0.25">
      <c r="A97692">
        <v>2025</v>
      </c>
      <c r="B97692" t="s">
        <v>634</v>
      </c>
      <c r="C97692">
        <v>78</v>
      </c>
      <c r="D97692" t="s">
        <v>16</v>
      </c>
      <c r="E97692">
        <v>101</v>
      </c>
      <c r="F97692">
        <v>50</v>
      </c>
      <c r="G97692">
        <v>50000</v>
      </c>
      <c r="H97692" t="s">
        <v>17</v>
      </c>
      <c r="I97692">
        <v>53000</v>
      </c>
      <c r="J97692" t="s">
        <v>125</v>
      </c>
      <c r="K97692">
        <v>53910</v>
      </c>
      <c r="L97692" t="s">
        <v>351</v>
      </c>
      <c r="M97692">
        <v>337</v>
      </c>
      <c r="N97692" t="s">
        <v>34</v>
      </c>
      <c r="O97692">
        <v>433</v>
      </c>
    </row>
    <row r="97693" spans="1:15" x14ac:dyDescent="0.25">
      <c r="A97693">
        <v>2025</v>
      </c>
      <c r="B97693" t="s">
        <v>634</v>
      </c>
      <c r="C97693">
        <v>78</v>
      </c>
      <c r="D97693" t="s">
        <v>16</v>
      </c>
      <c r="E97693">
        <v>101</v>
      </c>
      <c r="F97693">
        <v>50</v>
      </c>
      <c r="G97693">
        <v>50000</v>
      </c>
      <c r="H97693" t="s">
        <v>17</v>
      </c>
      <c r="I97693">
        <v>53000</v>
      </c>
      <c r="J97693" t="s">
        <v>125</v>
      </c>
      <c r="K97693">
        <v>53910</v>
      </c>
      <c r="L97693" t="s">
        <v>351</v>
      </c>
      <c r="M97693">
        <v>348</v>
      </c>
      <c r="N97693" t="s">
        <v>35</v>
      </c>
      <c r="O97693">
        <v>474</v>
      </c>
    </row>
    <row r="97694" spans="1:15" x14ac:dyDescent="0.25">
      <c r="A97694">
        <v>2025</v>
      </c>
      <c r="B97694" t="s">
        <v>634</v>
      </c>
      <c r="C97694">
        <v>78</v>
      </c>
      <c r="D97694" t="s">
        <v>16</v>
      </c>
      <c r="E97694">
        <v>101</v>
      </c>
      <c r="F97694">
        <v>50</v>
      </c>
      <c r="G97694">
        <v>50000</v>
      </c>
      <c r="H97694" t="s">
        <v>17</v>
      </c>
      <c r="I97694">
        <v>53000</v>
      </c>
      <c r="J97694" t="s">
        <v>125</v>
      </c>
      <c r="K97694">
        <v>53910</v>
      </c>
      <c r="L97694" t="s">
        <v>351</v>
      </c>
      <c r="M97694">
        <v>351</v>
      </c>
      <c r="N97694" t="s">
        <v>52</v>
      </c>
      <c r="O97694">
        <v>50415</v>
      </c>
    </row>
    <row r="97695" spans="1:15" x14ac:dyDescent="0.25">
      <c r="A97695">
        <v>2025</v>
      </c>
      <c r="B97695" t="s">
        <v>634</v>
      </c>
      <c r="C97695">
        <v>78</v>
      </c>
      <c r="D97695" t="s">
        <v>16</v>
      </c>
      <c r="E97695">
        <v>101</v>
      </c>
      <c r="F97695">
        <v>50</v>
      </c>
      <c r="G97695">
        <v>50000</v>
      </c>
      <c r="H97695" t="s">
        <v>17</v>
      </c>
      <c r="I97695">
        <v>53000</v>
      </c>
      <c r="J97695" t="s">
        <v>125</v>
      </c>
      <c r="K97695">
        <v>53910</v>
      </c>
      <c r="L97695" t="s">
        <v>351</v>
      </c>
      <c r="M97695">
        <v>355</v>
      </c>
      <c r="N97695" t="s">
        <v>37</v>
      </c>
      <c r="O97695">
        <v>2993</v>
      </c>
    </row>
    <row r="97696" spans="1:15" x14ac:dyDescent="0.25">
      <c r="A97696">
        <v>2025</v>
      </c>
      <c r="B97696" t="s">
        <v>634</v>
      </c>
      <c r="C97696">
        <v>78</v>
      </c>
      <c r="D97696" t="s">
        <v>16</v>
      </c>
      <c r="E97696">
        <v>101</v>
      </c>
      <c r="F97696">
        <v>50</v>
      </c>
      <c r="G97696">
        <v>50000</v>
      </c>
      <c r="H97696" t="s">
        <v>17</v>
      </c>
      <c r="I97696">
        <v>53000</v>
      </c>
      <c r="J97696" t="s">
        <v>125</v>
      </c>
      <c r="K97696">
        <v>53910</v>
      </c>
      <c r="L97696" t="s">
        <v>351</v>
      </c>
      <c r="M97696">
        <v>399</v>
      </c>
      <c r="N97696" t="s">
        <v>38</v>
      </c>
      <c r="O97696">
        <v>39063</v>
      </c>
    </row>
    <row r="97697" spans="1:15" x14ac:dyDescent="0.25">
      <c r="A97697">
        <v>2025</v>
      </c>
      <c r="B97697" t="s">
        <v>634</v>
      </c>
      <c r="C97697">
        <v>78</v>
      </c>
      <c r="D97697" t="s">
        <v>16</v>
      </c>
      <c r="E97697">
        <v>101</v>
      </c>
      <c r="F97697">
        <v>50</v>
      </c>
      <c r="G97697">
        <v>50000</v>
      </c>
      <c r="H97697" t="s">
        <v>17</v>
      </c>
      <c r="I97697">
        <v>53000</v>
      </c>
      <c r="J97697" t="s">
        <v>125</v>
      </c>
      <c r="K97697">
        <v>53910</v>
      </c>
      <c r="L97697" t="s">
        <v>351</v>
      </c>
      <c r="M97697">
        <v>415</v>
      </c>
      <c r="N97697" t="s">
        <v>98</v>
      </c>
      <c r="O97697">
        <v>7227</v>
      </c>
    </row>
    <row r="97698" spans="1:15" x14ac:dyDescent="0.25">
      <c r="A97698">
        <v>2025</v>
      </c>
      <c r="B97698" t="s">
        <v>634</v>
      </c>
      <c r="C97698">
        <v>78</v>
      </c>
      <c r="D97698" t="s">
        <v>16</v>
      </c>
      <c r="E97698">
        <v>101</v>
      </c>
      <c r="F97698">
        <v>50</v>
      </c>
      <c r="G97698">
        <v>50000</v>
      </c>
      <c r="H97698" t="s">
        <v>17</v>
      </c>
      <c r="I97698">
        <v>53000</v>
      </c>
      <c r="J97698" t="s">
        <v>125</v>
      </c>
      <c r="K97698">
        <v>53910</v>
      </c>
      <c r="L97698" t="s">
        <v>351</v>
      </c>
      <c r="M97698">
        <v>434</v>
      </c>
      <c r="N97698" t="s">
        <v>56</v>
      </c>
      <c r="O97698">
        <v>2696</v>
      </c>
    </row>
    <row r="97699" spans="1:15" x14ac:dyDescent="0.25">
      <c r="A97699">
        <v>2025</v>
      </c>
      <c r="B97699" t="s">
        <v>634</v>
      </c>
      <c r="C97699">
        <v>78</v>
      </c>
      <c r="D97699" t="s">
        <v>16</v>
      </c>
      <c r="E97699">
        <v>101</v>
      </c>
      <c r="F97699">
        <v>50</v>
      </c>
      <c r="G97699">
        <v>50000</v>
      </c>
      <c r="H97699" t="s">
        <v>17</v>
      </c>
      <c r="I97699">
        <v>53000</v>
      </c>
      <c r="J97699" t="s">
        <v>125</v>
      </c>
      <c r="K97699">
        <v>53910</v>
      </c>
      <c r="L97699" t="s">
        <v>351</v>
      </c>
      <c r="M97699">
        <v>435</v>
      </c>
      <c r="N97699" t="s">
        <v>39</v>
      </c>
      <c r="O97699">
        <v>10835</v>
      </c>
    </row>
    <row r="97700" spans="1:15" x14ac:dyDescent="0.25">
      <c r="A97700">
        <v>2025</v>
      </c>
      <c r="B97700" t="s">
        <v>634</v>
      </c>
      <c r="C97700">
        <v>78</v>
      </c>
      <c r="D97700" t="s">
        <v>16</v>
      </c>
      <c r="E97700">
        <v>101</v>
      </c>
      <c r="F97700">
        <v>50</v>
      </c>
      <c r="G97700">
        <v>50000</v>
      </c>
      <c r="H97700" t="s">
        <v>17</v>
      </c>
      <c r="I97700">
        <v>53000</v>
      </c>
      <c r="J97700" t="s">
        <v>125</v>
      </c>
      <c r="K97700">
        <v>53910</v>
      </c>
      <c r="L97700" t="s">
        <v>351</v>
      </c>
      <c r="M97700">
        <v>452</v>
      </c>
      <c r="N97700" t="s">
        <v>59</v>
      </c>
      <c r="O97700">
        <v>5300</v>
      </c>
    </row>
    <row r="97701" spans="1:15" x14ac:dyDescent="0.25">
      <c r="A97701">
        <v>2025</v>
      </c>
      <c r="B97701" t="s">
        <v>634</v>
      </c>
      <c r="C97701">
        <v>78</v>
      </c>
      <c r="D97701" t="s">
        <v>16</v>
      </c>
      <c r="E97701">
        <v>101</v>
      </c>
      <c r="F97701">
        <v>50</v>
      </c>
      <c r="G97701">
        <v>50000</v>
      </c>
      <c r="H97701" t="s">
        <v>17</v>
      </c>
      <c r="I97701">
        <v>53000</v>
      </c>
      <c r="J97701" t="s">
        <v>125</v>
      </c>
      <c r="K97701">
        <v>53910</v>
      </c>
      <c r="L97701" t="s">
        <v>351</v>
      </c>
      <c r="M97701">
        <v>454</v>
      </c>
      <c r="N97701" t="s">
        <v>60</v>
      </c>
      <c r="O97701">
        <v>2590</v>
      </c>
    </row>
    <row r="97702" spans="1:15" x14ac:dyDescent="0.25">
      <c r="A97702">
        <v>2025</v>
      </c>
      <c r="B97702" t="s">
        <v>634</v>
      </c>
      <c r="C97702">
        <v>78</v>
      </c>
      <c r="D97702" t="s">
        <v>16</v>
      </c>
      <c r="E97702">
        <v>101</v>
      </c>
      <c r="F97702">
        <v>50</v>
      </c>
      <c r="G97702">
        <v>50000</v>
      </c>
      <c r="H97702" t="s">
        <v>17</v>
      </c>
      <c r="I97702">
        <v>53000</v>
      </c>
      <c r="J97702" t="s">
        <v>125</v>
      </c>
      <c r="K97702">
        <v>53910</v>
      </c>
      <c r="L97702" t="s">
        <v>351</v>
      </c>
      <c r="M97702">
        <v>499</v>
      </c>
      <c r="N97702" t="s">
        <v>40</v>
      </c>
      <c r="O97702">
        <v>8339</v>
      </c>
    </row>
    <row r="97703" spans="1:15" x14ac:dyDescent="0.25">
      <c r="A97703">
        <v>2025</v>
      </c>
      <c r="B97703" t="s">
        <v>634</v>
      </c>
      <c r="C97703">
        <v>78</v>
      </c>
      <c r="D97703" t="s">
        <v>16</v>
      </c>
      <c r="E97703">
        <v>101</v>
      </c>
      <c r="F97703">
        <v>50</v>
      </c>
      <c r="G97703">
        <v>50000</v>
      </c>
      <c r="H97703" t="s">
        <v>17</v>
      </c>
      <c r="I97703">
        <v>53000</v>
      </c>
      <c r="J97703" t="s">
        <v>125</v>
      </c>
      <c r="K97703">
        <v>53910</v>
      </c>
      <c r="L97703" t="s">
        <v>351</v>
      </c>
      <c r="M97703">
        <v>509</v>
      </c>
      <c r="N97703" t="s">
        <v>346</v>
      </c>
      <c r="O97703">
        <v>1654</v>
      </c>
    </row>
    <row r="97704" spans="1:15" x14ac:dyDescent="0.25">
      <c r="A97704">
        <v>2025</v>
      </c>
      <c r="B97704" t="s">
        <v>634</v>
      </c>
      <c r="C97704">
        <v>78</v>
      </c>
      <c r="D97704" t="s">
        <v>16</v>
      </c>
      <c r="E97704">
        <v>101</v>
      </c>
      <c r="F97704">
        <v>50</v>
      </c>
      <c r="G97704">
        <v>50000</v>
      </c>
      <c r="H97704" t="s">
        <v>17</v>
      </c>
      <c r="I97704">
        <v>53000</v>
      </c>
      <c r="J97704" t="s">
        <v>125</v>
      </c>
      <c r="K97704">
        <v>53930</v>
      </c>
      <c r="L97704" t="s">
        <v>147</v>
      </c>
      <c r="M97704">
        <v>162</v>
      </c>
      <c r="N97704" t="s">
        <v>66</v>
      </c>
      <c r="O97704">
        <v>128856</v>
      </c>
    </row>
    <row r="97705" spans="1:15" x14ac:dyDescent="0.25">
      <c r="A97705">
        <v>2025</v>
      </c>
      <c r="B97705" t="s">
        <v>634</v>
      </c>
      <c r="C97705">
        <v>78</v>
      </c>
      <c r="D97705" t="s">
        <v>16</v>
      </c>
      <c r="E97705">
        <v>101</v>
      </c>
      <c r="F97705">
        <v>50</v>
      </c>
      <c r="G97705">
        <v>50000</v>
      </c>
      <c r="H97705" t="s">
        <v>17</v>
      </c>
      <c r="I97705">
        <v>53000</v>
      </c>
      <c r="J97705" t="s">
        <v>125</v>
      </c>
      <c r="K97705">
        <v>53930</v>
      </c>
      <c r="L97705" t="s">
        <v>147</v>
      </c>
      <c r="M97705">
        <v>186</v>
      </c>
      <c r="N97705" t="s">
        <v>243</v>
      </c>
      <c r="O97705">
        <v>750</v>
      </c>
    </row>
    <row r="97706" spans="1:15" x14ac:dyDescent="0.25">
      <c r="A97706">
        <v>2025</v>
      </c>
      <c r="B97706" t="s">
        <v>634</v>
      </c>
      <c r="C97706">
        <v>78</v>
      </c>
      <c r="D97706" t="s">
        <v>16</v>
      </c>
      <c r="E97706">
        <v>101</v>
      </c>
      <c r="F97706">
        <v>50</v>
      </c>
      <c r="G97706">
        <v>50000</v>
      </c>
      <c r="H97706" t="s">
        <v>17</v>
      </c>
      <c r="I97706">
        <v>53000</v>
      </c>
      <c r="J97706" t="s">
        <v>125</v>
      </c>
      <c r="K97706">
        <v>53930</v>
      </c>
      <c r="L97706" t="s">
        <v>147</v>
      </c>
      <c r="M97706">
        <v>201</v>
      </c>
      <c r="N97706" t="s">
        <v>22</v>
      </c>
      <c r="O97706">
        <v>7556</v>
      </c>
    </row>
    <row r="97707" spans="1:15" x14ac:dyDescent="0.25">
      <c r="A97707">
        <v>2025</v>
      </c>
      <c r="B97707" t="s">
        <v>634</v>
      </c>
      <c r="C97707">
        <v>78</v>
      </c>
      <c r="D97707" t="s">
        <v>16</v>
      </c>
      <c r="E97707">
        <v>101</v>
      </c>
      <c r="F97707">
        <v>50</v>
      </c>
      <c r="G97707">
        <v>50000</v>
      </c>
      <c r="H97707" t="s">
        <v>17</v>
      </c>
      <c r="I97707">
        <v>53000</v>
      </c>
      <c r="J97707" t="s">
        <v>125</v>
      </c>
      <c r="K97707">
        <v>53930</v>
      </c>
      <c r="L97707" t="s">
        <v>147</v>
      </c>
      <c r="M97707">
        <v>204</v>
      </c>
      <c r="N97707" t="s">
        <v>23</v>
      </c>
      <c r="O97707">
        <v>7369</v>
      </c>
    </row>
    <row r="97708" spans="1:15" x14ac:dyDescent="0.25">
      <c r="A97708">
        <v>2025</v>
      </c>
      <c r="B97708" t="s">
        <v>634</v>
      </c>
      <c r="C97708">
        <v>78</v>
      </c>
      <c r="D97708" t="s">
        <v>16</v>
      </c>
      <c r="E97708">
        <v>101</v>
      </c>
      <c r="F97708">
        <v>50</v>
      </c>
      <c r="G97708">
        <v>50000</v>
      </c>
      <c r="H97708" t="s">
        <v>17</v>
      </c>
      <c r="I97708">
        <v>53000</v>
      </c>
      <c r="J97708" t="s">
        <v>125</v>
      </c>
      <c r="K97708">
        <v>53930</v>
      </c>
      <c r="L97708" t="s">
        <v>147</v>
      </c>
      <c r="M97708">
        <v>205</v>
      </c>
      <c r="N97708" t="s">
        <v>409</v>
      </c>
      <c r="O97708">
        <v>15640</v>
      </c>
    </row>
    <row r="97709" spans="1:15" x14ac:dyDescent="0.25">
      <c r="A97709">
        <v>2025</v>
      </c>
      <c r="B97709" t="s">
        <v>634</v>
      </c>
      <c r="C97709">
        <v>78</v>
      </c>
      <c r="D97709" t="s">
        <v>16</v>
      </c>
      <c r="E97709">
        <v>101</v>
      </c>
      <c r="F97709">
        <v>50</v>
      </c>
      <c r="G97709">
        <v>50000</v>
      </c>
      <c r="H97709" t="s">
        <v>17</v>
      </c>
      <c r="I97709">
        <v>53000</v>
      </c>
      <c r="J97709" t="s">
        <v>125</v>
      </c>
      <c r="K97709">
        <v>53930</v>
      </c>
      <c r="L97709" t="s">
        <v>147</v>
      </c>
      <c r="M97709">
        <v>212</v>
      </c>
      <c r="N97709" t="s">
        <v>29</v>
      </c>
      <c r="O97709">
        <v>1767</v>
      </c>
    </row>
    <row r="97710" spans="1:15" x14ac:dyDescent="0.25">
      <c r="A97710">
        <v>2025</v>
      </c>
      <c r="B97710" t="s">
        <v>634</v>
      </c>
      <c r="C97710">
        <v>78</v>
      </c>
      <c r="D97710" t="s">
        <v>16</v>
      </c>
      <c r="E97710">
        <v>101</v>
      </c>
      <c r="F97710">
        <v>50</v>
      </c>
      <c r="G97710">
        <v>50000</v>
      </c>
      <c r="H97710" t="s">
        <v>17</v>
      </c>
      <c r="I97710">
        <v>53000</v>
      </c>
      <c r="J97710" t="s">
        <v>125</v>
      </c>
      <c r="K97710">
        <v>53930</v>
      </c>
      <c r="L97710" t="s">
        <v>147</v>
      </c>
      <c r="M97710">
        <v>307</v>
      </c>
      <c r="N97710" t="s">
        <v>31</v>
      </c>
      <c r="O97710">
        <v>503</v>
      </c>
    </row>
    <row r="97711" spans="1:15" x14ac:dyDescent="0.25">
      <c r="A97711">
        <v>2025</v>
      </c>
      <c r="B97711" t="s">
        <v>634</v>
      </c>
      <c r="C97711">
        <v>78</v>
      </c>
      <c r="D97711" t="s">
        <v>16</v>
      </c>
      <c r="E97711">
        <v>101</v>
      </c>
      <c r="F97711">
        <v>50</v>
      </c>
      <c r="G97711">
        <v>50000</v>
      </c>
      <c r="H97711" t="s">
        <v>17</v>
      </c>
      <c r="I97711">
        <v>53000</v>
      </c>
      <c r="J97711" t="s">
        <v>125</v>
      </c>
      <c r="K97711">
        <v>53930</v>
      </c>
      <c r="L97711" t="s">
        <v>147</v>
      </c>
      <c r="M97711">
        <v>348</v>
      </c>
      <c r="N97711" t="s">
        <v>35</v>
      </c>
      <c r="O97711">
        <v>545</v>
      </c>
    </row>
    <row r="97712" spans="1:15" x14ac:dyDescent="0.25">
      <c r="A97712">
        <v>2025</v>
      </c>
      <c r="B97712" t="s">
        <v>634</v>
      </c>
      <c r="C97712">
        <v>78</v>
      </c>
      <c r="D97712" t="s">
        <v>16</v>
      </c>
      <c r="E97712">
        <v>101</v>
      </c>
      <c r="F97712">
        <v>50</v>
      </c>
      <c r="G97712">
        <v>50000</v>
      </c>
      <c r="H97712" t="s">
        <v>17</v>
      </c>
      <c r="I97712">
        <v>53000</v>
      </c>
      <c r="J97712" t="s">
        <v>125</v>
      </c>
      <c r="K97712">
        <v>53930</v>
      </c>
      <c r="L97712" t="s">
        <v>147</v>
      </c>
      <c r="M97712">
        <v>354</v>
      </c>
      <c r="N97712" t="s">
        <v>422</v>
      </c>
      <c r="O97712">
        <v>847</v>
      </c>
    </row>
    <row r="97713" spans="1:15" x14ac:dyDescent="0.25">
      <c r="A97713">
        <v>2025</v>
      </c>
      <c r="B97713" t="s">
        <v>634</v>
      </c>
      <c r="C97713">
        <v>78</v>
      </c>
      <c r="D97713" t="s">
        <v>16</v>
      </c>
      <c r="E97713">
        <v>101</v>
      </c>
      <c r="F97713">
        <v>50</v>
      </c>
      <c r="G97713">
        <v>50000</v>
      </c>
      <c r="H97713" t="s">
        <v>17</v>
      </c>
      <c r="I97713">
        <v>53000</v>
      </c>
      <c r="J97713" t="s">
        <v>125</v>
      </c>
      <c r="K97713">
        <v>53930</v>
      </c>
      <c r="L97713" t="s">
        <v>147</v>
      </c>
      <c r="M97713">
        <v>355</v>
      </c>
      <c r="N97713" t="s">
        <v>37</v>
      </c>
      <c r="O97713">
        <v>1449</v>
      </c>
    </row>
    <row r="97714" spans="1:15" x14ac:dyDescent="0.25">
      <c r="A97714">
        <v>2025</v>
      </c>
      <c r="B97714" t="s">
        <v>634</v>
      </c>
      <c r="C97714">
        <v>78</v>
      </c>
      <c r="D97714" t="s">
        <v>16</v>
      </c>
      <c r="E97714">
        <v>101</v>
      </c>
      <c r="F97714">
        <v>50</v>
      </c>
      <c r="G97714">
        <v>50000</v>
      </c>
      <c r="H97714" t="s">
        <v>17</v>
      </c>
      <c r="I97714">
        <v>53000</v>
      </c>
      <c r="J97714" t="s">
        <v>125</v>
      </c>
      <c r="K97714">
        <v>53930</v>
      </c>
      <c r="L97714" t="s">
        <v>147</v>
      </c>
      <c r="M97714">
        <v>435</v>
      </c>
      <c r="N97714" t="s">
        <v>39</v>
      </c>
      <c r="O97714">
        <v>713</v>
      </c>
    </row>
    <row r="97715" spans="1:15" x14ac:dyDescent="0.25">
      <c r="A97715">
        <v>2025</v>
      </c>
      <c r="B97715" t="s">
        <v>634</v>
      </c>
      <c r="C97715">
        <v>78</v>
      </c>
      <c r="D97715" t="s">
        <v>16</v>
      </c>
      <c r="E97715">
        <v>101</v>
      </c>
      <c r="F97715">
        <v>50</v>
      </c>
      <c r="G97715">
        <v>50000</v>
      </c>
      <c r="H97715" t="s">
        <v>17</v>
      </c>
      <c r="I97715">
        <v>54000</v>
      </c>
      <c r="J97715" t="s">
        <v>148</v>
      </c>
      <c r="K97715">
        <v>54110</v>
      </c>
      <c r="L97715" t="s">
        <v>149</v>
      </c>
      <c r="M97715">
        <v>101</v>
      </c>
      <c r="N97715" t="s">
        <v>45</v>
      </c>
      <c r="O97715">
        <v>146525</v>
      </c>
    </row>
    <row r="97716" spans="1:15" x14ac:dyDescent="0.25">
      <c r="A97716">
        <v>2025</v>
      </c>
      <c r="B97716" t="s">
        <v>634</v>
      </c>
      <c r="C97716">
        <v>78</v>
      </c>
      <c r="D97716" t="s">
        <v>16</v>
      </c>
      <c r="E97716">
        <v>101</v>
      </c>
      <c r="F97716">
        <v>50</v>
      </c>
      <c r="G97716">
        <v>50000</v>
      </c>
      <c r="H97716" t="s">
        <v>17</v>
      </c>
      <c r="I97716">
        <v>54000</v>
      </c>
      <c r="J97716" t="s">
        <v>148</v>
      </c>
      <c r="K97716">
        <v>54110</v>
      </c>
      <c r="L97716" t="s">
        <v>149</v>
      </c>
      <c r="M97716">
        <v>103</v>
      </c>
      <c r="N97716" t="s">
        <v>75</v>
      </c>
      <c r="O97716">
        <v>113109</v>
      </c>
    </row>
    <row r="97717" spans="1:15" x14ac:dyDescent="0.25">
      <c r="A97717">
        <v>2025</v>
      </c>
      <c r="B97717" t="s">
        <v>634</v>
      </c>
      <c r="C97717">
        <v>78</v>
      </c>
      <c r="D97717" t="s">
        <v>16</v>
      </c>
      <c r="E97717">
        <v>101</v>
      </c>
      <c r="F97717">
        <v>50</v>
      </c>
      <c r="G97717">
        <v>50000</v>
      </c>
      <c r="H97717" t="s">
        <v>17</v>
      </c>
      <c r="I97717">
        <v>54000</v>
      </c>
      <c r="J97717" t="s">
        <v>148</v>
      </c>
      <c r="K97717">
        <v>54110</v>
      </c>
      <c r="L97717" t="s">
        <v>149</v>
      </c>
      <c r="M97717">
        <v>105</v>
      </c>
      <c r="N97717" t="s">
        <v>72</v>
      </c>
      <c r="O97717">
        <v>532853</v>
      </c>
    </row>
    <row r="97718" spans="1:15" x14ac:dyDescent="0.25">
      <c r="A97718">
        <v>2025</v>
      </c>
      <c r="B97718" t="s">
        <v>634</v>
      </c>
      <c r="C97718">
        <v>78</v>
      </c>
      <c r="D97718" t="s">
        <v>16</v>
      </c>
      <c r="E97718">
        <v>101</v>
      </c>
      <c r="F97718">
        <v>50</v>
      </c>
      <c r="G97718">
        <v>50000</v>
      </c>
      <c r="H97718" t="s">
        <v>17</v>
      </c>
      <c r="I97718">
        <v>54000</v>
      </c>
      <c r="J97718" t="s">
        <v>148</v>
      </c>
      <c r="K97718">
        <v>54110</v>
      </c>
      <c r="L97718" t="s">
        <v>149</v>
      </c>
      <c r="M97718">
        <v>106</v>
      </c>
      <c r="N97718" t="s">
        <v>79</v>
      </c>
      <c r="O97718">
        <v>5236173</v>
      </c>
    </row>
    <row r="97719" spans="1:15" x14ac:dyDescent="0.25">
      <c r="A97719">
        <v>2025</v>
      </c>
      <c r="B97719" t="s">
        <v>634</v>
      </c>
      <c r="C97719">
        <v>78</v>
      </c>
      <c r="D97719" t="s">
        <v>16</v>
      </c>
      <c r="E97719">
        <v>101</v>
      </c>
      <c r="F97719">
        <v>50</v>
      </c>
      <c r="G97719">
        <v>50000</v>
      </c>
      <c r="H97719" t="s">
        <v>17</v>
      </c>
      <c r="I97719">
        <v>54000</v>
      </c>
      <c r="J97719" t="s">
        <v>148</v>
      </c>
      <c r="K97719">
        <v>54110</v>
      </c>
      <c r="L97719" t="s">
        <v>149</v>
      </c>
      <c r="M97719">
        <v>108</v>
      </c>
      <c r="N97719" t="s">
        <v>392</v>
      </c>
      <c r="O97719">
        <v>1416277</v>
      </c>
    </row>
    <row r="97720" spans="1:15" x14ac:dyDescent="0.25">
      <c r="A97720">
        <v>2025</v>
      </c>
      <c r="B97720" t="s">
        <v>634</v>
      </c>
      <c r="C97720">
        <v>78</v>
      </c>
      <c r="D97720" t="s">
        <v>16</v>
      </c>
      <c r="E97720">
        <v>101</v>
      </c>
      <c r="F97720">
        <v>50</v>
      </c>
      <c r="G97720">
        <v>50000</v>
      </c>
      <c r="H97720" t="s">
        <v>17</v>
      </c>
      <c r="I97720">
        <v>54000</v>
      </c>
      <c r="J97720" t="s">
        <v>148</v>
      </c>
      <c r="K97720">
        <v>54110</v>
      </c>
      <c r="L97720" t="s">
        <v>149</v>
      </c>
      <c r="M97720">
        <v>119</v>
      </c>
      <c r="N97720" t="s">
        <v>115</v>
      </c>
      <c r="O97720">
        <v>41992</v>
      </c>
    </row>
    <row r="97721" spans="1:15" x14ac:dyDescent="0.25">
      <c r="A97721">
        <v>2025</v>
      </c>
      <c r="B97721" t="s">
        <v>634</v>
      </c>
      <c r="C97721">
        <v>78</v>
      </c>
      <c r="D97721" t="s">
        <v>16</v>
      </c>
      <c r="E97721">
        <v>101</v>
      </c>
      <c r="F97721">
        <v>50</v>
      </c>
      <c r="G97721">
        <v>50000</v>
      </c>
      <c r="H97721" t="s">
        <v>17</v>
      </c>
      <c r="I97721">
        <v>54000</v>
      </c>
      <c r="J97721" t="s">
        <v>148</v>
      </c>
      <c r="K97721">
        <v>54110</v>
      </c>
      <c r="L97721" t="s">
        <v>149</v>
      </c>
      <c r="M97721">
        <v>148</v>
      </c>
      <c r="N97721" t="s">
        <v>168</v>
      </c>
      <c r="O97721">
        <v>612472</v>
      </c>
    </row>
    <row r="97722" spans="1:15" x14ac:dyDescent="0.25">
      <c r="A97722">
        <v>2025</v>
      </c>
      <c r="B97722" t="s">
        <v>634</v>
      </c>
      <c r="C97722">
        <v>78</v>
      </c>
      <c r="D97722" t="s">
        <v>16</v>
      </c>
      <c r="E97722">
        <v>101</v>
      </c>
      <c r="F97722">
        <v>50</v>
      </c>
      <c r="G97722">
        <v>50000</v>
      </c>
      <c r="H97722" t="s">
        <v>17</v>
      </c>
      <c r="I97722">
        <v>54000</v>
      </c>
      <c r="J97722" t="s">
        <v>148</v>
      </c>
      <c r="K97722">
        <v>54110</v>
      </c>
      <c r="L97722" t="s">
        <v>149</v>
      </c>
      <c r="M97722">
        <v>160</v>
      </c>
      <c r="N97722" t="s">
        <v>46</v>
      </c>
      <c r="O97722">
        <v>416785</v>
      </c>
    </row>
    <row r="97723" spans="1:15" x14ac:dyDescent="0.25">
      <c r="A97723">
        <v>2025</v>
      </c>
      <c r="B97723" t="s">
        <v>634</v>
      </c>
      <c r="C97723">
        <v>78</v>
      </c>
      <c r="D97723" t="s">
        <v>16</v>
      </c>
      <c r="E97723">
        <v>101</v>
      </c>
      <c r="F97723">
        <v>50</v>
      </c>
      <c r="G97723">
        <v>50000</v>
      </c>
      <c r="H97723" t="s">
        <v>17</v>
      </c>
      <c r="I97723">
        <v>54000</v>
      </c>
      <c r="J97723" t="s">
        <v>148</v>
      </c>
      <c r="K97723">
        <v>54110</v>
      </c>
      <c r="L97723" t="s">
        <v>149</v>
      </c>
      <c r="M97723">
        <v>161</v>
      </c>
      <c r="N97723" t="s">
        <v>47</v>
      </c>
      <c r="O97723">
        <v>273200</v>
      </c>
    </row>
    <row r="97724" spans="1:15" x14ac:dyDescent="0.25">
      <c r="A97724">
        <v>2025</v>
      </c>
      <c r="B97724" t="s">
        <v>634</v>
      </c>
      <c r="C97724">
        <v>78</v>
      </c>
      <c r="D97724" t="s">
        <v>16</v>
      </c>
      <c r="E97724">
        <v>101</v>
      </c>
      <c r="F97724">
        <v>50</v>
      </c>
      <c r="G97724">
        <v>50000</v>
      </c>
      <c r="H97724" t="s">
        <v>17</v>
      </c>
      <c r="I97724">
        <v>54000</v>
      </c>
      <c r="J97724" t="s">
        <v>148</v>
      </c>
      <c r="K97724">
        <v>54110</v>
      </c>
      <c r="L97724" t="s">
        <v>149</v>
      </c>
      <c r="M97724">
        <v>185</v>
      </c>
      <c r="N97724" t="s">
        <v>501</v>
      </c>
      <c r="O97724">
        <v>0</v>
      </c>
    </row>
    <row r="97725" spans="1:15" x14ac:dyDescent="0.25">
      <c r="A97725">
        <v>2025</v>
      </c>
      <c r="B97725" t="s">
        <v>634</v>
      </c>
      <c r="C97725">
        <v>78</v>
      </c>
      <c r="D97725" t="s">
        <v>16</v>
      </c>
      <c r="E97725">
        <v>101</v>
      </c>
      <c r="F97725">
        <v>50</v>
      </c>
      <c r="G97725">
        <v>50000</v>
      </c>
      <c r="H97725" t="s">
        <v>17</v>
      </c>
      <c r="I97725">
        <v>54000</v>
      </c>
      <c r="J97725" t="s">
        <v>148</v>
      </c>
      <c r="K97725">
        <v>54110</v>
      </c>
      <c r="L97725" t="s">
        <v>149</v>
      </c>
      <c r="M97725">
        <v>186</v>
      </c>
      <c r="N97725" t="s">
        <v>243</v>
      </c>
      <c r="O97725">
        <v>76000</v>
      </c>
    </row>
    <row r="97726" spans="1:15" x14ac:dyDescent="0.25">
      <c r="A97726">
        <v>2025</v>
      </c>
      <c r="B97726" t="s">
        <v>634</v>
      </c>
      <c r="C97726">
        <v>78</v>
      </c>
      <c r="D97726" t="s">
        <v>16</v>
      </c>
      <c r="E97726">
        <v>101</v>
      </c>
      <c r="F97726">
        <v>50</v>
      </c>
      <c r="G97726">
        <v>50000</v>
      </c>
      <c r="H97726" t="s">
        <v>17</v>
      </c>
      <c r="I97726">
        <v>54000</v>
      </c>
      <c r="J97726" t="s">
        <v>148</v>
      </c>
      <c r="K97726">
        <v>54110</v>
      </c>
      <c r="L97726" t="s">
        <v>149</v>
      </c>
      <c r="M97726">
        <v>189</v>
      </c>
      <c r="N97726" t="s">
        <v>68</v>
      </c>
      <c r="O97726">
        <v>182925</v>
      </c>
    </row>
    <row r="97727" spans="1:15" x14ac:dyDescent="0.25">
      <c r="A97727">
        <v>2025</v>
      </c>
      <c r="B97727" t="s">
        <v>634</v>
      </c>
      <c r="C97727">
        <v>78</v>
      </c>
      <c r="D97727" t="s">
        <v>16</v>
      </c>
      <c r="E97727">
        <v>101</v>
      </c>
      <c r="F97727">
        <v>50</v>
      </c>
      <c r="G97727">
        <v>50000</v>
      </c>
      <c r="H97727" t="s">
        <v>17</v>
      </c>
      <c r="I97727">
        <v>54000</v>
      </c>
      <c r="J97727" t="s">
        <v>148</v>
      </c>
      <c r="K97727">
        <v>54110</v>
      </c>
      <c r="L97727" t="s">
        <v>149</v>
      </c>
      <c r="M97727">
        <v>196</v>
      </c>
      <c r="N97727" t="s">
        <v>330</v>
      </c>
      <c r="O97727">
        <v>170000</v>
      </c>
    </row>
    <row r="97728" spans="1:15" x14ac:dyDescent="0.25">
      <c r="A97728">
        <v>2025</v>
      </c>
      <c r="B97728" t="s">
        <v>634</v>
      </c>
      <c r="C97728">
        <v>78</v>
      </c>
      <c r="D97728" t="s">
        <v>16</v>
      </c>
      <c r="E97728">
        <v>101</v>
      </c>
      <c r="F97728">
        <v>50</v>
      </c>
      <c r="G97728">
        <v>50000</v>
      </c>
      <c r="H97728" t="s">
        <v>17</v>
      </c>
      <c r="I97728">
        <v>54000</v>
      </c>
      <c r="J97728" t="s">
        <v>148</v>
      </c>
      <c r="K97728">
        <v>54110</v>
      </c>
      <c r="L97728" t="s">
        <v>149</v>
      </c>
      <c r="M97728">
        <v>201</v>
      </c>
      <c r="N97728" t="s">
        <v>22</v>
      </c>
      <c r="O97728">
        <v>545710</v>
      </c>
    </row>
    <row r="97729" spans="1:15" x14ac:dyDescent="0.25">
      <c r="A97729">
        <v>2025</v>
      </c>
      <c r="B97729" t="s">
        <v>634</v>
      </c>
      <c r="C97729">
        <v>78</v>
      </c>
      <c r="D97729" t="s">
        <v>16</v>
      </c>
      <c r="E97729">
        <v>101</v>
      </c>
      <c r="F97729">
        <v>50</v>
      </c>
      <c r="G97729">
        <v>50000</v>
      </c>
      <c r="H97729" t="s">
        <v>17</v>
      </c>
      <c r="I97729">
        <v>54000</v>
      </c>
      <c r="J97729" t="s">
        <v>148</v>
      </c>
      <c r="K97729">
        <v>54110</v>
      </c>
      <c r="L97729" t="s">
        <v>149</v>
      </c>
      <c r="M97729">
        <v>204</v>
      </c>
      <c r="N97729" t="s">
        <v>23</v>
      </c>
      <c r="O97729">
        <v>523723</v>
      </c>
    </row>
    <row r="97730" spans="1:15" x14ac:dyDescent="0.25">
      <c r="A97730">
        <v>2025</v>
      </c>
      <c r="B97730" t="s">
        <v>634</v>
      </c>
      <c r="C97730">
        <v>78</v>
      </c>
      <c r="D97730" t="s">
        <v>16</v>
      </c>
      <c r="E97730">
        <v>101</v>
      </c>
      <c r="F97730">
        <v>50</v>
      </c>
      <c r="G97730">
        <v>50000</v>
      </c>
      <c r="H97730" t="s">
        <v>17</v>
      </c>
      <c r="I97730">
        <v>54000</v>
      </c>
      <c r="J97730" t="s">
        <v>148</v>
      </c>
      <c r="K97730">
        <v>54110</v>
      </c>
      <c r="L97730" t="s">
        <v>149</v>
      </c>
      <c r="M97730">
        <v>205</v>
      </c>
      <c r="N97730" t="s">
        <v>409</v>
      </c>
      <c r="O97730">
        <v>1184138</v>
      </c>
    </row>
    <row r="97731" spans="1:15" x14ac:dyDescent="0.25">
      <c r="A97731">
        <v>2025</v>
      </c>
      <c r="B97731" t="s">
        <v>634</v>
      </c>
      <c r="C97731">
        <v>78</v>
      </c>
      <c r="D97731" t="s">
        <v>16</v>
      </c>
      <c r="E97731">
        <v>101</v>
      </c>
      <c r="F97731">
        <v>50</v>
      </c>
      <c r="G97731">
        <v>50000</v>
      </c>
      <c r="H97731" t="s">
        <v>17</v>
      </c>
      <c r="I97731">
        <v>54000</v>
      </c>
      <c r="J97731" t="s">
        <v>148</v>
      </c>
      <c r="K97731">
        <v>54110</v>
      </c>
      <c r="L97731" t="s">
        <v>149</v>
      </c>
      <c r="M97731">
        <v>210</v>
      </c>
      <c r="N97731" t="s">
        <v>28</v>
      </c>
      <c r="O97731">
        <v>610</v>
      </c>
    </row>
    <row r="97732" spans="1:15" x14ac:dyDescent="0.25">
      <c r="A97732">
        <v>2025</v>
      </c>
      <c r="B97732" t="s">
        <v>634</v>
      </c>
      <c r="C97732">
        <v>78</v>
      </c>
      <c r="D97732" t="s">
        <v>16</v>
      </c>
      <c r="E97732">
        <v>101</v>
      </c>
      <c r="F97732">
        <v>50</v>
      </c>
      <c r="G97732">
        <v>50000</v>
      </c>
      <c r="H97732" t="s">
        <v>17</v>
      </c>
      <c r="I97732">
        <v>54000</v>
      </c>
      <c r="J97732" t="s">
        <v>148</v>
      </c>
      <c r="K97732">
        <v>54110</v>
      </c>
      <c r="L97732" t="s">
        <v>149</v>
      </c>
      <c r="M97732">
        <v>212</v>
      </c>
      <c r="N97732" t="s">
        <v>29</v>
      </c>
      <c r="O97732">
        <v>127626</v>
      </c>
    </row>
    <row r="97733" spans="1:15" x14ac:dyDescent="0.25">
      <c r="A97733">
        <v>2025</v>
      </c>
      <c r="B97733" t="s">
        <v>634</v>
      </c>
      <c r="C97733">
        <v>78</v>
      </c>
      <c r="D97733" t="s">
        <v>16</v>
      </c>
      <c r="E97733">
        <v>101</v>
      </c>
      <c r="F97733">
        <v>50</v>
      </c>
      <c r="G97733">
        <v>50000</v>
      </c>
      <c r="H97733" t="s">
        <v>17</v>
      </c>
      <c r="I97733">
        <v>54000</v>
      </c>
      <c r="J97733" t="s">
        <v>148</v>
      </c>
      <c r="K97733">
        <v>54110</v>
      </c>
      <c r="L97733" t="s">
        <v>149</v>
      </c>
      <c r="M97733">
        <v>299</v>
      </c>
      <c r="N97733" t="s">
        <v>30</v>
      </c>
      <c r="O97733">
        <v>8500</v>
      </c>
    </row>
    <row r="97734" spans="1:15" x14ac:dyDescent="0.25">
      <c r="A97734">
        <v>2025</v>
      </c>
      <c r="B97734" t="s">
        <v>634</v>
      </c>
      <c r="C97734">
        <v>78</v>
      </c>
      <c r="D97734" t="s">
        <v>16</v>
      </c>
      <c r="E97734">
        <v>101</v>
      </c>
      <c r="F97734">
        <v>50</v>
      </c>
      <c r="G97734">
        <v>50000</v>
      </c>
      <c r="H97734" t="s">
        <v>17</v>
      </c>
      <c r="I97734">
        <v>54000</v>
      </c>
      <c r="J97734" t="s">
        <v>148</v>
      </c>
      <c r="K97734">
        <v>54110</v>
      </c>
      <c r="L97734" t="s">
        <v>149</v>
      </c>
      <c r="M97734">
        <v>302</v>
      </c>
      <c r="N97734" t="s">
        <v>203</v>
      </c>
      <c r="O97734">
        <v>348</v>
      </c>
    </row>
    <row r="97735" spans="1:15" x14ac:dyDescent="0.25">
      <c r="A97735">
        <v>2025</v>
      </c>
      <c r="B97735" t="s">
        <v>634</v>
      </c>
      <c r="C97735">
        <v>78</v>
      </c>
      <c r="D97735" t="s">
        <v>16</v>
      </c>
      <c r="E97735">
        <v>101</v>
      </c>
      <c r="F97735">
        <v>50</v>
      </c>
      <c r="G97735">
        <v>50000</v>
      </c>
      <c r="H97735" t="s">
        <v>17</v>
      </c>
      <c r="I97735">
        <v>54000</v>
      </c>
      <c r="J97735" t="s">
        <v>148</v>
      </c>
      <c r="K97735">
        <v>54110</v>
      </c>
      <c r="L97735" t="s">
        <v>149</v>
      </c>
      <c r="M97735">
        <v>307</v>
      </c>
      <c r="N97735" t="s">
        <v>31</v>
      </c>
      <c r="O97735">
        <v>78532</v>
      </c>
    </row>
    <row r="97736" spans="1:15" x14ac:dyDescent="0.25">
      <c r="A97736">
        <v>2025</v>
      </c>
      <c r="B97736" t="s">
        <v>634</v>
      </c>
      <c r="C97736">
        <v>78</v>
      </c>
      <c r="D97736" t="s">
        <v>16</v>
      </c>
      <c r="E97736">
        <v>101</v>
      </c>
      <c r="F97736">
        <v>50</v>
      </c>
      <c r="G97736">
        <v>50000</v>
      </c>
      <c r="H97736" t="s">
        <v>17</v>
      </c>
      <c r="I97736">
        <v>54000</v>
      </c>
      <c r="J97736" t="s">
        <v>148</v>
      </c>
      <c r="K97736">
        <v>54110</v>
      </c>
      <c r="L97736" t="s">
        <v>149</v>
      </c>
      <c r="M97736">
        <v>310</v>
      </c>
      <c r="N97736" t="s">
        <v>128</v>
      </c>
      <c r="O97736">
        <v>10960</v>
      </c>
    </row>
    <row r="97737" spans="1:15" x14ac:dyDescent="0.25">
      <c r="A97737">
        <v>2025</v>
      </c>
      <c r="B97737" t="s">
        <v>634</v>
      </c>
      <c r="C97737">
        <v>78</v>
      </c>
      <c r="D97737" t="s">
        <v>16</v>
      </c>
      <c r="E97737">
        <v>101</v>
      </c>
      <c r="F97737">
        <v>50</v>
      </c>
      <c r="G97737">
        <v>50000</v>
      </c>
      <c r="H97737" t="s">
        <v>17</v>
      </c>
      <c r="I97737">
        <v>54000</v>
      </c>
      <c r="J97737" t="s">
        <v>148</v>
      </c>
      <c r="K97737">
        <v>54110</v>
      </c>
      <c r="L97737" t="s">
        <v>149</v>
      </c>
      <c r="M97737">
        <v>317</v>
      </c>
      <c r="N97737" t="s">
        <v>73</v>
      </c>
      <c r="O97737">
        <v>49016</v>
      </c>
    </row>
    <row r="97738" spans="1:15" x14ac:dyDescent="0.25">
      <c r="A97738">
        <v>2025</v>
      </c>
      <c r="B97738" t="s">
        <v>634</v>
      </c>
      <c r="C97738">
        <v>78</v>
      </c>
      <c r="D97738" t="s">
        <v>16</v>
      </c>
      <c r="E97738">
        <v>101</v>
      </c>
      <c r="F97738">
        <v>50</v>
      </c>
      <c r="G97738">
        <v>50000</v>
      </c>
      <c r="H97738" t="s">
        <v>17</v>
      </c>
      <c r="I97738">
        <v>54000</v>
      </c>
      <c r="J97738" t="s">
        <v>148</v>
      </c>
      <c r="K97738">
        <v>54110</v>
      </c>
      <c r="L97738" t="s">
        <v>149</v>
      </c>
      <c r="M97738">
        <v>320</v>
      </c>
      <c r="N97738" t="s">
        <v>32</v>
      </c>
      <c r="O97738">
        <v>3675</v>
      </c>
    </row>
    <row r="97739" spans="1:15" x14ac:dyDescent="0.25">
      <c r="A97739">
        <v>2025</v>
      </c>
      <c r="B97739" t="s">
        <v>634</v>
      </c>
      <c r="C97739">
        <v>78</v>
      </c>
      <c r="D97739" t="s">
        <v>16</v>
      </c>
      <c r="E97739">
        <v>101</v>
      </c>
      <c r="F97739">
        <v>50</v>
      </c>
      <c r="G97739">
        <v>50000</v>
      </c>
      <c r="H97739" t="s">
        <v>17</v>
      </c>
      <c r="I97739">
        <v>54000</v>
      </c>
      <c r="J97739" t="s">
        <v>148</v>
      </c>
      <c r="K97739">
        <v>54110</v>
      </c>
      <c r="L97739" t="s">
        <v>149</v>
      </c>
      <c r="M97739">
        <v>331</v>
      </c>
      <c r="N97739" t="s">
        <v>70</v>
      </c>
      <c r="O97739">
        <v>185</v>
      </c>
    </row>
    <row r="97740" spans="1:15" x14ac:dyDescent="0.25">
      <c r="A97740">
        <v>2025</v>
      </c>
      <c r="B97740" t="s">
        <v>634</v>
      </c>
      <c r="C97740">
        <v>78</v>
      </c>
      <c r="D97740" t="s">
        <v>16</v>
      </c>
      <c r="E97740">
        <v>101</v>
      </c>
      <c r="F97740">
        <v>50</v>
      </c>
      <c r="G97740">
        <v>50000</v>
      </c>
      <c r="H97740" t="s">
        <v>17</v>
      </c>
      <c r="I97740">
        <v>54000</v>
      </c>
      <c r="J97740" t="s">
        <v>148</v>
      </c>
      <c r="K97740">
        <v>54110</v>
      </c>
      <c r="L97740" t="s">
        <v>149</v>
      </c>
      <c r="M97740">
        <v>333</v>
      </c>
      <c r="N97740" t="s">
        <v>182</v>
      </c>
      <c r="O97740">
        <v>626</v>
      </c>
    </row>
    <row r="97741" spans="1:15" x14ac:dyDescent="0.25">
      <c r="A97741">
        <v>2025</v>
      </c>
      <c r="B97741" t="s">
        <v>634</v>
      </c>
      <c r="C97741">
        <v>78</v>
      </c>
      <c r="D97741" t="s">
        <v>16</v>
      </c>
      <c r="E97741">
        <v>101</v>
      </c>
      <c r="F97741">
        <v>50</v>
      </c>
      <c r="G97741">
        <v>50000</v>
      </c>
      <c r="H97741" t="s">
        <v>17</v>
      </c>
      <c r="I97741">
        <v>54000</v>
      </c>
      <c r="J97741" t="s">
        <v>148</v>
      </c>
      <c r="K97741">
        <v>54110</v>
      </c>
      <c r="L97741" t="s">
        <v>149</v>
      </c>
      <c r="M97741">
        <v>336</v>
      </c>
      <c r="N97741" t="s">
        <v>50</v>
      </c>
      <c r="O97741">
        <v>58545</v>
      </c>
    </row>
    <row r="97742" spans="1:15" x14ac:dyDescent="0.25">
      <c r="A97742">
        <v>2025</v>
      </c>
      <c r="B97742" t="s">
        <v>634</v>
      </c>
      <c r="C97742">
        <v>78</v>
      </c>
      <c r="D97742" t="s">
        <v>16</v>
      </c>
      <c r="E97742">
        <v>101</v>
      </c>
      <c r="F97742">
        <v>50</v>
      </c>
      <c r="G97742">
        <v>50000</v>
      </c>
      <c r="H97742" t="s">
        <v>17</v>
      </c>
      <c r="I97742">
        <v>54000</v>
      </c>
      <c r="J97742" t="s">
        <v>148</v>
      </c>
      <c r="K97742">
        <v>54110</v>
      </c>
      <c r="L97742" t="s">
        <v>149</v>
      </c>
      <c r="M97742">
        <v>337</v>
      </c>
      <c r="N97742" t="s">
        <v>34</v>
      </c>
      <c r="O97742">
        <v>223</v>
      </c>
    </row>
    <row r="97743" spans="1:15" x14ac:dyDescent="0.25">
      <c r="A97743">
        <v>2025</v>
      </c>
      <c r="B97743" t="s">
        <v>634</v>
      </c>
      <c r="C97743">
        <v>78</v>
      </c>
      <c r="D97743" t="s">
        <v>16</v>
      </c>
      <c r="E97743">
        <v>101</v>
      </c>
      <c r="F97743">
        <v>50</v>
      </c>
      <c r="G97743">
        <v>50000</v>
      </c>
      <c r="H97743" t="s">
        <v>17</v>
      </c>
      <c r="I97743">
        <v>54000</v>
      </c>
      <c r="J97743" t="s">
        <v>148</v>
      </c>
      <c r="K97743">
        <v>54110</v>
      </c>
      <c r="L97743" t="s">
        <v>149</v>
      </c>
      <c r="M97743">
        <v>338</v>
      </c>
      <c r="N97743" t="s">
        <v>51</v>
      </c>
      <c r="O97743">
        <v>4902</v>
      </c>
    </row>
    <row r="97744" spans="1:15" x14ac:dyDescent="0.25">
      <c r="A97744">
        <v>2025</v>
      </c>
      <c r="B97744" t="s">
        <v>634</v>
      </c>
      <c r="C97744">
        <v>78</v>
      </c>
      <c r="D97744" t="s">
        <v>16</v>
      </c>
      <c r="E97744">
        <v>101</v>
      </c>
      <c r="F97744">
        <v>50</v>
      </c>
      <c r="G97744">
        <v>50000</v>
      </c>
      <c r="H97744" t="s">
        <v>17</v>
      </c>
      <c r="I97744">
        <v>54000</v>
      </c>
      <c r="J97744" t="s">
        <v>148</v>
      </c>
      <c r="K97744">
        <v>54110</v>
      </c>
      <c r="L97744" t="s">
        <v>149</v>
      </c>
      <c r="M97744">
        <v>354</v>
      </c>
      <c r="N97744" t="s">
        <v>422</v>
      </c>
      <c r="O97744">
        <v>445</v>
      </c>
    </row>
    <row r="97745" spans="1:15" x14ac:dyDescent="0.25">
      <c r="A97745">
        <v>2025</v>
      </c>
      <c r="B97745" t="s">
        <v>634</v>
      </c>
      <c r="C97745">
        <v>78</v>
      </c>
      <c r="D97745" t="s">
        <v>16</v>
      </c>
      <c r="E97745">
        <v>101</v>
      </c>
      <c r="F97745">
        <v>50</v>
      </c>
      <c r="G97745">
        <v>50000</v>
      </c>
      <c r="H97745" t="s">
        <v>17</v>
      </c>
      <c r="I97745">
        <v>54000</v>
      </c>
      <c r="J97745" t="s">
        <v>148</v>
      </c>
      <c r="K97745">
        <v>54110</v>
      </c>
      <c r="L97745" t="s">
        <v>149</v>
      </c>
      <c r="M97745">
        <v>355</v>
      </c>
      <c r="N97745" t="s">
        <v>37</v>
      </c>
      <c r="O97745">
        <v>27108</v>
      </c>
    </row>
    <row r="97746" spans="1:15" x14ac:dyDescent="0.25">
      <c r="A97746">
        <v>2025</v>
      </c>
      <c r="B97746" t="s">
        <v>634</v>
      </c>
      <c r="C97746">
        <v>78</v>
      </c>
      <c r="D97746" t="s">
        <v>16</v>
      </c>
      <c r="E97746">
        <v>101</v>
      </c>
      <c r="F97746">
        <v>50</v>
      </c>
      <c r="G97746">
        <v>50000</v>
      </c>
      <c r="H97746" t="s">
        <v>17</v>
      </c>
      <c r="I97746">
        <v>54000</v>
      </c>
      <c r="J97746" t="s">
        <v>148</v>
      </c>
      <c r="K97746">
        <v>54110</v>
      </c>
      <c r="L97746" t="s">
        <v>149</v>
      </c>
      <c r="M97746">
        <v>399</v>
      </c>
      <c r="N97746" t="s">
        <v>38</v>
      </c>
      <c r="O97746">
        <v>25385</v>
      </c>
    </row>
    <row r="97747" spans="1:15" x14ac:dyDescent="0.25">
      <c r="A97747">
        <v>2025</v>
      </c>
      <c r="B97747" t="s">
        <v>634</v>
      </c>
      <c r="C97747">
        <v>78</v>
      </c>
      <c r="D97747" t="s">
        <v>16</v>
      </c>
      <c r="E97747">
        <v>101</v>
      </c>
      <c r="F97747">
        <v>50</v>
      </c>
      <c r="G97747">
        <v>50000</v>
      </c>
      <c r="H97747" t="s">
        <v>17</v>
      </c>
      <c r="I97747">
        <v>54000</v>
      </c>
      <c r="J97747" t="s">
        <v>148</v>
      </c>
      <c r="K97747">
        <v>54110</v>
      </c>
      <c r="L97747" t="s">
        <v>149</v>
      </c>
      <c r="M97747">
        <v>401</v>
      </c>
      <c r="N97747" t="s">
        <v>183</v>
      </c>
      <c r="O97747">
        <v>23429</v>
      </c>
    </row>
    <row r="97748" spans="1:15" x14ac:dyDescent="0.25">
      <c r="A97748">
        <v>2025</v>
      </c>
      <c r="B97748" t="s">
        <v>634</v>
      </c>
      <c r="C97748">
        <v>78</v>
      </c>
      <c r="D97748" t="s">
        <v>16</v>
      </c>
      <c r="E97748">
        <v>101</v>
      </c>
      <c r="F97748">
        <v>50</v>
      </c>
      <c r="G97748">
        <v>50000</v>
      </c>
      <c r="H97748" t="s">
        <v>17</v>
      </c>
      <c r="I97748">
        <v>54000</v>
      </c>
      <c r="J97748" t="s">
        <v>148</v>
      </c>
      <c r="K97748">
        <v>54110</v>
      </c>
      <c r="L97748" t="s">
        <v>149</v>
      </c>
      <c r="M97748">
        <v>411</v>
      </c>
      <c r="N97748" t="s">
        <v>84</v>
      </c>
      <c r="O97748">
        <v>18792</v>
      </c>
    </row>
    <row r="97749" spans="1:15" x14ac:dyDescent="0.25">
      <c r="A97749">
        <v>2025</v>
      </c>
      <c r="B97749" t="s">
        <v>634</v>
      </c>
      <c r="C97749">
        <v>78</v>
      </c>
      <c r="D97749" t="s">
        <v>16</v>
      </c>
      <c r="E97749">
        <v>101</v>
      </c>
      <c r="F97749">
        <v>50</v>
      </c>
      <c r="G97749">
        <v>50000</v>
      </c>
      <c r="H97749" t="s">
        <v>17</v>
      </c>
      <c r="I97749">
        <v>54000</v>
      </c>
      <c r="J97749" t="s">
        <v>148</v>
      </c>
      <c r="K97749">
        <v>54110</v>
      </c>
      <c r="L97749" t="s">
        <v>149</v>
      </c>
      <c r="M97749">
        <v>415</v>
      </c>
      <c r="N97749" t="s">
        <v>98</v>
      </c>
      <c r="O97749">
        <v>30881</v>
      </c>
    </row>
    <row r="97750" spans="1:15" x14ac:dyDescent="0.25">
      <c r="A97750">
        <v>2025</v>
      </c>
      <c r="B97750" t="s">
        <v>634</v>
      </c>
      <c r="C97750">
        <v>78</v>
      </c>
      <c r="D97750" t="s">
        <v>16</v>
      </c>
      <c r="E97750">
        <v>101</v>
      </c>
      <c r="F97750">
        <v>50</v>
      </c>
      <c r="G97750">
        <v>50000</v>
      </c>
      <c r="H97750" t="s">
        <v>17</v>
      </c>
      <c r="I97750">
        <v>54000</v>
      </c>
      <c r="J97750" t="s">
        <v>148</v>
      </c>
      <c r="K97750">
        <v>54110</v>
      </c>
      <c r="L97750" t="s">
        <v>149</v>
      </c>
      <c r="M97750">
        <v>425</v>
      </c>
      <c r="N97750" t="s">
        <v>55</v>
      </c>
      <c r="O97750">
        <v>351084</v>
      </c>
    </row>
    <row r="97751" spans="1:15" x14ac:dyDescent="0.25">
      <c r="A97751">
        <v>2025</v>
      </c>
      <c r="B97751" t="s">
        <v>634</v>
      </c>
      <c r="C97751">
        <v>78</v>
      </c>
      <c r="D97751" t="s">
        <v>16</v>
      </c>
      <c r="E97751">
        <v>101</v>
      </c>
      <c r="F97751">
        <v>50</v>
      </c>
      <c r="G97751">
        <v>50000</v>
      </c>
      <c r="H97751" t="s">
        <v>17</v>
      </c>
      <c r="I97751">
        <v>54000</v>
      </c>
      <c r="J97751" t="s">
        <v>148</v>
      </c>
      <c r="K97751">
        <v>54110</v>
      </c>
      <c r="L97751" t="s">
        <v>149</v>
      </c>
      <c r="M97751">
        <v>431</v>
      </c>
      <c r="N97751" t="s">
        <v>146</v>
      </c>
      <c r="O97751">
        <v>97915</v>
      </c>
    </row>
    <row r="97752" spans="1:15" x14ac:dyDescent="0.25">
      <c r="A97752">
        <v>2025</v>
      </c>
      <c r="B97752" t="s">
        <v>634</v>
      </c>
      <c r="C97752">
        <v>78</v>
      </c>
      <c r="D97752" t="s">
        <v>16</v>
      </c>
      <c r="E97752">
        <v>101</v>
      </c>
      <c r="F97752">
        <v>50</v>
      </c>
      <c r="G97752">
        <v>50000</v>
      </c>
      <c r="H97752" t="s">
        <v>17</v>
      </c>
      <c r="I97752">
        <v>54000</v>
      </c>
      <c r="J97752" t="s">
        <v>148</v>
      </c>
      <c r="K97752">
        <v>54110</v>
      </c>
      <c r="L97752" t="s">
        <v>149</v>
      </c>
      <c r="M97752">
        <v>434</v>
      </c>
      <c r="N97752" t="s">
        <v>56</v>
      </c>
      <c r="O97752">
        <v>4506</v>
      </c>
    </row>
    <row r="97753" spans="1:15" x14ac:dyDescent="0.25">
      <c r="A97753">
        <v>2025</v>
      </c>
      <c r="B97753" t="s">
        <v>634</v>
      </c>
      <c r="C97753">
        <v>78</v>
      </c>
      <c r="D97753" t="s">
        <v>16</v>
      </c>
      <c r="E97753">
        <v>101</v>
      </c>
      <c r="F97753">
        <v>50</v>
      </c>
      <c r="G97753">
        <v>50000</v>
      </c>
      <c r="H97753" t="s">
        <v>17</v>
      </c>
      <c r="I97753">
        <v>54000</v>
      </c>
      <c r="J97753" t="s">
        <v>148</v>
      </c>
      <c r="K97753">
        <v>54110</v>
      </c>
      <c r="L97753" t="s">
        <v>149</v>
      </c>
      <c r="M97753">
        <v>435</v>
      </c>
      <c r="N97753" t="s">
        <v>39</v>
      </c>
      <c r="O97753">
        <v>516</v>
      </c>
    </row>
    <row r="97754" spans="1:15" x14ac:dyDescent="0.25">
      <c r="A97754">
        <v>2025</v>
      </c>
      <c r="B97754" t="s">
        <v>634</v>
      </c>
      <c r="C97754">
        <v>78</v>
      </c>
      <c r="D97754" t="s">
        <v>16</v>
      </c>
      <c r="E97754">
        <v>101</v>
      </c>
      <c r="F97754">
        <v>50</v>
      </c>
      <c r="G97754">
        <v>50000</v>
      </c>
      <c r="H97754" t="s">
        <v>17</v>
      </c>
      <c r="I97754">
        <v>54000</v>
      </c>
      <c r="J97754" t="s">
        <v>148</v>
      </c>
      <c r="K97754">
        <v>54110</v>
      </c>
      <c r="L97754" t="s">
        <v>149</v>
      </c>
      <c r="M97754">
        <v>454</v>
      </c>
      <c r="N97754" t="s">
        <v>60</v>
      </c>
      <c r="O97754">
        <v>14626</v>
      </c>
    </row>
    <row r="97755" spans="1:15" x14ac:dyDescent="0.25">
      <c r="A97755">
        <v>2025</v>
      </c>
      <c r="B97755" t="s">
        <v>634</v>
      </c>
      <c r="C97755">
        <v>78</v>
      </c>
      <c r="D97755" t="s">
        <v>16</v>
      </c>
      <c r="E97755">
        <v>101</v>
      </c>
      <c r="F97755">
        <v>50</v>
      </c>
      <c r="G97755">
        <v>50000</v>
      </c>
      <c r="H97755" t="s">
        <v>17</v>
      </c>
      <c r="I97755">
        <v>54000</v>
      </c>
      <c r="J97755" t="s">
        <v>148</v>
      </c>
      <c r="K97755">
        <v>54110</v>
      </c>
      <c r="L97755" t="s">
        <v>149</v>
      </c>
      <c r="M97755">
        <v>499</v>
      </c>
      <c r="N97755" t="s">
        <v>40</v>
      </c>
      <c r="O97755">
        <v>68046</v>
      </c>
    </row>
    <row r="97756" spans="1:15" x14ac:dyDescent="0.25">
      <c r="A97756">
        <v>2025</v>
      </c>
      <c r="B97756" t="s">
        <v>634</v>
      </c>
      <c r="C97756">
        <v>78</v>
      </c>
      <c r="D97756" t="s">
        <v>16</v>
      </c>
      <c r="E97756">
        <v>101</v>
      </c>
      <c r="F97756">
        <v>50</v>
      </c>
      <c r="G97756">
        <v>50000</v>
      </c>
      <c r="H97756" t="s">
        <v>17</v>
      </c>
      <c r="I97756">
        <v>54000</v>
      </c>
      <c r="J97756" t="s">
        <v>148</v>
      </c>
      <c r="K97756">
        <v>54110</v>
      </c>
      <c r="L97756" t="s">
        <v>149</v>
      </c>
      <c r="M97756">
        <v>506</v>
      </c>
      <c r="N97756" t="s">
        <v>139</v>
      </c>
      <c r="O97756">
        <v>14472</v>
      </c>
    </row>
    <row r="97757" spans="1:15" x14ac:dyDescent="0.25">
      <c r="A97757">
        <v>2025</v>
      </c>
      <c r="B97757" t="s">
        <v>634</v>
      </c>
      <c r="C97757">
        <v>78</v>
      </c>
      <c r="D97757" t="s">
        <v>16</v>
      </c>
      <c r="E97757">
        <v>101</v>
      </c>
      <c r="F97757">
        <v>50</v>
      </c>
      <c r="G97757">
        <v>50000</v>
      </c>
      <c r="H97757" t="s">
        <v>17</v>
      </c>
      <c r="I97757">
        <v>54000</v>
      </c>
      <c r="J97757" t="s">
        <v>148</v>
      </c>
      <c r="K97757">
        <v>54110</v>
      </c>
      <c r="L97757" t="s">
        <v>149</v>
      </c>
      <c r="M97757">
        <v>524</v>
      </c>
      <c r="N97757" t="s">
        <v>41</v>
      </c>
      <c r="O97757">
        <v>86828</v>
      </c>
    </row>
    <row r="97758" spans="1:15" x14ac:dyDescent="0.25">
      <c r="A97758">
        <v>2025</v>
      </c>
      <c r="B97758" t="s">
        <v>634</v>
      </c>
      <c r="C97758">
        <v>78</v>
      </c>
      <c r="D97758" t="s">
        <v>16</v>
      </c>
      <c r="E97758">
        <v>101</v>
      </c>
      <c r="F97758">
        <v>50</v>
      </c>
      <c r="G97758">
        <v>50000</v>
      </c>
      <c r="H97758" t="s">
        <v>17</v>
      </c>
      <c r="I97758">
        <v>54000</v>
      </c>
      <c r="J97758" t="s">
        <v>148</v>
      </c>
      <c r="K97758">
        <v>54110</v>
      </c>
      <c r="L97758" t="s">
        <v>149</v>
      </c>
      <c r="M97758">
        <v>599</v>
      </c>
      <c r="N97758" t="s">
        <v>63</v>
      </c>
      <c r="O97758">
        <v>27226</v>
      </c>
    </row>
    <row r="97759" spans="1:15" x14ac:dyDescent="0.25">
      <c r="A97759">
        <v>2025</v>
      </c>
      <c r="B97759" t="s">
        <v>634</v>
      </c>
      <c r="C97759">
        <v>78</v>
      </c>
      <c r="D97759" t="s">
        <v>16</v>
      </c>
      <c r="E97759">
        <v>101</v>
      </c>
      <c r="F97759">
        <v>50</v>
      </c>
      <c r="G97759">
        <v>50000</v>
      </c>
      <c r="H97759" t="s">
        <v>17</v>
      </c>
      <c r="I97759">
        <v>54000</v>
      </c>
      <c r="J97759" t="s">
        <v>148</v>
      </c>
      <c r="K97759">
        <v>54110</v>
      </c>
      <c r="L97759" t="s">
        <v>149</v>
      </c>
      <c r="M97759">
        <v>716</v>
      </c>
      <c r="N97759" t="s">
        <v>155</v>
      </c>
      <c r="O97759">
        <v>1401154</v>
      </c>
    </row>
    <row r="97760" spans="1:15" x14ac:dyDescent="0.25">
      <c r="A97760">
        <v>2025</v>
      </c>
      <c r="B97760" t="s">
        <v>634</v>
      </c>
      <c r="C97760">
        <v>78</v>
      </c>
      <c r="D97760" t="s">
        <v>16</v>
      </c>
      <c r="E97760">
        <v>101</v>
      </c>
      <c r="F97760">
        <v>50</v>
      </c>
      <c r="G97760">
        <v>50000</v>
      </c>
      <c r="H97760" t="s">
        <v>17</v>
      </c>
      <c r="I97760">
        <v>54000</v>
      </c>
      <c r="J97760" t="s">
        <v>148</v>
      </c>
      <c r="K97760">
        <v>54110</v>
      </c>
      <c r="L97760" t="s">
        <v>149</v>
      </c>
      <c r="M97760">
        <v>790</v>
      </c>
      <c r="N97760" t="s">
        <v>64</v>
      </c>
      <c r="O97760">
        <v>19653</v>
      </c>
    </row>
    <row r="97761" spans="1:15" x14ac:dyDescent="0.25">
      <c r="A97761">
        <v>2025</v>
      </c>
      <c r="B97761" t="s">
        <v>634</v>
      </c>
      <c r="C97761">
        <v>78</v>
      </c>
      <c r="D97761" t="s">
        <v>16</v>
      </c>
      <c r="E97761">
        <v>101</v>
      </c>
      <c r="F97761">
        <v>50</v>
      </c>
      <c r="G97761">
        <v>50000</v>
      </c>
      <c r="H97761" t="s">
        <v>17</v>
      </c>
      <c r="I97761">
        <v>54000</v>
      </c>
      <c r="J97761" t="s">
        <v>148</v>
      </c>
      <c r="K97761">
        <v>54150</v>
      </c>
      <c r="L97761" t="s">
        <v>234</v>
      </c>
      <c r="M97761">
        <v>186</v>
      </c>
      <c r="N97761" t="s">
        <v>243</v>
      </c>
      <c r="O97761">
        <v>2500</v>
      </c>
    </row>
    <row r="97762" spans="1:15" x14ac:dyDescent="0.25">
      <c r="A97762">
        <v>2025</v>
      </c>
      <c r="B97762" t="s">
        <v>634</v>
      </c>
      <c r="C97762">
        <v>78</v>
      </c>
      <c r="D97762" t="s">
        <v>16</v>
      </c>
      <c r="E97762">
        <v>101</v>
      </c>
      <c r="F97762">
        <v>50</v>
      </c>
      <c r="G97762">
        <v>50000</v>
      </c>
      <c r="H97762" t="s">
        <v>17</v>
      </c>
      <c r="I97762">
        <v>54000</v>
      </c>
      <c r="J97762" t="s">
        <v>148</v>
      </c>
      <c r="K97762">
        <v>54150</v>
      </c>
      <c r="L97762" t="s">
        <v>234</v>
      </c>
      <c r="M97762">
        <v>189</v>
      </c>
      <c r="N97762" t="s">
        <v>68</v>
      </c>
      <c r="O97762">
        <v>360614</v>
      </c>
    </row>
    <row r="97763" spans="1:15" x14ac:dyDescent="0.25">
      <c r="A97763">
        <v>2025</v>
      </c>
      <c r="B97763" t="s">
        <v>634</v>
      </c>
      <c r="C97763">
        <v>78</v>
      </c>
      <c r="D97763" t="s">
        <v>16</v>
      </c>
      <c r="E97763">
        <v>101</v>
      </c>
      <c r="F97763">
        <v>50</v>
      </c>
      <c r="G97763">
        <v>50000</v>
      </c>
      <c r="H97763" t="s">
        <v>17</v>
      </c>
      <c r="I97763">
        <v>54000</v>
      </c>
      <c r="J97763" t="s">
        <v>148</v>
      </c>
      <c r="K97763">
        <v>54150</v>
      </c>
      <c r="L97763" t="s">
        <v>234</v>
      </c>
      <c r="M97763">
        <v>201</v>
      </c>
      <c r="N97763" t="s">
        <v>22</v>
      </c>
      <c r="O97763">
        <v>21343</v>
      </c>
    </row>
    <row r="97764" spans="1:15" x14ac:dyDescent="0.25">
      <c r="A97764">
        <v>2025</v>
      </c>
      <c r="B97764" t="s">
        <v>634</v>
      </c>
      <c r="C97764">
        <v>78</v>
      </c>
      <c r="D97764" t="s">
        <v>16</v>
      </c>
      <c r="E97764">
        <v>101</v>
      </c>
      <c r="F97764">
        <v>50</v>
      </c>
      <c r="G97764">
        <v>50000</v>
      </c>
      <c r="H97764" t="s">
        <v>17</v>
      </c>
      <c r="I97764">
        <v>54000</v>
      </c>
      <c r="J97764" t="s">
        <v>148</v>
      </c>
      <c r="K97764">
        <v>54150</v>
      </c>
      <c r="L97764" t="s">
        <v>234</v>
      </c>
      <c r="M97764">
        <v>204</v>
      </c>
      <c r="N97764" t="s">
        <v>23</v>
      </c>
      <c r="O97764">
        <v>21897</v>
      </c>
    </row>
    <row r="97765" spans="1:15" x14ac:dyDescent="0.25">
      <c r="A97765">
        <v>2025</v>
      </c>
      <c r="B97765" t="s">
        <v>634</v>
      </c>
      <c r="C97765">
        <v>78</v>
      </c>
      <c r="D97765" t="s">
        <v>16</v>
      </c>
      <c r="E97765">
        <v>101</v>
      </c>
      <c r="F97765">
        <v>50</v>
      </c>
      <c r="G97765">
        <v>50000</v>
      </c>
      <c r="H97765" t="s">
        <v>17</v>
      </c>
      <c r="I97765">
        <v>54000</v>
      </c>
      <c r="J97765" t="s">
        <v>148</v>
      </c>
      <c r="K97765">
        <v>54150</v>
      </c>
      <c r="L97765" t="s">
        <v>234</v>
      </c>
      <c r="M97765">
        <v>205</v>
      </c>
      <c r="N97765" t="s">
        <v>409</v>
      </c>
      <c r="O97765">
        <v>47285</v>
      </c>
    </row>
    <row r="97766" spans="1:15" x14ac:dyDescent="0.25">
      <c r="A97766">
        <v>2025</v>
      </c>
      <c r="B97766" t="s">
        <v>634</v>
      </c>
      <c r="C97766">
        <v>78</v>
      </c>
      <c r="D97766" t="s">
        <v>16</v>
      </c>
      <c r="E97766">
        <v>101</v>
      </c>
      <c r="F97766">
        <v>50</v>
      </c>
      <c r="G97766">
        <v>50000</v>
      </c>
      <c r="H97766" t="s">
        <v>17</v>
      </c>
      <c r="I97766">
        <v>54000</v>
      </c>
      <c r="J97766" t="s">
        <v>148</v>
      </c>
      <c r="K97766">
        <v>54150</v>
      </c>
      <c r="L97766" t="s">
        <v>234</v>
      </c>
      <c r="M97766">
        <v>212</v>
      </c>
      <c r="N97766" t="s">
        <v>29</v>
      </c>
      <c r="O97766">
        <v>4991</v>
      </c>
    </row>
    <row r="97767" spans="1:15" x14ac:dyDescent="0.25">
      <c r="A97767">
        <v>2025</v>
      </c>
      <c r="B97767" t="s">
        <v>634</v>
      </c>
      <c r="C97767">
        <v>78</v>
      </c>
      <c r="D97767" t="s">
        <v>16</v>
      </c>
      <c r="E97767">
        <v>101</v>
      </c>
      <c r="F97767">
        <v>50</v>
      </c>
      <c r="G97767">
        <v>50000</v>
      </c>
      <c r="H97767" t="s">
        <v>17</v>
      </c>
      <c r="I97767">
        <v>54000</v>
      </c>
      <c r="J97767" t="s">
        <v>148</v>
      </c>
      <c r="K97767">
        <v>54150</v>
      </c>
      <c r="L97767" t="s">
        <v>234</v>
      </c>
      <c r="M97767">
        <v>299</v>
      </c>
      <c r="N97767" t="s">
        <v>30</v>
      </c>
      <c r="O97767">
        <v>2000</v>
      </c>
    </row>
    <row r="97768" spans="1:15" x14ac:dyDescent="0.25">
      <c r="A97768">
        <v>2025</v>
      </c>
      <c r="B97768" t="s">
        <v>634</v>
      </c>
      <c r="C97768">
        <v>78</v>
      </c>
      <c r="D97768" t="s">
        <v>16</v>
      </c>
      <c r="E97768">
        <v>101</v>
      </c>
      <c r="F97768">
        <v>50</v>
      </c>
      <c r="G97768">
        <v>50000</v>
      </c>
      <c r="H97768" t="s">
        <v>17</v>
      </c>
      <c r="I97768">
        <v>54000</v>
      </c>
      <c r="J97768" t="s">
        <v>148</v>
      </c>
      <c r="K97768">
        <v>54150</v>
      </c>
      <c r="L97768" t="s">
        <v>234</v>
      </c>
      <c r="M97768">
        <v>307</v>
      </c>
      <c r="N97768" t="s">
        <v>31</v>
      </c>
      <c r="O97768">
        <v>4016</v>
      </c>
    </row>
    <row r="97769" spans="1:15" x14ac:dyDescent="0.25">
      <c r="A97769">
        <v>2025</v>
      </c>
      <c r="B97769" t="s">
        <v>634</v>
      </c>
      <c r="C97769">
        <v>78</v>
      </c>
      <c r="D97769" t="s">
        <v>16</v>
      </c>
      <c r="E97769">
        <v>101</v>
      </c>
      <c r="F97769">
        <v>50</v>
      </c>
      <c r="G97769">
        <v>50000</v>
      </c>
      <c r="H97769" t="s">
        <v>17</v>
      </c>
      <c r="I97769">
        <v>54000</v>
      </c>
      <c r="J97769" t="s">
        <v>148</v>
      </c>
      <c r="K97769">
        <v>54150</v>
      </c>
      <c r="L97769" t="s">
        <v>234</v>
      </c>
      <c r="M97769">
        <v>351</v>
      </c>
      <c r="N97769" t="s">
        <v>52</v>
      </c>
      <c r="O97769">
        <v>34800</v>
      </c>
    </row>
    <row r="97770" spans="1:15" x14ac:dyDescent="0.25">
      <c r="A97770">
        <v>2025</v>
      </c>
      <c r="B97770" t="s">
        <v>634</v>
      </c>
      <c r="C97770">
        <v>78</v>
      </c>
      <c r="D97770" t="s">
        <v>16</v>
      </c>
      <c r="E97770">
        <v>101</v>
      </c>
      <c r="F97770">
        <v>50</v>
      </c>
      <c r="G97770">
        <v>50000</v>
      </c>
      <c r="H97770" t="s">
        <v>17</v>
      </c>
      <c r="I97770">
        <v>54000</v>
      </c>
      <c r="J97770" t="s">
        <v>148</v>
      </c>
      <c r="K97770">
        <v>54150</v>
      </c>
      <c r="L97770" t="s">
        <v>234</v>
      </c>
      <c r="M97770">
        <v>399</v>
      </c>
      <c r="N97770" t="s">
        <v>38</v>
      </c>
      <c r="O97770">
        <v>19039</v>
      </c>
    </row>
    <row r="97771" spans="1:15" x14ac:dyDescent="0.25">
      <c r="A97771">
        <v>2025</v>
      </c>
      <c r="B97771" t="s">
        <v>634</v>
      </c>
      <c r="C97771">
        <v>78</v>
      </c>
      <c r="D97771" t="s">
        <v>16</v>
      </c>
      <c r="E97771">
        <v>101</v>
      </c>
      <c r="F97771">
        <v>50</v>
      </c>
      <c r="G97771">
        <v>50000</v>
      </c>
      <c r="H97771" t="s">
        <v>17</v>
      </c>
      <c r="I97771">
        <v>54000</v>
      </c>
      <c r="J97771" t="s">
        <v>148</v>
      </c>
      <c r="K97771">
        <v>54150</v>
      </c>
      <c r="L97771" t="s">
        <v>234</v>
      </c>
      <c r="M97771">
        <v>415</v>
      </c>
      <c r="N97771" t="s">
        <v>98</v>
      </c>
      <c r="O97771">
        <v>2979</v>
      </c>
    </row>
    <row r="97772" spans="1:15" x14ac:dyDescent="0.25">
      <c r="A97772">
        <v>2025</v>
      </c>
      <c r="B97772" t="s">
        <v>634</v>
      </c>
      <c r="C97772">
        <v>78</v>
      </c>
      <c r="D97772" t="s">
        <v>16</v>
      </c>
      <c r="E97772">
        <v>101</v>
      </c>
      <c r="F97772">
        <v>50</v>
      </c>
      <c r="G97772">
        <v>50000</v>
      </c>
      <c r="H97772" t="s">
        <v>17</v>
      </c>
      <c r="I97772">
        <v>54000</v>
      </c>
      <c r="J97772" t="s">
        <v>148</v>
      </c>
      <c r="K97772">
        <v>54150</v>
      </c>
      <c r="L97772" t="s">
        <v>234</v>
      </c>
      <c r="M97772">
        <v>434</v>
      </c>
      <c r="N97772" t="s">
        <v>56</v>
      </c>
      <c r="O97772">
        <v>645</v>
      </c>
    </row>
    <row r="97773" spans="1:15" x14ac:dyDescent="0.25">
      <c r="A97773">
        <v>2025</v>
      </c>
      <c r="B97773" t="s">
        <v>634</v>
      </c>
      <c r="C97773">
        <v>78</v>
      </c>
      <c r="D97773" t="s">
        <v>16</v>
      </c>
      <c r="E97773">
        <v>101</v>
      </c>
      <c r="F97773">
        <v>50</v>
      </c>
      <c r="G97773">
        <v>50000</v>
      </c>
      <c r="H97773" t="s">
        <v>17</v>
      </c>
      <c r="I97773">
        <v>54000</v>
      </c>
      <c r="J97773" t="s">
        <v>148</v>
      </c>
      <c r="K97773">
        <v>54150</v>
      </c>
      <c r="L97773" t="s">
        <v>234</v>
      </c>
      <c r="M97773">
        <v>499</v>
      </c>
      <c r="N97773" t="s">
        <v>40</v>
      </c>
      <c r="O97773">
        <v>16451</v>
      </c>
    </row>
    <row r="97774" spans="1:15" x14ac:dyDescent="0.25">
      <c r="A97774">
        <v>2025</v>
      </c>
      <c r="B97774" t="s">
        <v>634</v>
      </c>
      <c r="C97774">
        <v>78</v>
      </c>
      <c r="D97774" t="s">
        <v>16</v>
      </c>
      <c r="E97774">
        <v>101</v>
      </c>
      <c r="F97774">
        <v>50</v>
      </c>
      <c r="G97774">
        <v>50000</v>
      </c>
      <c r="H97774" t="s">
        <v>17</v>
      </c>
      <c r="I97774">
        <v>54000</v>
      </c>
      <c r="J97774" t="s">
        <v>148</v>
      </c>
      <c r="K97774">
        <v>54210</v>
      </c>
      <c r="L97774" t="s">
        <v>156</v>
      </c>
      <c r="M97774">
        <v>103</v>
      </c>
      <c r="N97774" t="s">
        <v>75</v>
      </c>
      <c r="O97774">
        <v>105518</v>
      </c>
    </row>
    <row r="97775" spans="1:15" x14ac:dyDescent="0.25">
      <c r="A97775">
        <v>2025</v>
      </c>
      <c r="B97775" t="s">
        <v>634</v>
      </c>
      <c r="C97775">
        <v>78</v>
      </c>
      <c r="D97775" t="s">
        <v>16</v>
      </c>
      <c r="E97775">
        <v>101</v>
      </c>
      <c r="F97775">
        <v>50</v>
      </c>
      <c r="G97775">
        <v>50000</v>
      </c>
      <c r="H97775" t="s">
        <v>17</v>
      </c>
      <c r="I97775">
        <v>54000</v>
      </c>
      <c r="J97775" t="s">
        <v>148</v>
      </c>
      <c r="K97775">
        <v>54210</v>
      </c>
      <c r="L97775" t="s">
        <v>156</v>
      </c>
      <c r="M97775">
        <v>105</v>
      </c>
      <c r="N97775" t="s">
        <v>72</v>
      </c>
      <c r="O97775">
        <v>54866</v>
      </c>
    </row>
    <row r="97776" spans="1:15" x14ac:dyDescent="0.25">
      <c r="A97776">
        <v>2025</v>
      </c>
      <c r="B97776" t="s">
        <v>634</v>
      </c>
      <c r="C97776">
        <v>78</v>
      </c>
      <c r="D97776" t="s">
        <v>16</v>
      </c>
      <c r="E97776">
        <v>101</v>
      </c>
      <c r="F97776">
        <v>50</v>
      </c>
      <c r="G97776">
        <v>50000</v>
      </c>
      <c r="H97776" t="s">
        <v>17</v>
      </c>
      <c r="I97776">
        <v>54000</v>
      </c>
      <c r="J97776" t="s">
        <v>148</v>
      </c>
      <c r="K97776">
        <v>54210</v>
      </c>
      <c r="L97776" t="s">
        <v>156</v>
      </c>
      <c r="M97776">
        <v>148</v>
      </c>
      <c r="N97776" t="s">
        <v>168</v>
      </c>
      <c r="O97776">
        <v>257</v>
      </c>
    </row>
    <row r="97777" spans="1:15" x14ac:dyDescent="0.25">
      <c r="A97777">
        <v>2025</v>
      </c>
      <c r="B97777" t="s">
        <v>634</v>
      </c>
      <c r="C97777">
        <v>78</v>
      </c>
      <c r="D97777" t="s">
        <v>16</v>
      </c>
      <c r="E97777">
        <v>101</v>
      </c>
      <c r="F97777">
        <v>50</v>
      </c>
      <c r="G97777">
        <v>50000</v>
      </c>
      <c r="H97777" t="s">
        <v>17</v>
      </c>
      <c r="I97777">
        <v>54000</v>
      </c>
      <c r="J97777" t="s">
        <v>148</v>
      </c>
      <c r="K97777">
        <v>54210</v>
      </c>
      <c r="L97777" t="s">
        <v>156</v>
      </c>
      <c r="M97777">
        <v>160</v>
      </c>
      <c r="N97777" t="s">
        <v>46</v>
      </c>
      <c r="O97777">
        <v>4821822</v>
      </c>
    </row>
    <row r="97778" spans="1:15" x14ac:dyDescent="0.25">
      <c r="A97778">
        <v>2025</v>
      </c>
      <c r="B97778" t="s">
        <v>634</v>
      </c>
      <c r="C97778">
        <v>78</v>
      </c>
      <c r="D97778" t="s">
        <v>16</v>
      </c>
      <c r="E97778">
        <v>101</v>
      </c>
      <c r="F97778">
        <v>50</v>
      </c>
      <c r="G97778">
        <v>50000</v>
      </c>
      <c r="H97778" t="s">
        <v>17</v>
      </c>
      <c r="I97778">
        <v>54000</v>
      </c>
      <c r="J97778" t="s">
        <v>148</v>
      </c>
      <c r="K97778">
        <v>54210</v>
      </c>
      <c r="L97778" t="s">
        <v>156</v>
      </c>
      <c r="M97778">
        <v>165</v>
      </c>
      <c r="N97778" t="s">
        <v>288</v>
      </c>
      <c r="O97778">
        <v>157367</v>
      </c>
    </row>
    <row r="97779" spans="1:15" x14ac:dyDescent="0.25">
      <c r="A97779">
        <v>2025</v>
      </c>
      <c r="B97779" t="s">
        <v>634</v>
      </c>
      <c r="C97779">
        <v>78</v>
      </c>
      <c r="D97779" t="s">
        <v>16</v>
      </c>
      <c r="E97779">
        <v>101</v>
      </c>
      <c r="F97779">
        <v>50</v>
      </c>
      <c r="G97779">
        <v>50000</v>
      </c>
      <c r="H97779" t="s">
        <v>17</v>
      </c>
      <c r="I97779">
        <v>54000</v>
      </c>
      <c r="J97779" t="s">
        <v>148</v>
      </c>
      <c r="K97779">
        <v>54210</v>
      </c>
      <c r="L97779" t="s">
        <v>156</v>
      </c>
      <c r="M97779">
        <v>185</v>
      </c>
      <c r="N97779" t="s">
        <v>501</v>
      </c>
      <c r="O97779">
        <v>1000</v>
      </c>
    </row>
    <row r="97780" spans="1:15" x14ac:dyDescent="0.25">
      <c r="A97780">
        <v>2025</v>
      </c>
      <c r="B97780" t="s">
        <v>634</v>
      </c>
      <c r="C97780">
        <v>78</v>
      </c>
      <c r="D97780" t="s">
        <v>16</v>
      </c>
      <c r="E97780">
        <v>101</v>
      </c>
      <c r="F97780">
        <v>50</v>
      </c>
      <c r="G97780">
        <v>50000</v>
      </c>
      <c r="H97780" t="s">
        <v>17</v>
      </c>
      <c r="I97780">
        <v>54000</v>
      </c>
      <c r="J97780" t="s">
        <v>148</v>
      </c>
      <c r="K97780">
        <v>54210</v>
      </c>
      <c r="L97780" t="s">
        <v>156</v>
      </c>
      <c r="M97780">
        <v>186</v>
      </c>
      <c r="N97780" t="s">
        <v>243</v>
      </c>
      <c r="O97780">
        <v>36250</v>
      </c>
    </row>
    <row r="97781" spans="1:15" x14ac:dyDescent="0.25">
      <c r="A97781">
        <v>2025</v>
      </c>
      <c r="B97781" t="s">
        <v>634</v>
      </c>
      <c r="C97781">
        <v>78</v>
      </c>
      <c r="D97781" t="s">
        <v>16</v>
      </c>
      <c r="E97781">
        <v>101</v>
      </c>
      <c r="F97781">
        <v>50</v>
      </c>
      <c r="G97781">
        <v>50000</v>
      </c>
      <c r="H97781" t="s">
        <v>17</v>
      </c>
      <c r="I97781">
        <v>54000</v>
      </c>
      <c r="J97781" t="s">
        <v>148</v>
      </c>
      <c r="K97781">
        <v>54210</v>
      </c>
      <c r="L97781" t="s">
        <v>156</v>
      </c>
      <c r="M97781">
        <v>189</v>
      </c>
      <c r="N97781" t="s">
        <v>68</v>
      </c>
      <c r="O97781">
        <v>27320</v>
      </c>
    </row>
    <row r="97782" spans="1:15" x14ac:dyDescent="0.25">
      <c r="A97782">
        <v>2025</v>
      </c>
      <c r="B97782" t="s">
        <v>634</v>
      </c>
      <c r="C97782">
        <v>78</v>
      </c>
      <c r="D97782" t="s">
        <v>16</v>
      </c>
      <c r="E97782">
        <v>101</v>
      </c>
      <c r="F97782">
        <v>50</v>
      </c>
      <c r="G97782">
        <v>50000</v>
      </c>
      <c r="H97782" t="s">
        <v>17</v>
      </c>
      <c r="I97782">
        <v>54000</v>
      </c>
      <c r="J97782" t="s">
        <v>148</v>
      </c>
      <c r="K97782">
        <v>54210</v>
      </c>
      <c r="L97782" t="s">
        <v>156</v>
      </c>
      <c r="M97782">
        <v>196</v>
      </c>
      <c r="N97782" t="s">
        <v>330</v>
      </c>
      <c r="O97782">
        <v>23200</v>
      </c>
    </row>
    <row r="97783" spans="1:15" x14ac:dyDescent="0.25">
      <c r="A97783">
        <v>2025</v>
      </c>
      <c r="B97783" t="s">
        <v>634</v>
      </c>
      <c r="C97783">
        <v>78</v>
      </c>
      <c r="D97783" t="s">
        <v>16</v>
      </c>
      <c r="E97783">
        <v>101</v>
      </c>
      <c r="F97783">
        <v>50</v>
      </c>
      <c r="G97783">
        <v>50000</v>
      </c>
      <c r="H97783" t="s">
        <v>17</v>
      </c>
      <c r="I97783">
        <v>54000</v>
      </c>
      <c r="J97783" t="s">
        <v>148</v>
      </c>
      <c r="K97783">
        <v>54210</v>
      </c>
      <c r="L97783" t="s">
        <v>156</v>
      </c>
      <c r="M97783">
        <v>201</v>
      </c>
      <c r="N97783" t="s">
        <v>22</v>
      </c>
      <c r="O97783">
        <v>310828</v>
      </c>
    </row>
    <row r="97784" spans="1:15" x14ac:dyDescent="0.25">
      <c r="A97784">
        <v>2025</v>
      </c>
      <c r="B97784" t="s">
        <v>634</v>
      </c>
      <c r="C97784">
        <v>78</v>
      </c>
      <c r="D97784" t="s">
        <v>16</v>
      </c>
      <c r="E97784">
        <v>101</v>
      </c>
      <c r="F97784">
        <v>50</v>
      </c>
      <c r="G97784">
        <v>50000</v>
      </c>
      <c r="H97784" t="s">
        <v>17</v>
      </c>
      <c r="I97784">
        <v>54000</v>
      </c>
      <c r="J97784" t="s">
        <v>148</v>
      </c>
      <c r="K97784">
        <v>54210</v>
      </c>
      <c r="L97784" t="s">
        <v>156</v>
      </c>
      <c r="M97784">
        <v>204</v>
      </c>
      <c r="N97784" t="s">
        <v>23</v>
      </c>
      <c r="O97784">
        <v>283435</v>
      </c>
    </row>
    <row r="97785" spans="1:15" x14ac:dyDescent="0.25">
      <c r="A97785">
        <v>2025</v>
      </c>
      <c r="B97785" t="s">
        <v>634</v>
      </c>
      <c r="C97785">
        <v>78</v>
      </c>
      <c r="D97785" t="s">
        <v>16</v>
      </c>
      <c r="E97785">
        <v>101</v>
      </c>
      <c r="F97785">
        <v>50</v>
      </c>
      <c r="G97785">
        <v>50000</v>
      </c>
      <c r="H97785" t="s">
        <v>17</v>
      </c>
      <c r="I97785">
        <v>54000</v>
      </c>
      <c r="J97785" t="s">
        <v>148</v>
      </c>
      <c r="K97785">
        <v>54210</v>
      </c>
      <c r="L97785" t="s">
        <v>156</v>
      </c>
      <c r="M97785">
        <v>205</v>
      </c>
      <c r="N97785" t="s">
        <v>409</v>
      </c>
      <c r="O97785">
        <v>674560</v>
      </c>
    </row>
    <row r="97786" spans="1:15" x14ac:dyDescent="0.25">
      <c r="A97786">
        <v>2025</v>
      </c>
      <c r="B97786" t="s">
        <v>634</v>
      </c>
      <c r="C97786">
        <v>78</v>
      </c>
      <c r="D97786" t="s">
        <v>16</v>
      </c>
      <c r="E97786">
        <v>101</v>
      </c>
      <c r="F97786">
        <v>50</v>
      </c>
      <c r="G97786">
        <v>50000</v>
      </c>
      <c r="H97786" t="s">
        <v>17</v>
      </c>
      <c r="I97786">
        <v>54000</v>
      </c>
      <c r="J97786" t="s">
        <v>148</v>
      </c>
      <c r="K97786">
        <v>54210</v>
      </c>
      <c r="L97786" t="s">
        <v>156</v>
      </c>
      <c r="M97786">
        <v>210</v>
      </c>
      <c r="N97786" t="s">
        <v>28</v>
      </c>
      <c r="O97786">
        <v>2302</v>
      </c>
    </row>
    <row r="97787" spans="1:15" x14ac:dyDescent="0.25">
      <c r="A97787">
        <v>2025</v>
      </c>
      <c r="B97787" t="s">
        <v>634</v>
      </c>
      <c r="C97787">
        <v>78</v>
      </c>
      <c r="D97787" t="s">
        <v>16</v>
      </c>
      <c r="E97787">
        <v>101</v>
      </c>
      <c r="F97787">
        <v>50</v>
      </c>
      <c r="G97787">
        <v>50000</v>
      </c>
      <c r="H97787" t="s">
        <v>17</v>
      </c>
      <c r="I97787">
        <v>54000</v>
      </c>
      <c r="J97787" t="s">
        <v>148</v>
      </c>
      <c r="K97787">
        <v>54210</v>
      </c>
      <c r="L97787" t="s">
        <v>156</v>
      </c>
      <c r="M97787">
        <v>212</v>
      </c>
      <c r="N97787" t="s">
        <v>29</v>
      </c>
      <c r="O97787">
        <v>72694</v>
      </c>
    </row>
    <row r="97788" spans="1:15" x14ac:dyDescent="0.25">
      <c r="A97788">
        <v>2025</v>
      </c>
      <c r="B97788" t="s">
        <v>634</v>
      </c>
      <c r="C97788">
        <v>78</v>
      </c>
      <c r="D97788" t="s">
        <v>16</v>
      </c>
      <c r="E97788">
        <v>101</v>
      </c>
      <c r="F97788">
        <v>50</v>
      </c>
      <c r="G97788">
        <v>50000</v>
      </c>
      <c r="H97788" t="s">
        <v>17</v>
      </c>
      <c r="I97788">
        <v>54000</v>
      </c>
      <c r="J97788" t="s">
        <v>148</v>
      </c>
      <c r="K97788">
        <v>54210</v>
      </c>
      <c r="L97788" t="s">
        <v>156</v>
      </c>
      <c r="M97788">
        <v>299</v>
      </c>
      <c r="N97788" t="s">
        <v>30</v>
      </c>
      <c r="O97788">
        <v>1500</v>
      </c>
    </row>
    <row r="97789" spans="1:15" x14ac:dyDescent="0.25">
      <c r="A97789">
        <v>2025</v>
      </c>
      <c r="B97789" t="s">
        <v>634</v>
      </c>
      <c r="C97789">
        <v>78</v>
      </c>
      <c r="D97789" t="s">
        <v>16</v>
      </c>
      <c r="E97789">
        <v>101</v>
      </c>
      <c r="F97789">
        <v>50</v>
      </c>
      <c r="G97789">
        <v>50000</v>
      </c>
      <c r="H97789" t="s">
        <v>17</v>
      </c>
      <c r="I97789">
        <v>54000</v>
      </c>
      <c r="J97789" t="s">
        <v>148</v>
      </c>
      <c r="K97789">
        <v>54210</v>
      </c>
      <c r="L97789" t="s">
        <v>156</v>
      </c>
      <c r="M97789">
        <v>302</v>
      </c>
      <c r="N97789" t="s">
        <v>203</v>
      </c>
      <c r="O97789">
        <v>334</v>
      </c>
    </row>
    <row r="97790" spans="1:15" x14ac:dyDescent="0.25">
      <c r="A97790">
        <v>2025</v>
      </c>
      <c r="B97790" t="s">
        <v>634</v>
      </c>
      <c r="C97790">
        <v>78</v>
      </c>
      <c r="D97790" t="s">
        <v>16</v>
      </c>
      <c r="E97790">
        <v>101</v>
      </c>
      <c r="F97790">
        <v>50</v>
      </c>
      <c r="G97790">
        <v>50000</v>
      </c>
      <c r="H97790" t="s">
        <v>17</v>
      </c>
      <c r="I97790">
        <v>54000</v>
      </c>
      <c r="J97790" t="s">
        <v>148</v>
      </c>
      <c r="K97790">
        <v>54210</v>
      </c>
      <c r="L97790" t="s">
        <v>156</v>
      </c>
      <c r="M97790">
        <v>310</v>
      </c>
      <c r="N97790" t="s">
        <v>128</v>
      </c>
      <c r="O97790">
        <v>17750</v>
      </c>
    </row>
    <row r="97791" spans="1:15" x14ac:dyDescent="0.25">
      <c r="A97791">
        <v>2025</v>
      </c>
      <c r="B97791" t="s">
        <v>634</v>
      </c>
      <c r="C97791">
        <v>78</v>
      </c>
      <c r="D97791" t="s">
        <v>16</v>
      </c>
      <c r="E97791">
        <v>101</v>
      </c>
      <c r="F97791">
        <v>50</v>
      </c>
      <c r="G97791">
        <v>50000</v>
      </c>
      <c r="H97791" t="s">
        <v>17</v>
      </c>
      <c r="I97791">
        <v>54000</v>
      </c>
      <c r="J97791" t="s">
        <v>148</v>
      </c>
      <c r="K97791">
        <v>54210</v>
      </c>
      <c r="L97791" t="s">
        <v>156</v>
      </c>
      <c r="M97791">
        <v>312</v>
      </c>
      <c r="N97791" t="s">
        <v>152</v>
      </c>
      <c r="O97791">
        <v>1519</v>
      </c>
    </row>
    <row r="97792" spans="1:15" x14ac:dyDescent="0.25">
      <c r="A97792">
        <v>2025</v>
      </c>
      <c r="B97792" t="s">
        <v>634</v>
      </c>
      <c r="C97792">
        <v>78</v>
      </c>
      <c r="D97792" t="s">
        <v>16</v>
      </c>
      <c r="E97792">
        <v>101</v>
      </c>
      <c r="F97792">
        <v>50</v>
      </c>
      <c r="G97792">
        <v>50000</v>
      </c>
      <c r="H97792" t="s">
        <v>17</v>
      </c>
      <c r="I97792">
        <v>54000</v>
      </c>
      <c r="J97792" t="s">
        <v>148</v>
      </c>
      <c r="K97792">
        <v>54210</v>
      </c>
      <c r="L97792" t="s">
        <v>156</v>
      </c>
      <c r="M97792">
        <v>317</v>
      </c>
      <c r="N97792" t="s">
        <v>73</v>
      </c>
      <c r="O97792">
        <v>10682</v>
      </c>
    </row>
    <row r="97793" spans="1:15" x14ac:dyDescent="0.25">
      <c r="A97793">
        <v>2025</v>
      </c>
      <c r="B97793" t="s">
        <v>634</v>
      </c>
      <c r="C97793">
        <v>78</v>
      </c>
      <c r="D97793" t="s">
        <v>16</v>
      </c>
      <c r="E97793">
        <v>101</v>
      </c>
      <c r="F97793">
        <v>50</v>
      </c>
      <c r="G97793">
        <v>50000</v>
      </c>
      <c r="H97793" t="s">
        <v>17</v>
      </c>
      <c r="I97793">
        <v>54000</v>
      </c>
      <c r="J97793" t="s">
        <v>148</v>
      </c>
      <c r="K97793">
        <v>54210</v>
      </c>
      <c r="L97793" t="s">
        <v>156</v>
      </c>
      <c r="M97793">
        <v>320</v>
      </c>
      <c r="N97793" t="s">
        <v>32</v>
      </c>
      <c r="O97793">
        <v>350</v>
      </c>
    </row>
    <row r="97794" spans="1:15" x14ac:dyDescent="0.25">
      <c r="A97794">
        <v>2025</v>
      </c>
      <c r="B97794" t="s">
        <v>634</v>
      </c>
      <c r="C97794">
        <v>78</v>
      </c>
      <c r="D97794" t="s">
        <v>16</v>
      </c>
      <c r="E97794">
        <v>101</v>
      </c>
      <c r="F97794">
        <v>50</v>
      </c>
      <c r="G97794">
        <v>50000</v>
      </c>
      <c r="H97794" t="s">
        <v>17</v>
      </c>
      <c r="I97794">
        <v>54000</v>
      </c>
      <c r="J97794" t="s">
        <v>148</v>
      </c>
      <c r="K97794">
        <v>54210</v>
      </c>
      <c r="L97794" t="s">
        <v>156</v>
      </c>
      <c r="M97794">
        <v>335</v>
      </c>
      <c r="N97794" t="s">
        <v>91</v>
      </c>
      <c r="O97794">
        <v>62755</v>
      </c>
    </row>
    <row r="97795" spans="1:15" x14ac:dyDescent="0.25">
      <c r="A97795">
        <v>2025</v>
      </c>
      <c r="B97795" t="s">
        <v>634</v>
      </c>
      <c r="C97795">
        <v>78</v>
      </c>
      <c r="D97795" t="s">
        <v>16</v>
      </c>
      <c r="E97795">
        <v>101</v>
      </c>
      <c r="F97795">
        <v>50</v>
      </c>
      <c r="G97795">
        <v>50000</v>
      </c>
      <c r="H97795" t="s">
        <v>17</v>
      </c>
      <c r="I97795">
        <v>54000</v>
      </c>
      <c r="J97795" t="s">
        <v>148</v>
      </c>
      <c r="K97795">
        <v>54210</v>
      </c>
      <c r="L97795" t="s">
        <v>156</v>
      </c>
      <c r="M97795">
        <v>336</v>
      </c>
      <c r="N97795" t="s">
        <v>50</v>
      </c>
      <c r="O97795">
        <v>56038</v>
      </c>
    </row>
    <row r="97796" spans="1:15" x14ac:dyDescent="0.25">
      <c r="A97796">
        <v>2025</v>
      </c>
      <c r="B97796" t="s">
        <v>634</v>
      </c>
      <c r="C97796">
        <v>78</v>
      </c>
      <c r="D97796" t="s">
        <v>16</v>
      </c>
      <c r="E97796">
        <v>101</v>
      </c>
      <c r="F97796">
        <v>50</v>
      </c>
      <c r="G97796">
        <v>50000</v>
      </c>
      <c r="H97796" t="s">
        <v>17</v>
      </c>
      <c r="I97796">
        <v>54000</v>
      </c>
      <c r="J97796" t="s">
        <v>148</v>
      </c>
      <c r="K97796">
        <v>54210</v>
      </c>
      <c r="L97796" t="s">
        <v>156</v>
      </c>
      <c r="M97796">
        <v>337</v>
      </c>
      <c r="N97796" t="s">
        <v>34</v>
      </c>
      <c r="O97796">
        <v>22420</v>
      </c>
    </row>
    <row r="97797" spans="1:15" x14ac:dyDescent="0.25">
      <c r="A97797">
        <v>2025</v>
      </c>
      <c r="B97797" t="s">
        <v>634</v>
      </c>
      <c r="C97797">
        <v>78</v>
      </c>
      <c r="D97797" t="s">
        <v>16</v>
      </c>
      <c r="E97797">
        <v>101</v>
      </c>
      <c r="F97797">
        <v>50</v>
      </c>
      <c r="G97797">
        <v>50000</v>
      </c>
      <c r="H97797" t="s">
        <v>17</v>
      </c>
      <c r="I97797">
        <v>54000</v>
      </c>
      <c r="J97797" t="s">
        <v>148</v>
      </c>
      <c r="K97797">
        <v>54210</v>
      </c>
      <c r="L97797" t="s">
        <v>156</v>
      </c>
      <c r="M97797">
        <v>340</v>
      </c>
      <c r="N97797" t="s">
        <v>153</v>
      </c>
      <c r="O97797">
        <v>2128303</v>
      </c>
    </row>
    <row r="97798" spans="1:15" x14ac:dyDescent="0.25">
      <c r="A97798">
        <v>2025</v>
      </c>
      <c r="B97798" t="s">
        <v>634</v>
      </c>
      <c r="C97798">
        <v>78</v>
      </c>
      <c r="D97798" t="s">
        <v>16</v>
      </c>
      <c r="E97798">
        <v>101</v>
      </c>
      <c r="F97798">
        <v>50</v>
      </c>
      <c r="G97798">
        <v>50000</v>
      </c>
      <c r="H97798" t="s">
        <v>17</v>
      </c>
      <c r="I97798">
        <v>54000</v>
      </c>
      <c r="J97798" t="s">
        <v>148</v>
      </c>
      <c r="K97798">
        <v>54210</v>
      </c>
      <c r="L97798" t="s">
        <v>156</v>
      </c>
      <c r="M97798">
        <v>348</v>
      </c>
      <c r="N97798" t="s">
        <v>35</v>
      </c>
      <c r="O97798">
        <v>2176</v>
      </c>
    </row>
    <row r="97799" spans="1:15" x14ac:dyDescent="0.25">
      <c r="A97799">
        <v>2025</v>
      </c>
      <c r="B97799" t="s">
        <v>634</v>
      </c>
      <c r="C97799">
        <v>78</v>
      </c>
      <c r="D97799" t="s">
        <v>16</v>
      </c>
      <c r="E97799">
        <v>101</v>
      </c>
      <c r="F97799">
        <v>50</v>
      </c>
      <c r="G97799">
        <v>50000</v>
      </c>
      <c r="H97799" t="s">
        <v>17</v>
      </c>
      <c r="I97799">
        <v>54000</v>
      </c>
      <c r="J97799" t="s">
        <v>148</v>
      </c>
      <c r="K97799">
        <v>54210</v>
      </c>
      <c r="L97799" t="s">
        <v>156</v>
      </c>
      <c r="M97799">
        <v>351</v>
      </c>
      <c r="N97799" t="s">
        <v>52</v>
      </c>
      <c r="O97799">
        <v>7383</v>
      </c>
    </row>
    <row r="97800" spans="1:15" x14ac:dyDescent="0.25">
      <c r="A97800">
        <v>2025</v>
      </c>
      <c r="B97800" t="s">
        <v>634</v>
      </c>
      <c r="C97800">
        <v>78</v>
      </c>
      <c r="D97800" t="s">
        <v>16</v>
      </c>
      <c r="E97800">
        <v>101</v>
      </c>
      <c r="F97800">
        <v>50</v>
      </c>
      <c r="G97800">
        <v>50000</v>
      </c>
      <c r="H97800" t="s">
        <v>17</v>
      </c>
      <c r="I97800">
        <v>54000</v>
      </c>
      <c r="J97800" t="s">
        <v>148</v>
      </c>
      <c r="K97800">
        <v>54210</v>
      </c>
      <c r="L97800" t="s">
        <v>156</v>
      </c>
      <c r="M97800">
        <v>354</v>
      </c>
      <c r="N97800" t="s">
        <v>422</v>
      </c>
      <c r="O97800">
        <v>18956</v>
      </c>
    </row>
    <row r="97801" spans="1:15" x14ac:dyDescent="0.25">
      <c r="A97801">
        <v>2025</v>
      </c>
      <c r="B97801" t="s">
        <v>634</v>
      </c>
      <c r="C97801">
        <v>78</v>
      </c>
      <c r="D97801" t="s">
        <v>16</v>
      </c>
      <c r="E97801">
        <v>101</v>
      </c>
      <c r="F97801">
        <v>50</v>
      </c>
      <c r="G97801">
        <v>50000</v>
      </c>
      <c r="H97801" t="s">
        <v>17</v>
      </c>
      <c r="I97801">
        <v>54000</v>
      </c>
      <c r="J97801" t="s">
        <v>148</v>
      </c>
      <c r="K97801">
        <v>54210</v>
      </c>
      <c r="L97801" t="s">
        <v>156</v>
      </c>
      <c r="M97801">
        <v>355</v>
      </c>
      <c r="N97801" t="s">
        <v>37</v>
      </c>
      <c r="O97801">
        <v>3434</v>
      </c>
    </row>
    <row r="97802" spans="1:15" x14ac:dyDescent="0.25">
      <c r="A97802">
        <v>2025</v>
      </c>
      <c r="B97802" t="s">
        <v>634</v>
      </c>
      <c r="C97802">
        <v>78</v>
      </c>
      <c r="D97802" t="s">
        <v>16</v>
      </c>
      <c r="E97802">
        <v>101</v>
      </c>
      <c r="F97802">
        <v>50</v>
      </c>
      <c r="G97802">
        <v>50000</v>
      </c>
      <c r="H97802" t="s">
        <v>17</v>
      </c>
      <c r="I97802">
        <v>54000</v>
      </c>
      <c r="J97802" t="s">
        <v>148</v>
      </c>
      <c r="K97802">
        <v>54210</v>
      </c>
      <c r="L97802" t="s">
        <v>156</v>
      </c>
      <c r="M97802">
        <v>415</v>
      </c>
      <c r="N97802" t="s">
        <v>98</v>
      </c>
      <c r="O97802">
        <v>160750</v>
      </c>
    </row>
    <row r="97803" spans="1:15" x14ac:dyDescent="0.25">
      <c r="A97803">
        <v>2025</v>
      </c>
      <c r="B97803" t="s">
        <v>634</v>
      </c>
      <c r="C97803">
        <v>78</v>
      </c>
      <c r="D97803" t="s">
        <v>16</v>
      </c>
      <c r="E97803">
        <v>101</v>
      </c>
      <c r="F97803">
        <v>50</v>
      </c>
      <c r="G97803">
        <v>50000</v>
      </c>
      <c r="H97803" t="s">
        <v>17</v>
      </c>
      <c r="I97803">
        <v>54000</v>
      </c>
      <c r="J97803" t="s">
        <v>148</v>
      </c>
      <c r="K97803">
        <v>54210</v>
      </c>
      <c r="L97803" t="s">
        <v>156</v>
      </c>
      <c r="M97803">
        <v>422</v>
      </c>
      <c r="N97803" t="s">
        <v>289</v>
      </c>
      <c r="O97803">
        <v>424628</v>
      </c>
    </row>
    <row r="97804" spans="1:15" x14ac:dyDescent="0.25">
      <c r="A97804">
        <v>2025</v>
      </c>
      <c r="B97804" t="s">
        <v>634</v>
      </c>
      <c r="C97804">
        <v>78</v>
      </c>
      <c r="D97804" t="s">
        <v>16</v>
      </c>
      <c r="E97804">
        <v>101</v>
      </c>
      <c r="F97804">
        <v>50</v>
      </c>
      <c r="G97804">
        <v>50000</v>
      </c>
      <c r="H97804" t="s">
        <v>17</v>
      </c>
      <c r="I97804">
        <v>54000</v>
      </c>
      <c r="J97804" t="s">
        <v>148</v>
      </c>
      <c r="K97804">
        <v>54210</v>
      </c>
      <c r="L97804" t="s">
        <v>156</v>
      </c>
      <c r="M97804">
        <v>431</v>
      </c>
      <c r="N97804" t="s">
        <v>146</v>
      </c>
      <c r="O97804">
        <v>44997</v>
      </c>
    </row>
    <row r="97805" spans="1:15" x14ac:dyDescent="0.25">
      <c r="A97805">
        <v>2025</v>
      </c>
      <c r="B97805" t="s">
        <v>634</v>
      </c>
      <c r="C97805">
        <v>78</v>
      </c>
      <c r="D97805" t="s">
        <v>16</v>
      </c>
      <c r="E97805">
        <v>101</v>
      </c>
      <c r="F97805">
        <v>50</v>
      </c>
      <c r="G97805">
        <v>50000</v>
      </c>
      <c r="H97805" t="s">
        <v>17</v>
      </c>
      <c r="I97805">
        <v>54000</v>
      </c>
      <c r="J97805" t="s">
        <v>148</v>
      </c>
      <c r="K97805">
        <v>54210</v>
      </c>
      <c r="L97805" t="s">
        <v>156</v>
      </c>
      <c r="M97805">
        <v>434</v>
      </c>
      <c r="N97805" t="s">
        <v>56</v>
      </c>
      <c r="O97805">
        <v>103481</v>
      </c>
    </row>
    <row r="97806" spans="1:15" x14ac:dyDescent="0.25">
      <c r="A97806">
        <v>2025</v>
      </c>
      <c r="B97806" t="s">
        <v>634</v>
      </c>
      <c r="C97806">
        <v>78</v>
      </c>
      <c r="D97806" t="s">
        <v>16</v>
      </c>
      <c r="E97806">
        <v>101</v>
      </c>
      <c r="F97806">
        <v>50</v>
      </c>
      <c r="G97806">
        <v>50000</v>
      </c>
      <c r="H97806" t="s">
        <v>17</v>
      </c>
      <c r="I97806">
        <v>54000</v>
      </c>
      <c r="J97806" t="s">
        <v>148</v>
      </c>
      <c r="K97806">
        <v>54210</v>
      </c>
      <c r="L97806" t="s">
        <v>156</v>
      </c>
      <c r="M97806">
        <v>435</v>
      </c>
      <c r="N97806" t="s">
        <v>39</v>
      </c>
      <c r="O97806">
        <v>17955</v>
      </c>
    </row>
    <row r="97807" spans="1:15" x14ac:dyDescent="0.25">
      <c r="A97807">
        <v>2025</v>
      </c>
      <c r="B97807" t="s">
        <v>634</v>
      </c>
      <c r="C97807">
        <v>78</v>
      </c>
      <c r="D97807" t="s">
        <v>16</v>
      </c>
      <c r="E97807">
        <v>101</v>
      </c>
      <c r="F97807">
        <v>50</v>
      </c>
      <c r="G97807">
        <v>50000</v>
      </c>
      <c r="H97807" t="s">
        <v>17</v>
      </c>
      <c r="I97807">
        <v>54000</v>
      </c>
      <c r="J97807" t="s">
        <v>148</v>
      </c>
      <c r="K97807">
        <v>54210</v>
      </c>
      <c r="L97807" t="s">
        <v>156</v>
      </c>
      <c r="M97807">
        <v>441</v>
      </c>
      <c r="N97807" t="s">
        <v>158</v>
      </c>
      <c r="O97807">
        <v>10253</v>
      </c>
    </row>
    <row r="97808" spans="1:15" x14ac:dyDescent="0.25">
      <c r="A97808">
        <v>2025</v>
      </c>
      <c r="B97808" t="s">
        <v>634</v>
      </c>
      <c r="C97808">
        <v>78</v>
      </c>
      <c r="D97808" t="s">
        <v>16</v>
      </c>
      <c r="E97808">
        <v>101</v>
      </c>
      <c r="F97808">
        <v>50</v>
      </c>
      <c r="G97808">
        <v>50000</v>
      </c>
      <c r="H97808" t="s">
        <v>17</v>
      </c>
      <c r="I97808">
        <v>54000</v>
      </c>
      <c r="J97808" t="s">
        <v>148</v>
      </c>
      <c r="K97808">
        <v>54210</v>
      </c>
      <c r="L97808" t="s">
        <v>156</v>
      </c>
      <c r="M97808">
        <v>454</v>
      </c>
      <c r="N97808" t="s">
        <v>60</v>
      </c>
      <c r="O97808">
        <v>155109</v>
      </c>
    </row>
    <row r="97809" spans="1:15" x14ac:dyDescent="0.25">
      <c r="A97809">
        <v>2025</v>
      </c>
      <c r="B97809" t="s">
        <v>634</v>
      </c>
      <c r="C97809">
        <v>78</v>
      </c>
      <c r="D97809" t="s">
        <v>16</v>
      </c>
      <c r="E97809">
        <v>101</v>
      </c>
      <c r="F97809">
        <v>50</v>
      </c>
      <c r="G97809">
        <v>50000</v>
      </c>
      <c r="H97809" t="s">
        <v>17</v>
      </c>
      <c r="I97809">
        <v>54000</v>
      </c>
      <c r="J97809" t="s">
        <v>148</v>
      </c>
      <c r="K97809">
        <v>54210</v>
      </c>
      <c r="L97809" t="s">
        <v>156</v>
      </c>
      <c r="M97809">
        <v>499</v>
      </c>
      <c r="N97809" t="s">
        <v>40</v>
      </c>
      <c r="O97809">
        <v>229233</v>
      </c>
    </row>
    <row r="97810" spans="1:15" x14ac:dyDescent="0.25">
      <c r="A97810">
        <v>2025</v>
      </c>
      <c r="B97810" t="s">
        <v>634</v>
      </c>
      <c r="C97810">
        <v>78</v>
      </c>
      <c r="D97810" t="s">
        <v>16</v>
      </c>
      <c r="E97810">
        <v>101</v>
      </c>
      <c r="F97810">
        <v>50</v>
      </c>
      <c r="G97810">
        <v>50000</v>
      </c>
      <c r="H97810" t="s">
        <v>17</v>
      </c>
      <c r="I97810">
        <v>54000</v>
      </c>
      <c r="J97810" t="s">
        <v>148</v>
      </c>
      <c r="K97810">
        <v>54210</v>
      </c>
      <c r="L97810" t="s">
        <v>156</v>
      </c>
      <c r="M97810">
        <v>524</v>
      </c>
      <c r="N97810" t="s">
        <v>41</v>
      </c>
      <c r="O97810">
        <v>20650</v>
      </c>
    </row>
    <row r="97811" spans="1:15" x14ac:dyDescent="0.25">
      <c r="A97811">
        <v>2025</v>
      </c>
      <c r="B97811" t="s">
        <v>634</v>
      </c>
      <c r="C97811">
        <v>78</v>
      </c>
      <c r="D97811" t="s">
        <v>16</v>
      </c>
      <c r="E97811">
        <v>101</v>
      </c>
      <c r="F97811">
        <v>50</v>
      </c>
      <c r="G97811">
        <v>50000</v>
      </c>
      <c r="H97811" t="s">
        <v>17</v>
      </c>
      <c r="I97811">
        <v>54000</v>
      </c>
      <c r="J97811" t="s">
        <v>148</v>
      </c>
      <c r="K97811">
        <v>54210</v>
      </c>
      <c r="L97811" t="s">
        <v>156</v>
      </c>
      <c r="M97811">
        <v>790</v>
      </c>
      <c r="N97811" t="s">
        <v>64</v>
      </c>
      <c r="O97811">
        <v>118826</v>
      </c>
    </row>
    <row r="97812" spans="1:15" x14ac:dyDescent="0.25">
      <c r="A97812">
        <v>2025</v>
      </c>
      <c r="B97812" t="s">
        <v>634</v>
      </c>
      <c r="C97812">
        <v>78</v>
      </c>
      <c r="D97812" t="s">
        <v>16</v>
      </c>
      <c r="E97812">
        <v>101</v>
      </c>
      <c r="F97812">
        <v>50</v>
      </c>
      <c r="G97812">
        <v>50000</v>
      </c>
      <c r="H97812" t="s">
        <v>17</v>
      </c>
      <c r="I97812">
        <v>54000</v>
      </c>
      <c r="J97812" t="s">
        <v>148</v>
      </c>
      <c r="K97812">
        <v>54240</v>
      </c>
      <c r="L97812" t="s">
        <v>356</v>
      </c>
      <c r="M97812">
        <v>105</v>
      </c>
      <c r="N97812" t="s">
        <v>72</v>
      </c>
      <c r="O97812">
        <v>75726</v>
      </c>
    </row>
    <row r="97813" spans="1:15" x14ac:dyDescent="0.25">
      <c r="A97813">
        <v>2025</v>
      </c>
      <c r="B97813" t="s">
        <v>634</v>
      </c>
      <c r="C97813">
        <v>78</v>
      </c>
      <c r="D97813" t="s">
        <v>16</v>
      </c>
      <c r="E97813">
        <v>101</v>
      </c>
      <c r="F97813">
        <v>50</v>
      </c>
      <c r="G97813">
        <v>50000</v>
      </c>
      <c r="H97813" t="s">
        <v>17</v>
      </c>
      <c r="I97813">
        <v>54000</v>
      </c>
      <c r="J97813" t="s">
        <v>148</v>
      </c>
      <c r="K97813">
        <v>54240</v>
      </c>
      <c r="L97813" t="s">
        <v>356</v>
      </c>
      <c r="M97813">
        <v>112</v>
      </c>
      <c r="N97813" t="s">
        <v>350</v>
      </c>
      <c r="O97813">
        <v>191355</v>
      </c>
    </row>
    <row r="97814" spans="1:15" x14ac:dyDescent="0.25">
      <c r="A97814">
        <v>2025</v>
      </c>
      <c r="B97814" t="s">
        <v>634</v>
      </c>
      <c r="C97814">
        <v>78</v>
      </c>
      <c r="D97814" t="s">
        <v>16</v>
      </c>
      <c r="E97814">
        <v>101</v>
      </c>
      <c r="F97814">
        <v>50</v>
      </c>
      <c r="G97814">
        <v>50000</v>
      </c>
      <c r="H97814" t="s">
        <v>17</v>
      </c>
      <c r="I97814">
        <v>54000</v>
      </c>
      <c r="J97814" t="s">
        <v>148</v>
      </c>
      <c r="K97814">
        <v>54240</v>
      </c>
      <c r="L97814" t="s">
        <v>356</v>
      </c>
      <c r="M97814">
        <v>161</v>
      </c>
      <c r="N97814" t="s">
        <v>47</v>
      </c>
      <c r="O97814">
        <v>45177</v>
      </c>
    </row>
    <row r="97815" spans="1:15" x14ac:dyDescent="0.25">
      <c r="A97815">
        <v>2025</v>
      </c>
      <c r="B97815" t="s">
        <v>634</v>
      </c>
      <c r="C97815">
        <v>78</v>
      </c>
      <c r="D97815" t="s">
        <v>16</v>
      </c>
      <c r="E97815">
        <v>101</v>
      </c>
      <c r="F97815">
        <v>50</v>
      </c>
      <c r="G97815">
        <v>50000</v>
      </c>
      <c r="H97815" t="s">
        <v>17</v>
      </c>
      <c r="I97815">
        <v>54000</v>
      </c>
      <c r="J97815" t="s">
        <v>148</v>
      </c>
      <c r="K97815">
        <v>54240</v>
      </c>
      <c r="L97815" t="s">
        <v>356</v>
      </c>
      <c r="M97815">
        <v>186</v>
      </c>
      <c r="N97815" t="s">
        <v>243</v>
      </c>
      <c r="O97815">
        <v>4750</v>
      </c>
    </row>
    <row r="97816" spans="1:15" x14ac:dyDescent="0.25">
      <c r="A97816">
        <v>2025</v>
      </c>
      <c r="B97816" t="s">
        <v>634</v>
      </c>
      <c r="C97816">
        <v>78</v>
      </c>
      <c r="D97816" t="s">
        <v>16</v>
      </c>
      <c r="E97816">
        <v>101</v>
      </c>
      <c r="F97816">
        <v>50</v>
      </c>
      <c r="G97816">
        <v>50000</v>
      </c>
      <c r="H97816" t="s">
        <v>17</v>
      </c>
      <c r="I97816">
        <v>54000</v>
      </c>
      <c r="J97816" t="s">
        <v>148</v>
      </c>
      <c r="K97816">
        <v>54240</v>
      </c>
      <c r="L97816" t="s">
        <v>356</v>
      </c>
      <c r="M97816">
        <v>201</v>
      </c>
      <c r="N97816" t="s">
        <v>22</v>
      </c>
      <c r="O97816">
        <v>18279</v>
      </c>
    </row>
    <row r="97817" spans="1:15" x14ac:dyDescent="0.25">
      <c r="A97817">
        <v>2025</v>
      </c>
      <c r="B97817" t="s">
        <v>634</v>
      </c>
      <c r="C97817">
        <v>78</v>
      </c>
      <c r="D97817" t="s">
        <v>16</v>
      </c>
      <c r="E97817">
        <v>101</v>
      </c>
      <c r="F97817">
        <v>50</v>
      </c>
      <c r="G97817">
        <v>50000</v>
      </c>
      <c r="H97817" t="s">
        <v>17</v>
      </c>
      <c r="I97817">
        <v>54000</v>
      </c>
      <c r="J97817" t="s">
        <v>148</v>
      </c>
      <c r="K97817">
        <v>54240</v>
      </c>
      <c r="L97817" t="s">
        <v>356</v>
      </c>
      <c r="M97817">
        <v>204</v>
      </c>
      <c r="N97817" t="s">
        <v>23</v>
      </c>
      <c r="O97817">
        <v>17879</v>
      </c>
    </row>
    <row r="97818" spans="1:15" x14ac:dyDescent="0.25">
      <c r="A97818">
        <v>2025</v>
      </c>
      <c r="B97818" t="s">
        <v>634</v>
      </c>
      <c r="C97818">
        <v>78</v>
      </c>
      <c r="D97818" t="s">
        <v>16</v>
      </c>
      <c r="E97818">
        <v>101</v>
      </c>
      <c r="F97818">
        <v>50</v>
      </c>
      <c r="G97818">
        <v>50000</v>
      </c>
      <c r="H97818" t="s">
        <v>17</v>
      </c>
      <c r="I97818">
        <v>54000</v>
      </c>
      <c r="J97818" t="s">
        <v>148</v>
      </c>
      <c r="K97818">
        <v>54240</v>
      </c>
      <c r="L97818" t="s">
        <v>356</v>
      </c>
      <c r="M97818">
        <v>205</v>
      </c>
      <c r="N97818" t="s">
        <v>409</v>
      </c>
      <c r="O97818">
        <v>65145</v>
      </c>
    </row>
    <row r="97819" spans="1:15" x14ac:dyDescent="0.25">
      <c r="A97819">
        <v>2025</v>
      </c>
      <c r="B97819" t="s">
        <v>634</v>
      </c>
      <c r="C97819">
        <v>78</v>
      </c>
      <c r="D97819" t="s">
        <v>16</v>
      </c>
      <c r="E97819">
        <v>101</v>
      </c>
      <c r="F97819">
        <v>50</v>
      </c>
      <c r="G97819">
        <v>50000</v>
      </c>
      <c r="H97819" t="s">
        <v>17</v>
      </c>
      <c r="I97819">
        <v>54000</v>
      </c>
      <c r="J97819" t="s">
        <v>148</v>
      </c>
      <c r="K97819">
        <v>54240</v>
      </c>
      <c r="L97819" t="s">
        <v>356</v>
      </c>
      <c r="M97819">
        <v>212</v>
      </c>
      <c r="N97819" t="s">
        <v>29</v>
      </c>
      <c r="O97819">
        <v>4275</v>
      </c>
    </row>
    <row r="97820" spans="1:15" x14ac:dyDescent="0.25">
      <c r="A97820">
        <v>2025</v>
      </c>
      <c r="B97820" t="s">
        <v>634</v>
      </c>
      <c r="C97820">
        <v>78</v>
      </c>
      <c r="D97820" t="s">
        <v>16</v>
      </c>
      <c r="E97820">
        <v>101</v>
      </c>
      <c r="F97820">
        <v>50</v>
      </c>
      <c r="G97820">
        <v>50000</v>
      </c>
      <c r="H97820" t="s">
        <v>17</v>
      </c>
      <c r="I97820">
        <v>54000</v>
      </c>
      <c r="J97820" t="s">
        <v>148</v>
      </c>
      <c r="K97820">
        <v>54240</v>
      </c>
      <c r="L97820" t="s">
        <v>356</v>
      </c>
      <c r="M97820">
        <v>307</v>
      </c>
      <c r="N97820" t="s">
        <v>31</v>
      </c>
      <c r="O97820">
        <v>2244</v>
      </c>
    </row>
    <row r="97821" spans="1:15" x14ac:dyDescent="0.25">
      <c r="A97821">
        <v>2025</v>
      </c>
      <c r="B97821" t="s">
        <v>634</v>
      </c>
      <c r="C97821">
        <v>78</v>
      </c>
      <c r="D97821" t="s">
        <v>16</v>
      </c>
      <c r="E97821">
        <v>101</v>
      </c>
      <c r="F97821">
        <v>50</v>
      </c>
      <c r="G97821">
        <v>50000</v>
      </c>
      <c r="H97821" t="s">
        <v>17</v>
      </c>
      <c r="I97821">
        <v>54000</v>
      </c>
      <c r="J97821" t="s">
        <v>148</v>
      </c>
      <c r="K97821">
        <v>54240</v>
      </c>
      <c r="L97821" t="s">
        <v>356</v>
      </c>
      <c r="M97821">
        <v>320</v>
      </c>
      <c r="N97821" t="s">
        <v>32</v>
      </c>
      <c r="O97821">
        <v>1220</v>
      </c>
    </row>
    <row r="97822" spans="1:15" x14ac:dyDescent="0.25">
      <c r="A97822">
        <v>2025</v>
      </c>
      <c r="B97822" t="s">
        <v>634</v>
      </c>
      <c r="C97822">
        <v>78</v>
      </c>
      <c r="D97822" t="s">
        <v>16</v>
      </c>
      <c r="E97822">
        <v>101</v>
      </c>
      <c r="F97822">
        <v>50</v>
      </c>
      <c r="G97822">
        <v>50000</v>
      </c>
      <c r="H97822" t="s">
        <v>17</v>
      </c>
      <c r="I97822">
        <v>54000</v>
      </c>
      <c r="J97822" t="s">
        <v>148</v>
      </c>
      <c r="K97822">
        <v>54240</v>
      </c>
      <c r="L97822" t="s">
        <v>356</v>
      </c>
      <c r="M97822">
        <v>337</v>
      </c>
      <c r="N97822" t="s">
        <v>34</v>
      </c>
      <c r="O97822">
        <v>720</v>
      </c>
    </row>
    <row r="97823" spans="1:15" x14ac:dyDescent="0.25">
      <c r="A97823">
        <v>2025</v>
      </c>
      <c r="B97823" t="s">
        <v>634</v>
      </c>
      <c r="C97823">
        <v>78</v>
      </c>
      <c r="D97823" t="s">
        <v>16</v>
      </c>
      <c r="E97823">
        <v>101</v>
      </c>
      <c r="F97823">
        <v>50</v>
      </c>
      <c r="G97823">
        <v>50000</v>
      </c>
      <c r="H97823" t="s">
        <v>17</v>
      </c>
      <c r="I97823">
        <v>54000</v>
      </c>
      <c r="J97823" t="s">
        <v>148</v>
      </c>
      <c r="K97823">
        <v>54240</v>
      </c>
      <c r="L97823" t="s">
        <v>356</v>
      </c>
      <c r="M97823">
        <v>348</v>
      </c>
      <c r="N97823" t="s">
        <v>35</v>
      </c>
      <c r="O97823">
        <v>1167</v>
      </c>
    </row>
    <row r="97824" spans="1:15" x14ac:dyDescent="0.25">
      <c r="A97824">
        <v>2025</v>
      </c>
      <c r="B97824" t="s">
        <v>634</v>
      </c>
      <c r="C97824">
        <v>78</v>
      </c>
      <c r="D97824" t="s">
        <v>16</v>
      </c>
      <c r="E97824">
        <v>101</v>
      </c>
      <c r="F97824">
        <v>50</v>
      </c>
      <c r="G97824">
        <v>50000</v>
      </c>
      <c r="H97824" t="s">
        <v>17</v>
      </c>
      <c r="I97824">
        <v>54000</v>
      </c>
      <c r="J97824" t="s">
        <v>148</v>
      </c>
      <c r="K97824">
        <v>54240</v>
      </c>
      <c r="L97824" t="s">
        <v>356</v>
      </c>
      <c r="M97824">
        <v>355</v>
      </c>
      <c r="N97824" t="s">
        <v>37</v>
      </c>
      <c r="O97824">
        <v>4921</v>
      </c>
    </row>
    <row r="97825" spans="1:15" x14ac:dyDescent="0.25">
      <c r="A97825">
        <v>2025</v>
      </c>
      <c r="B97825" t="s">
        <v>634</v>
      </c>
      <c r="C97825">
        <v>78</v>
      </c>
      <c r="D97825" t="s">
        <v>16</v>
      </c>
      <c r="E97825">
        <v>101</v>
      </c>
      <c r="F97825">
        <v>50</v>
      </c>
      <c r="G97825">
        <v>50000</v>
      </c>
      <c r="H97825" t="s">
        <v>17</v>
      </c>
      <c r="I97825">
        <v>54000</v>
      </c>
      <c r="J97825" t="s">
        <v>148</v>
      </c>
      <c r="K97825">
        <v>54240</v>
      </c>
      <c r="L97825" t="s">
        <v>356</v>
      </c>
      <c r="M97825">
        <v>399</v>
      </c>
      <c r="N97825" t="s">
        <v>38</v>
      </c>
      <c r="O97825">
        <v>1500</v>
      </c>
    </row>
    <row r="97826" spans="1:15" x14ac:dyDescent="0.25">
      <c r="A97826">
        <v>2025</v>
      </c>
      <c r="B97826" t="s">
        <v>634</v>
      </c>
      <c r="C97826">
        <v>78</v>
      </c>
      <c r="D97826" t="s">
        <v>16</v>
      </c>
      <c r="E97826">
        <v>101</v>
      </c>
      <c r="F97826">
        <v>50</v>
      </c>
      <c r="G97826">
        <v>50000</v>
      </c>
      <c r="H97826" t="s">
        <v>17</v>
      </c>
      <c r="I97826">
        <v>54000</v>
      </c>
      <c r="J97826" t="s">
        <v>148</v>
      </c>
      <c r="K97826">
        <v>54240</v>
      </c>
      <c r="L97826" t="s">
        <v>356</v>
      </c>
      <c r="M97826">
        <v>435</v>
      </c>
      <c r="N97826" t="s">
        <v>39</v>
      </c>
      <c r="O97826">
        <v>5576</v>
      </c>
    </row>
    <row r="97827" spans="1:15" x14ac:dyDescent="0.25">
      <c r="A97827">
        <v>2025</v>
      </c>
      <c r="B97827" t="s">
        <v>634</v>
      </c>
      <c r="C97827">
        <v>78</v>
      </c>
      <c r="D97827" t="s">
        <v>16</v>
      </c>
      <c r="E97827">
        <v>101</v>
      </c>
      <c r="F97827">
        <v>50</v>
      </c>
      <c r="G97827">
        <v>50000</v>
      </c>
      <c r="H97827" t="s">
        <v>17</v>
      </c>
      <c r="I97827">
        <v>54000</v>
      </c>
      <c r="J97827" t="s">
        <v>148</v>
      </c>
      <c r="K97827">
        <v>54410</v>
      </c>
      <c r="L97827" t="s">
        <v>164</v>
      </c>
      <c r="M97827">
        <v>316</v>
      </c>
      <c r="N97827" t="s">
        <v>106</v>
      </c>
      <c r="O97827">
        <v>4000</v>
      </c>
    </row>
    <row r="97828" spans="1:15" x14ac:dyDescent="0.25">
      <c r="A97828">
        <v>2025</v>
      </c>
      <c r="B97828" t="s">
        <v>634</v>
      </c>
      <c r="C97828">
        <v>78</v>
      </c>
      <c r="D97828" t="s">
        <v>16</v>
      </c>
      <c r="E97828">
        <v>101</v>
      </c>
      <c r="F97828">
        <v>50</v>
      </c>
      <c r="G97828">
        <v>50000</v>
      </c>
      <c r="H97828" t="s">
        <v>17</v>
      </c>
      <c r="I97828">
        <v>54000</v>
      </c>
      <c r="J97828" t="s">
        <v>148</v>
      </c>
      <c r="K97828">
        <v>54490</v>
      </c>
      <c r="L97828" t="s">
        <v>167</v>
      </c>
      <c r="M97828">
        <v>101</v>
      </c>
      <c r="N97828" t="s">
        <v>45</v>
      </c>
      <c r="O97828">
        <v>106063</v>
      </c>
    </row>
    <row r="97829" spans="1:15" x14ac:dyDescent="0.25">
      <c r="A97829">
        <v>2025</v>
      </c>
      <c r="B97829" t="s">
        <v>634</v>
      </c>
      <c r="C97829">
        <v>78</v>
      </c>
      <c r="D97829" t="s">
        <v>16</v>
      </c>
      <c r="E97829">
        <v>101</v>
      </c>
      <c r="F97829">
        <v>50</v>
      </c>
      <c r="G97829">
        <v>50000</v>
      </c>
      <c r="H97829" t="s">
        <v>17</v>
      </c>
      <c r="I97829">
        <v>54000</v>
      </c>
      <c r="J97829" t="s">
        <v>148</v>
      </c>
      <c r="K97829">
        <v>54490</v>
      </c>
      <c r="L97829" t="s">
        <v>167</v>
      </c>
      <c r="M97829">
        <v>103</v>
      </c>
      <c r="N97829" t="s">
        <v>75</v>
      </c>
      <c r="O97829">
        <v>87383</v>
      </c>
    </row>
    <row r="97830" spans="1:15" x14ac:dyDescent="0.25">
      <c r="A97830">
        <v>2025</v>
      </c>
      <c r="B97830" t="s">
        <v>634</v>
      </c>
      <c r="C97830">
        <v>78</v>
      </c>
      <c r="D97830" t="s">
        <v>16</v>
      </c>
      <c r="E97830">
        <v>101</v>
      </c>
      <c r="F97830">
        <v>50</v>
      </c>
      <c r="G97830">
        <v>50000</v>
      </c>
      <c r="H97830" t="s">
        <v>17</v>
      </c>
      <c r="I97830">
        <v>54000</v>
      </c>
      <c r="J97830" t="s">
        <v>148</v>
      </c>
      <c r="K97830">
        <v>54490</v>
      </c>
      <c r="L97830" t="s">
        <v>167</v>
      </c>
      <c r="M97830">
        <v>161</v>
      </c>
      <c r="N97830" t="s">
        <v>47</v>
      </c>
      <c r="O97830">
        <v>43356</v>
      </c>
    </row>
    <row r="97831" spans="1:15" x14ac:dyDescent="0.25">
      <c r="A97831">
        <v>2025</v>
      </c>
      <c r="B97831" t="s">
        <v>634</v>
      </c>
      <c r="C97831">
        <v>78</v>
      </c>
      <c r="D97831" t="s">
        <v>16</v>
      </c>
      <c r="E97831">
        <v>101</v>
      </c>
      <c r="F97831">
        <v>50</v>
      </c>
      <c r="G97831">
        <v>50000</v>
      </c>
      <c r="H97831" t="s">
        <v>17</v>
      </c>
      <c r="I97831">
        <v>54000</v>
      </c>
      <c r="J97831" t="s">
        <v>148</v>
      </c>
      <c r="K97831">
        <v>54490</v>
      </c>
      <c r="L97831" t="s">
        <v>167</v>
      </c>
      <c r="M97831">
        <v>186</v>
      </c>
      <c r="N97831" t="s">
        <v>243</v>
      </c>
      <c r="O97831">
        <v>2000</v>
      </c>
    </row>
    <row r="97832" spans="1:15" x14ac:dyDescent="0.25">
      <c r="A97832">
        <v>2025</v>
      </c>
      <c r="B97832" t="s">
        <v>634</v>
      </c>
      <c r="C97832">
        <v>78</v>
      </c>
      <c r="D97832" t="s">
        <v>16</v>
      </c>
      <c r="E97832">
        <v>101</v>
      </c>
      <c r="F97832">
        <v>50</v>
      </c>
      <c r="G97832">
        <v>50000</v>
      </c>
      <c r="H97832" t="s">
        <v>17</v>
      </c>
      <c r="I97832">
        <v>54000</v>
      </c>
      <c r="J97832" t="s">
        <v>148</v>
      </c>
      <c r="K97832">
        <v>54490</v>
      </c>
      <c r="L97832" t="s">
        <v>167</v>
      </c>
      <c r="M97832">
        <v>189</v>
      </c>
      <c r="N97832" t="s">
        <v>68</v>
      </c>
      <c r="O97832">
        <v>105979</v>
      </c>
    </row>
    <row r="97833" spans="1:15" x14ac:dyDescent="0.25">
      <c r="A97833">
        <v>2025</v>
      </c>
      <c r="B97833" t="s">
        <v>634</v>
      </c>
      <c r="C97833">
        <v>78</v>
      </c>
      <c r="D97833" t="s">
        <v>16</v>
      </c>
      <c r="E97833">
        <v>101</v>
      </c>
      <c r="F97833">
        <v>50</v>
      </c>
      <c r="G97833">
        <v>50000</v>
      </c>
      <c r="H97833" t="s">
        <v>17</v>
      </c>
      <c r="I97833">
        <v>54000</v>
      </c>
      <c r="J97833" t="s">
        <v>148</v>
      </c>
      <c r="K97833">
        <v>54490</v>
      </c>
      <c r="L97833" t="s">
        <v>167</v>
      </c>
      <c r="M97833">
        <v>196</v>
      </c>
      <c r="N97833" t="s">
        <v>330</v>
      </c>
      <c r="O97833">
        <v>1600</v>
      </c>
    </row>
    <row r="97834" spans="1:15" x14ac:dyDescent="0.25">
      <c r="A97834">
        <v>2025</v>
      </c>
      <c r="B97834" t="s">
        <v>634</v>
      </c>
      <c r="C97834">
        <v>78</v>
      </c>
      <c r="D97834" t="s">
        <v>16</v>
      </c>
      <c r="E97834">
        <v>101</v>
      </c>
      <c r="F97834">
        <v>50</v>
      </c>
      <c r="G97834">
        <v>50000</v>
      </c>
      <c r="H97834" t="s">
        <v>17</v>
      </c>
      <c r="I97834">
        <v>54000</v>
      </c>
      <c r="J97834" t="s">
        <v>148</v>
      </c>
      <c r="K97834">
        <v>54490</v>
      </c>
      <c r="L97834" t="s">
        <v>167</v>
      </c>
      <c r="M97834">
        <v>201</v>
      </c>
      <c r="N97834" t="s">
        <v>22</v>
      </c>
      <c r="O97834">
        <v>20433</v>
      </c>
    </row>
    <row r="97835" spans="1:15" x14ac:dyDescent="0.25">
      <c r="A97835">
        <v>2025</v>
      </c>
      <c r="B97835" t="s">
        <v>634</v>
      </c>
      <c r="C97835">
        <v>78</v>
      </c>
      <c r="D97835" t="s">
        <v>16</v>
      </c>
      <c r="E97835">
        <v>101</v>
      </c>
      <c r="F97835">
        <v>50</v>
      </c>
      <c r="G97835">
        <v>50000</v>
      </c>
      <c r="H97835" t="s">
        <v>17</v>
      </c>
      <c r="I97835">
        <v>54000</v>
      </c>
      <c r="J97835" t="s">
        <v>148</v>
      </c>
      <c r="K97835">
        <v>54490</v>
      </c>
      <c r="L97835" t="s">
        <v>167</v>
      </c>
      <c r="M97835">
        <v>204</v>
      </c>
      <c r="N97835" t="s">
        <v>23</v>
      </c>
      <c r="O97835">
        <v>18360</v>
      </c>
    </row>
    <row r="97836" spans="1:15" x14ac:dyDescent="0.25">
      <c r="A97836">
        <v>2025</v>
      </c>
      <c r="B97836" t="s">
        <v>634</v>
      </c>
      <c r="C97836">
        <v>78</v>
      </c>
      <c r="D97836" t="s">
        <v>16</v>
      </c>
      <c r="E97836">
        <v>101</v>
      </c>
      <c r="F97836">
        <v>50</v>
      </c>
      <c r="G97836">
        <v>50000</v>
      </c>
      <c r="H97836" t="s">
        <v>17</v>
      </c>
      <c r="I97836">
        <v>54000</v>
      </c>
      <c r="J97836" t="s">
        <v>148</v>
      </c>
      <c r="K97836">
        <v>54490</v>
      </c>
      <c r="L97836" t="s">
        <v>167</v>
      </c>
      <c r="M97836">
        <v>205</v>
      </c>
      <c r="N97836" t="s">
        <v>409</v>
      </c>
      <c r="O97836">
        <v>35348</v>
      </c>
    </row>
    <row r="97837" spans="1:15" x14ac:dyDescent="0.25">
      <c r="A97837">
        <v>2025</v>
      </c>
      <c r="B97837" t="s">
        <v>634</v>
      </c>
      <c r="C97837">
        <v>78</v>
      </c>
      <c r="D97837" t="s">
        <v>16</v>
      </c>
      <c r="E97837">
        <v>101</v>
      </c>
      <c r="F97837">
        <v>50</v>
      </c>
      <c r="G97837">
        <v>50000</v>
      </c>
      <c r="H97837" t="s">
        <v>17</v>
      </c>
      <c r="I97837">
        <v>54000</v>
      </c>
      <c r="J97837" t="s">
        <v>148</v>
      </c>
      <c r="K97837">
        <v>54490</v>
      </c>
      <c r="L97837" t="s">
        <v>167</v>
      </c>
      <c r="M97837">
        <v>212</v>
      </c>
      <c r="N97837" t="s">
        <v>29</v>
      </c>
      <c r="O97837">
        <v>4779</v>
      </c>
    </row>
    <row r="97838" spans="1:15" x14ac:dyDescent="0.25">
      <c r="A97838">
        <v>2025</v>
      </c>
      <c r="B97838" t="s">
        <v>634</v>
      </c>
      <c r="C97838">
        <v>78</v>
      </c>
      <c r="D97838" t="s">
        <v>16</v>
      </c>
      <c r="E97838">
        <v>101</v>
      </c>
      <c r="F97838">
        <v>50</v>
      </c>
      <c r="G97838">
        <v>50000</v>
      </c>
      <c r="H97838" t="s">
        <v>17</v>
      </c>
      <c r="I97838">
        <v>54000</v>
      </c>
      <c r="J97838" t="s">
        <v>148</v>
      </c>
      <c r="K97838">
        <v>54490</v>
      </c>
      <c r="L97838" t="s">
        <v>167</v>
      </c>
      <c r="M97838">
        <v>302</v>
      </c>
      <c r="N97838" t="s">
        <v>203</v>
      </c>
      <c r="O97838">
        <v>618</v>
      </c>
    </row>
    <row r="97839" spans="1:15" x14ac:dyDescent="0.25">
      <c r="A97839">
        <v>2025</v>
      </c>
      <c r="B97839" t="s">
        <v>634</v>
      </c>
      <c r="C97839">
        <v>78</v>
      </c>
      <c r="D97839" t="s">
        <v>16</v>
      </c>
      <c r="E97839">
        <v>101</v>
      </c>
      <c r="F97839">
        <v>50</v>
      </c>
      <c r="G97839">
        <v>50000</v>
      </c>
      <c r="H97839" t="s">
        <v>17</v>
      </c>
      <c r="I97839">
        <v>54000</v>
      </c>
      <c r="J97839" t="s">
        <v>148</v>
      </c>
      <c r="K97839">
        <v>54490</v>
      </c>
      <c r="L97839" t="s">
        <v>167</v>
      </c>
      <c r="M97839">
        <v>307</v>
      </c>
      <c r="N97839" t="s">
        <v>31</v>
      </c>
      <c r="O97839">
        <v>9299</v>
      </c>
    </row>
    <row r="97840" spans="1:15" x14ac:dyDescent="0.25">
      <c r="A97840">
        <v>2025</v>
      </c>
      <c r="B97840" t="s">
        <v>634</v>
      </c>
      <c r="C97840">
        <v>78</v>
      </c>
      <c r="D97840" t="s">
        <v>16</v>
      </c>
      <c r="E97840">
        <v>101</v>
      </c>
      <c r="F97840">
        <v>50</v>
      </c>
      <c r="G97840">
        <v>50000</v>
      </c>
      <c r="H97840" t="s">
        <v>17</v>
      </c>
      <c r="I97840">
        <v>54000</v>
      </c>
      <c r="J97840" t="s">
        <v>148</v>
      </c>
      <c r="K97840">
        <v>54490</v>
      </c>
      <c r="L97840" t="s">
        <v>167</v>
      </c>
      <c r="M97840">
        <v>316</v>
      </c>
      <c r="N97840" t="s">
        <v>106</v>
      </c>
      <c r="O97840">
        <v>17000</v>
      </c>
    </row>
    <row r="97841" spans="1:15" x14ac:dyDescent="0.25">
      <c r="A97841">
        <v>2025</v>
      </c>
      <c r="B97841" t="s">
        <v>634</v>
      </c>
      <c r="C97841">
        <v>78</v>
      </c>
      <c r="D97841" t="s">
        <v>16</v>
      </c>
      <c r="E97841">
        <v>101</v>
      </c>
      <c r="F97841">
        <v>50</v>
      </c>
      <c r="G97841">
        <v>50000</v>
      </c>
      <c r="H97841" t="s">
        <v>17</v>
      </c>
      <c r="I97841">
        <v>54000</v>
      </c>
      <c r="J97841" t="s">
        <v>148</v>
      </c>
      <c r="K97841">
        <v>54490</v>
      </c>
      <c r="L97841" t="s">
        <v>167</v>
      </c>
      <c r="M97841">
        <v>320</v>
      </c>
      <c r="N97841" t="s">
        <v>32</v>
      </c>
      <c r="O97841">
        <v>405</v>
      </c>
    </row>
    <row r="97842" spans="1:15" x14ac:dyDescent="0.25">
      <c r="A97842">
        <v>2025</v>
      </c>
      <c r="B97842" t="s">
        <v>634</v>
      </c>
      <c r="C97842">
        <v>78</v>
      </c>
      <c r="D97842" t="s">
        <v>16</v>
      </c>
      <c r="E97842">
        <v>101</v>
      </c>
      <c r="F97842">
        <v>50</v>
      </c>
      <c r="G97842">
        <v>50000</v>
      </c>
      <c r="H97842" t="s">
        <v>17</v>
      </c>
      <c r="I97842">
        <v>54000</v>
      </c>
      <c r="J97842" t="s">
        <v>148</v>
      </c>
      <c r="K97842">
        <v>54490</v>
      </c>
      <c r="L97842" t="s">
        <v>167</v>
      </c>
      <c r="M97842">
        <v>331</v>
      </c>
      <c r="N97842" t="s">
        <v>70</v>
      </c>
      <c r="O97842">
        <v>4154</v>
      </c>
    </row>
    <row r="97843" spans="1:15" x14ac:dyDescent="0.25">
      <c r="A97843">
        <v>2025</v>
      </c>
      <c r="B97843" t="s">
        <v>634</v>
      </c>
      <c r="C97843">
        <v>78</v>
      </c>
      <c r="D97843" t="s">
        <v>16</v>
      </c>
      <c r="E97843">
        <v>101</v>
      </c>
      <c r="F97843">
        <v>50</v>
      </c>
      <c r="G97843">
        <v>50000</v>
      </c>
      <c r="H97843" t="s">
        <v>17</v>
      </c>
      <c r="I97843">
        <v>54000</v>
      </c>
      <c r="J97843" t="s">
        <v>148</v>
      </c>
      <c r="K97843">
        <v>54490</v>
      </c>
      <c r="L97843" t="s">
        <v>167</v>
      </c>
      <c r="M97843">
        <v>336</v>
      </c>
      <c r="N97843" t="s">
        <v>50</v>
      </c>
      <c r="O97843">
        <v>17440</v>
      </c>
    </row>
    <row r="97844" spans="1:15" x14ac:dyDescent="0.25">
      <c r="A97844">
        <v>2025</v>
      </c>
      <c r="B97844" t="s">
        <v>634</v>
      </c>
      <c r="C97844">
        <v>78</v>
      </c>
      <c r="D97844" t="s">
        <v>16</v>
      </c>
      <c r="E97844">
        <v>101</v>
      </c>
      <c r="F97844">
        <v>50</v>
      </c>
      <c r="G97844">
        <v>50000</v>
      </c>
      <c r="H97844" t="s">
        <v>17</v>
      </c>
      <c r="I97844">
        <v>54000</v>
      </c>
      <c r="J97844" t="s">
        <v>148</v>
      </c>
      <c r="K97844">
        <v>54490</v>
      </c>
      <c r="L97844" t="s">
        <v>167</v>
      </c>
      <c r="M97844">
        <v>338</v>
      </c>
      <c r="N97844" t="s">
        <v>51</v>
      </c>
      <c r="O97844">
        <v>3937</v>
      </c>
    </row>
    <row r="97845" spans="1:15" x14ac:dyDescent="0.25">
      <c r="A97845">
        <v>2025</v>
      </c>
      <c r="B97845" t="s">
        <v>634</v>
      </c>
      <c r="C97845">
        <v>78</v>
      </c>
      <c r="D97845" t="s">
        <v>16</v>
      </c>
      <c r="E97845">
        <v>101</v>
      </c>
      <c r="F97845">
        <v>50</v>
      </c>
      <c r="G97845">
        <v>50000</v>
      </c>
      <c r="H97845" t="s">
        <v>17</v>
      </c>
      <c r="I97845">
        <v>54000</v>
      </c>
      <c r="J97845" t="s">
        <v>148</v>
      </c>
      <c r="K97845">
        <v>54490</v>
      </c>
      <c r="L97845" t="s">
        <v>167</v>
      </c>
      <c r="M97845">
        <v>348</v>
      </c>
      <c r="N97845" t="s">
        <v>35</v>
      </c>
      <c r="O97845">
        <v>372</v>
      </c>
    </row>
    <row r="97846" spans="1:15" x14ac:dyDescent="0.25">
      <c r="A97846">
        <v>2025</v>
      </c>
      <c r="B97846" t="s">
        <v>634</v>
      </c>
      <c r="C97846">
        <v>78</v>
      </c>
      <c r="D97846" t="s">
        <v>16</v>
      </c>
      <c r="E97846">
        <v>101</v>
      </c>
      <c r="F97846">
        <v>50</v>
      </c>
      <c r="G97846">
        <v>50000</v>
      </c>
      <c r="H97846" t="s">
        <v>17</v>
      </c>
      <c r="I97846">
        <v>54000</v>
      </c>
      <c r="J97846" t="s">
        <v>148</v>
      </c>
      <c r="K97846">
        <v>54490</v>
      </c>
      <c r="L97846" t="s">
        <v>167</v>
      </c>
      <c r="M97846">
        <v>355</v>
      </c>
      <c r="N97846" t="s">
        <v>37</v>
      </c>
      <c r="O97846">
        <v>3270</v>
      </c>
    </row>
    <row r="97847" spans="1:15" x14ac:dyDescent="0.25">
      <c r="A97847">
        <v>2025</v>
      </c>
      <c r="B97847" t="s">
        <v>634</v>
      </c>
      <c r="C97847">
        <v>78</v>
      </c>
      <c r="D97847" t="s">
        <v>16</v>
      </c>
      <c r="E97847">
        <v>101</v>
      </c>
      <c r="F97847">
        <v>50</v>
      </c>
      <c r="G97847">
        <v>50000</v>
      </c>
      <c r="H97847" t="s">
        <v>17</v>
      </c>
      <c r="I97847">
        <v>54000</v>
      </c>
      <c r="J97847" t="s">
        <v>148</v>
      </c>
      <c r="K97847">
        <v>54490</v>
      </c>
      <c r="L97847" t="s">
        <v>167</v>
      </c>
      <c r="M97847">
        <v>399</v>
      </c>
      <c r="N97847" t="s">
        <v>38</v>
      </c>
      <c r="O97847">
        <v>11794</v>
      </c>
    </row>
    <row r="97848" spans="1:15" x14ac:dyDescent="0.25">
      <c r="A97848">
        <v>2025</v>
      </c>
      <c r="B97848" t="s">
        <v>634</v>
      </c>
      <c r="C97848">
        <v>78</v>
      </c>
      <c r="D97848" t="s">
        <v>16</v>
      </c>
      <c r="E97848">
        <v>101</v>
      </c>
      <c r="F97848">
        <v>50</v>
      </c>
      <c r="G97848">
        <v>50000</v>
      </c>
      <c r="H97848" t="s">
        <v>17</v>
      </c>
      <c r="I97848">
        <v>54000</v>
      </c>
      <c r="J97848" t="s">
        <v>148</v>
      </c>
      <c r="K97848">
        <v>54490</v>
      </c>
      <c r="L97848" t="s">
        <v>167</v>
      </c>
      <c r="M97848">
        <v>415</v>
      </c>
      <c r="N97848" t="s">
        <v>98</v>
      </c>
      <c r="O97848">
        <v>13143</v>
      </c>
    </row>
    <row r="97849" spans="1:15" x14ac:dyDescent="0.25">
      <c r="A97849">
        <v>2025</v>
      </c>
      <c r="B97849" t="s">
        <v>634</v>
      </c>
      <c r="C97849">
        <v>78</v>
      </c>
      <c r="D97849" t="s">
        <v>16</v>
      </c>
      <c r="E97849">
        <v>101</v>
      </c>
      <c r="F97849">
        <v>50</v>
      </c>
      <c r="G97849">
        <v>50000</v>
      </c>
      <c r="H97849" t="s">
        <v>17</v>
      </c>
      <c r="I97849">
        <v>54000</v>
      </c>
      <c r="J97849" t="s">
        <v>148</v>
      </c>
      <c r="K97849">
        <v>54490</v>
      </c>
      <c r="L97849" t="s">
        <v>167</v>
      </c>
      <c r="M97849">
        <v>425</v>
      </c>
      <c r="N97849" t="s">
        <v>55</v>
      </c>
      <c r="O97849">
        <v>6991</v>
      </c>
    </row>
    <row r="97850" spans="1:15" x14ac:dyDescent="0.25">
      <c r="A97850">
        <v>2025</v>
      </c>
      <c r="B97850" t="s">
        <v>634</v>
      </c>
      <c r="C97850">
        <v>78</v>
      </c>
      <c r="D97850" t="s">
        <v>16</v>
      </c>
      <c r="E97850">
        <v>101</v>
      </c>
      <c r="F97850">
        <v>50</v>
      </c>
      <c r="G97850">
        <v>50000</v>
      </c>
      <c r="H97850" t="s">
        <v>17</v>
      </c>
      <c r="I97850">
        <v>54000</v>
      </c>
      <c r="J97850" t="s">
        <v>148</v>
      </c>
      <c r="K97850">
        <v>54490</v>
      </c>
      <c r="L97850" t="s">
        <v>167</v>
      </c>
      <c r="M97850">
        <v>434</v>
      </c>
      <c r="N97850" t="s">
        <v>56</v>
      </c>
      <c r="O97850">
        <v>10957</v>
      </c>
    </row>
    <row r="97851" spans="1:15" x14ac:dyDescent="0.25">
      <c r="A97851">
        <v>2025</v>
      </c>
      <c r="B97851" t="s">
        <v>634</v>
      </c>
      <c r="C97851">
        <v>78</v>
      </c>
      <c r="D97851" t="s">
        <v>16</v>
      </c>
      <c r="E97851">
        <v>101</v>
      </c>
      <c r="F97851">
        <v>50</v>
      </c>
      <c r="G97851">
        <v>50000</v>
      </c>
      <c r="H97851" t="s">
        <v>17</v>
      </c>
      <c r="I97851">
        <v>54000</v>
      </c>
      <c r="J97851" t="s">
        <v>148</v>
      </c>
      <c r="K97851">
        <v>54490</v>
      </c>
      <c r="L97851" t="s">
        <v>167</v>
      </c>
      <c r="M97851">
        <v>435</v>
      </c>
      <c r="N97851" t="s">
        <v>39</v>
      </c>
      <c r="O97851">
        <v>7835</v>
      </c>
    </row>
    <row r="97852" spans="1:15" x14ac:dyDescent="0.25">
      <c r="A97852">
        <v>2025</v>
      </c>
      <c r="B97852" t="s">
        <v>634</v>
      </c>
      <c r="C97852">
        <v>78</v>
      </c>
      <c r="D97852" t="s">
        <v>16</v>
      </c>
      <c r="E97852">
        <v>101</v>
      </c>
      <c r="F97852">
        <v>50</v>
      </c>
      <c r="G97852">
        <v>50000</v>
      </c>
      <c r="H97852" t="s">
        <v>17</v>
      </c>
      <c r="I97852">
        <v>54000</v>
      </c>
      <c r="J97852" t="s">
        <v>148</v>
      </c>
      <c r="K97852">
        <v>54490</v>
      </c>
      <c r="L97852" t="s">
        <v>167</v>
      </c>
      <c r="M97852">
        <v>451</v>
      </c>
      <c r="N97852" t="s">
        <v>58</v>
      </c>
      <c r="O97852">
        <v>2507</v>
      </c>
    </row>
    <row r="97853" spans="1:15" x14ac:dyDescent="0.25">
      <c r="A97853">
        <v>2025</v>
      </c>
      <c r="B97853" t="s">
        <v>634</v>
      </c>
      <c r="C97853">
        <v>78</v>
      </c>
      <c r="D97853" t="s">
        <v>16</v>
      </c>
      <c r="E97853">
        <v>101</v>
      </c>
      <c r="F97853">
        <v>50</v>
      </c>
      <c r="G97853">
        <v>50000</v>
      </c>
      <c r="H97853" t="s">
        <v>17</v>
      </c>
      <c r="I97853">
        <v>54000</v>
      </c>
      <c r="J97853" t="s">
        <v>148</v>
      </c>
      <c r="K97853">
        <v>54490</v>
      </c>
      <c r="L97853" t="s">
        <v>167</v>
      </c>
      <c r="M97853">
        <v>454</v>
      </c>
      <c r="N97853" t="s">
        <v>60</v>
      </c>
      <c r="O97853">
        <v>6453</v>
      </c>
    </row>
    <row r="97854" spans="1:15" x14ac:dyDescent="0.25">
      <c r="A97854">
        <v>2025</v>
      </c>
      <c r="B97854" t="s">
        <v>634</v>
      </c>
      <c r="C97854">
        <v>78</v>
      </c>
      <c r="D97854" t="s">
        <v>16</v>
      </c>
      <c r="E97854">
        <v>101</v>
      </c>
      <c r="F97854">
        <v>50</v>
      </c>
      <c r="G97854">
        <v>50000</v>
      </c>
      <c r="H97854" t="s">
        <v>17</v>
      </c>
      <c r="I97854">
        <v>54000</v>
      </c>
      <c r="J97854" t="s">
        <v>148</v>
      </c>
      <c r="K97854">
        <v>54490</v>
      </c>
      <c r="L97854" t="s">
        <v>167</v>
      </c>
      <c r="M97854">
        <v>499</v>
      </c>
      <c r="N97854" t="s">
        <v>40</v>
      </c>
      <c r="O97854">
        <v>7670</v>
      </c>
    </row>
    <row r="97855" spans="1:15" x14ac:dyDescent="0.25">
      <c r="A97855">
        <v>2025</v>
      </c>
      <c r="B97855" t="s">
        <v>634</v>
      </c>
      <c r="C97855">
        <v>78</v>
      </c>
      <c r="D97855" t="s">
        <v>16</v>
      </c>
      <c r="E97855">
        <v>101</v>
      </c>
      <c r="F97855">
        <v>50</v>
      </c>
      <c r="G97855">
        <v>50000</v>
      </c>
      <c r="H97855" t="s">
        <v>17</v>
      </c>
      <c r="I97855">
        <v>54000</v>
      </c>
      <c r="J97855" t="s">
        <v>148</v>
      </c>
      <c r="K97855">
        <v>54490</v>
      </c>
      <c r="L97855" t="s">
        <v>167</v>
      </c>
      <c r="M97855">
        <v>524</v>
      </c>
      <c r="N97855" t="s">
        <v>41</v>
      </c>
      <c r="O97855">
        <v>3024</v>
      </c>
    </row>
    <row r="97856" spans="1:15" x14ac:dyDescent="0.25">
      <c r="A97856">
        <v>2025</v>
      </c>
      <c r="B97856" t="s">
        <v>634</v>
      </c>
      <c r="C97856">
        <v>78</v>
      </c>
      <c r="D97856" t="s">
        <v>16</v>
      </c>
      <c r="E97856">
        <v>101</v>
      </c>
      <c r="F97856">
        <v>50</v>
      </c>
      <c r="G97856">
        <v>50000</v>
      </c>
      <c r="H97856" t="s">
        <v>17</v>
      </c>
      <c r="I97856">
        <v>54000</v>
      </c>
      <c r="J97856" t="s">
        <v>148</v>
      </c>
      <c r="K97856">
        <v>54490</v>
      </c>
      <c r="L97856" t="s">
        <v>167</v>
      </c>
      <c r="M97856">
        <v>599</v>
      </c>
      <c r="N97856" t="s">
        <v>63</v>
      </c>
      <c r="O97856">
        <v>4539</v>
      </c>
    </row>
    <row r="97857" spans="1:15" x14ac:dyDescent="0.25">
      <c r="A97857">
        <v>2025</v>
      </c>
      <c r="B97857" t="s">
        <v>634</v>
      </c>
      <c r="C97857">
        <v>78</v>
      </c>
      <c r="D97857" t="s">
        <v>16</v>
      </c>
      <c r="E97857">
        <v>101</v>
      </c>
      <c r="F97857">
        <v>50</v>
      </c>
      <c r="G97857">
        <v>50000</v>
      </c>
      <c r="H97857" t="s">
        <v>17</v>
      </c>
      <c r="I97857">
        <v>54000</v>
      </c>
      <c r="J97857" t="s">
        <v>148</v>
      </c>
      <c r="K97857">
        <v>54490</v>
      </c>
      <c r="L97857" t="s">
        <v>167</v>
      </c>
      <c r="M97857">
        <v>790</v>
      </c>
      <c r="N97857" t="s">
        <v>64</v>
      </c>
      <c r="O97857">
        <v>206853</v>
      </c>
    </row>
    <row r="97858" spans="1:15" x14ac:dyDescent="0.25">
      <c r="A97858">
        <v>2025</v>
      </c>
      <c r="B97858" t="s">
        <v>634</v>
      </c>
      <c r="C97858">
        <v>78</v>
      </c>
      <c r="D97858" t="s">
        <v>16</v>
      </c>
      <c r="E97858">
        <v>101</v>
      </c>
      <c r="F97858">
        <v>50</v>
      </c>
      <c r="G97858">
        <v>50000</v>
      </c>
      <c r="H97858" t="s">
        <v>17</v>
      </c>
      <c r="I97858">
        <v>54000</v>
      </c>
      <c r="J97858" t="s">
        <v>148</v>
      </c>
      <c r="K97858">
        <v>54490</v>
      </c>
      <c r="L97858" t="s">
        <v>167</v>
      </c>
      <c r="M97858">
        <v>799</v>
      </c>
      <c r="N97858" t="s">
        <v>87</v>
      </c>
      <c r="O97858">
        <v>7903</v>
      </c>
    </row>
    <row r="97859" spans="1:15" x14ac:dyDescent="0.25">
      <c r="A97859">
        <v>2025</v>
      </c>
      <c r="B97859" t="s">
        <v>634</v>
      </c>
      <c r="C97859">
        <v>78</v>
      </c>
      <c r="D97859" t="s">
        <v>16</v>
      </c>
      <c r="E97859">
        <v>101</v>
      </c>
      <c r="F97859">
        <v>50</v>
      </c>
      <c r="G97859">
        <v>50000</v>
      </c>
      <c r="H97859" t="s">
        <v>17</v>
      </c>
      <c r="I97859">
        <v>54000</v>
      </c>
      <c r="J97859" t="s">
        <v>148</v>
      </c>
      <c r="K97859">
        <v>54610</v>
      </c>
      <c r="L97859" t="s">
        <v>169</v>
      </c>
      <c r="M97859">
        <v>131</v>
      </c>
      <c r="N97859" t="s">
        <v>177</v>
      </c>
      <c r="O97859">
        <v>256842</v>
      </c>
    </row>
    <row r="97860" spans="1:15" x14ac:dyDescent="0.25">
      <c r="A97860">
        <v>2025</v>
      </c>
      <c r="B97860" t="s">
        <v>634</v>
      </c>
      <c r="C97860">
        <v>78</v>
      </c>
      <c r="D97860" t="s">
        <v>16</v>
      </c>
      <c r="E97860">
        <v>101</v>
      </c>
      <c r="F97860">
        <v>50</v>
      </c>
      <c r="G97860">
        <v>50000</v>
      </c>
      <c r="H97860" t="s">
        <v>17</v>
      </c>
      <c r="I97860">
        <v>54000</v>
      </c>
      <c r="J97860" t="s">
        <v>148</v>
      </c>
      <c r="K97860">
        <v>54610</v>
      </c>
      <c r="L97860" t="s">
        <v>169</v>
      </c>
      <c r="M97860">
        <v>186</v>
      </c>
      <c r="N97860" t="s">
        <v>243</v>
      </c>
      <c r="O97860">
        <v>1000</v>
      </c>
    </row>
    <row r="97861" spans="1:15" x14ac:dyDescent="0.25">
      <c r="A97861">
        <v>2025</v>
      </c>
      <c r="B97861" t="s">
        <v>634</v>
      </c>
      <c r="C97861">
        <v>78</v>
      </c>
      <c r="D97861" t="s">
        <v>16</v>
      </c>
      <c r="E97861">
        <v>101</v>
      </c>
      <c r="F97861">
        <v>50</v>
      </c>
      <c r="G97861">
        <v>50000</v>
      </c>
      <c r="H97861" t="s">
        <v>17</v>
      </c>
      <c r="I97861">
        <v>54000</v>
      </c>
      <c r="J97861" t="s">
        <v>148</v>
      </c>
      <c r="K97861">
        <v>54610</v>
      </c>
      <c r="L97861" t="s">
        <v>169</v>
      </c>
      <c r="M97861">
        <v>189</v>
      </c>
      <c r="N97861" t="s">
        <v>68</v>
      </c>
      <c r="O97861">
        <v>6997</v>
      </c>
    </row>
    <row r="97862" spans="1:15" x14ac:dyDescent="0.25">
      <c r="A97862">
        <v>2025</v>
      </c>
      <c r="B97862" t="s">
        <v>634</v>
      </c>
      <c r="C97862">
        <v>78</v>
      </c>
      <c r="D97862" t="s">
        <v>16</v>
      </c>
      <c r="E97862">
        <v>101</v>
      </c>
      <c r="F97862">
        <v>50</v>
      </c>
      <c r="G97862">
        <v>50000</v>
      </c>
      <c r="H97862" t="s">
        <v>17</v>
      </c>
      <c r="I97862">
        <v>54000</v>
      </c>
      <c r="J97862" t="s">
        <v>148</v>
      </c>
      <c r="K97862">
        <v>54610</v>
      </c>
      <c r="L97862" t="s">
        <v>169</v>
      </c>
      <c r="M97862">
        <v>201</v>
      </c>
      <c r="N97862" t="s">
        <v>22</v>
      </c>
      <c r="O97862">
        <v>15676</v>
      </c>
    </row>
    <row r="97863" spans="1:15" x14ac:dyDescent="0.25">
      <c r="A97863">
        <v>2025</v>
      </c>
      <c r="B97863" t="s">
        <v>634</v>
      </c>
      <c r="C97863">
        <v>78</v>
      </c>
      <c r="D97863" t="s">
        <v>16</v>
      </c>
      <c r="E97863">
        <v>101</v>
      </c>
      <c r="F97863">
        <v>50</v>
      </c>
      <c r="G97863">
        <v>50000</v>
      </c>
      <c r="H97863" t="s">
        <v>17</v>
      </c>
      <c r="I97863">
        <v>54000</v>
      </c>
      <c r="J97863" t="s">
        <v>148</v>
      </c>
      <c r="K97863">
        <v>54610</v>
      </c>
      <c r="L97863" t="s">
        <v>169</v>
      </c>
      <c r="M97863">
        <v>204</v>
      </c>
      <c r="N97863" t="s">
        <v>23</v>
      </c>
      <c r="O97863">
        <v>14918</v>
      </c>
    </row>
    <row r="97864" spans="1:15" x14ac:dyDescent="0.25">
      <c r="A97864">
        <v>2025</v>
      </c>
      <c r="B97864" t="s">
        <v>634</v>
      </c>
      <c r="C97864">
        <v>78</v>
      </c>
      <c r="D97864" t="s">
        <v>16</v>
      </c>
      <c r="E97864">
        <v>101</v>
      </c>
      <c r="F97864">
        <v>50</v>
      </c>
      <c r="G97864">
        <v>50000</v>
      </c>
      <c r="H97864" t="s">
        <v>17</v>
      </c>
      <c r="I97864">
        <v>54000</v>
      </c>
      <c r="J97864" t="s">
        <v>148</v>
      </c>
      <c r="K97864">
        <v>54610</v>
      </c>
      <c r="L97864" t="s">
        <v>169</v>
      </c>
      <c r="M97864">
        <v>205</v>
      </c>
      <c r="N97864" t="s">
        <v>409</v>
      </c>
      <c r="O97864">
        <v>35062</v>
      </c>
    </row>
    <row r="97865" spans="1:15" x14ac:dyDescent="0.25">
      <c r="A97865">
        <v>2025</v>
      </c>
      <c r="B97865" t="s">
        <v>634</v>
      </c>
      <c r="C97865">
        <v>78</v>
      </c>
      <c r="D97865" t="s">
        <v>16</v>
      </c>
      <c r="E97865">
        <v>101</v>
      </c>
      <c r="F97865">
        <v>50</v>
      </c>
      <c r="G97865">
        <v>50000</v>
      </c>
      <c r="H97865" t="s">
        <v>17</v>
      </c>
      <c r="I97865">
        <v>54000</v>
      </c>
      <c r="J97865" t="s">
        <v>148</v>
      </c>
      <c r="K97865">
        <v>54610</v>
      </c>
      <c r="L97865" t="s">
        <v>169</v>
      </c>
      <c r="M97865">
        <v>212</v>
      </c>
      <c r="N97865" t="s">
        <v>29</v>
      </c>
      <c r="O97865">
        <v>3666</v>
      </c>
    </row>
    <row r="97866" spans="1:15" x14ac:dyDescent="0.25">
      <c r="A97866">
        <v>2025</v>
      </c>
      <c r="B97866" t="s">
        <v>634</v>
      </c>
      <c r="C97866">
        <v>78</v>
      </c>
      <c r="D97866" t="s">
        <v>16</v>
      </c>
      <c r="E97866">
        <v>101</v>
      </c>
      <c r="F97866">
        <v>50</v>
      </c>
      <c r="G97866">
        <v>50000</v>
      </c>
      <c r="H97866" t="s">
        <v>17</v>
      </c>
      <c r="I97866">
        <v>54000</v>
      </c>
      <c r="J97866" t="s">
        <v>148</v>
      </c>
      <c r="K97866">
        <v>54610</v>
      </c>
      <c r="L97866" t="s">
        <v>169</v>
      </c>
      <c r="M97866">
        <v>307</v>
      </c>
      <c r="N97866" t="s">
        <v>31</v>
      </c>
      <c r="O97866">
        <v>1147</v>
      </c>
    </row>
    <row r="97867" spans="1:15" x14ac:dyDescent="0.25">
      <c r="A97867">
        <v>2025</v>
      </c>
      <c r="B97867" t="s">
        <v>634</v>
      </c>
      <c r="C97867">
        <v>78</v>
      </c>
      <c r="D97867" t="s">
        <v>16</v>
      </c>
      <c r="E97867">
        <v>101</v>
      </c>
      <c r="F97867">
        <v>50</v>
      </c>
      <c r="G97867">
        <v>50000</v>
      </c>
      <c r="H97867" t="s">
        <v>17</v>
      </c>
      <c r="I97867">
        <v>54000</v>
      </c>
      <c r="J97867" t="s">
        <v>148</v>
      </c>
      <c r="K97867">
        <v>54610</v>
      </c>
      <c r="L97867" t="s">
        <v>169</v>
      </c>
      <c r="M97867">
        <v>320</v>
      </c>
      <c r="N97867" t="s">
        <v>32</v>
      </c>
      <c r="O97867">
        <v>100</v>
      </c>
    </row>
    <row r="97868" spans="1:15" x14ac:dyDescent="0.25">
      <c r="A97868">
        <v>2025</v>
      </c>
      <c r="B97868" t="s">
        <v>634</v>
      </c>
      <c r="C97868">
        <v>78</v>
      </c>
      <c r="D97868" t="s">
        <v>16</v>
      </c>
      <c r="E97868">
        <v>101</v>
      </c>
      <c r="F97868">
        <v>50</v>
      </c>
      <c r="G97868">
        <v>50000</v>
      </c>
      <c r="H97868" t="s">
        <v>17</v>
      </c>
      <c r="I97868">
        <v>54000</v>
      </c>
      <c r="J97868" t="s">
        <v>148</v>
      </c>
      <c r="K97868">
        <v>54610</v>
      </c>
      <c r="L97868" t="s">
        <v>169</v>
      </c>
      <c r="M97868">
        <v>331</v>
      </c>
      <c r="N97868" t="s">
        <v>70</v>
      </c>
      <c r="O97868">
        <v>0</v>
      </c>
    </row>
    <row r="97869" spans="1:15" x14ac:dyDescent="0.25">
      <c r="A97869">
        <v>2025</v>
      </c>
      <c r="B97869" t="s">
        <v>634</v>
      </c>
      <c r="C97869">
        <v>78</v>
      </c>
      <c r="D97869" t="s">
        <v>16</v>
      </c>
      <c r="E97869">
        <v>101</v>
      </c>
      <c r="F97869">
        <v>50</v>
      </c>
      <c r="G97869">
        <v>50000</v>
      </c>
      <c r="H97869" t="s">
        <v>17</v>
      </c>
      <c r="I97869">
        <v>54000</v>
      </c>
      <c r="J97869" t="s">
        <v>148</v>
      </c>
      <c r="K97869">
        <v>54610</v>
      </c>
      <c r="L97869" t="s">
        <v>169</v>
      </c>
      <c r="M97869">
        <v>336</v>
      </c>
      <c r="N97869" t="s">
        <v>50</v>
      </c>
      <c r="O97869">
        <v>2487</v>
      </c>
    </row>
    <row r="97870" spans="1:15" x14ac:dyDescent="0.25">
      <c r="A97870">
        <v>2025</v>
      </c>
      <c r="B97870" t="s">
        <v>634</v>
      </c>
      <c r="C97870">
        <v>78</v>
      </c>
      <c r="D97870" t="s">
        <v>16</v>
      </c>
      <c r="E97870">
        <v>101</v>
      </c>
      <c r="F97870">
        <v>50</v>
      </c>
      <c r="G97870">
        <v>50000</v>
      </c>
      <c r="H97870" t="s">
        <v>17</v>
      </c>
      <c r="I97870">
        <v>54000</v>
      </c>
      <c r="J97870" t="s">
        <v>148</v>
      </c>
      <c r="K97870">
        <v>54610</v>
      </c>
      <c r="L97870" t="s">
        <v>169</v>
      </c>
      <c r="M97870">
        <v>338</v>
      </c>
      <c r="N97870" t="s">
        <v>51</v>
      </c>
      <c r="O97870">
        <v>0</v>
      </c>
    </row>
    <row r="97871" spans="1:15" x14ac:dyDescent="0.25">
      <c r="A97871">
        <v>2025</v>
      </c>
      <c r="B97871" t="s">
        <v>634</v>
      </c>
      <c r="C97871">
        <v>78</v>
      </c>
      <c r="D97871" t="s">
        <v>16</v>
      </c>
      <c r="E97871">
        <v>101</v>
      </c>
      <c r="F97871">
        <v>50</v>
      </c>
      <c r="G97871">
        <v>50000</v>
      </c>
      <c r="H97871" t="s">
        <v>17</v>
      </c>
      <c r="I97871">
        <v>54000</v>
      </c>
      <c r="J97871" t="s">
        <v>148</v>
      </c>
      <c r="K97871">
        <v>54610</v>
      </c>
      <c r="L97871" t="s">
        <v>169</v>
      </c>
      <c r="M97871">
        <v>348</v>
      </c>
      <c r="N97871" t="s">
        <v>35</v>
      </c>
      <c r="O97871">
        <v>4</v>
      </c>
    </row>
    <row r="97872" spans="1:15" x14ac:dyDescent="0.25">
      <c r="A97872">
        <v>2025</v>
      </c>
      <c r="B97872" t="s">
        <v>634</v>
      </c>
      <c r="C97872">
        <v>78</v>
      </c>
      <c r="D97872" t="s">
        <v>16</v>
      </c>
      <c r="E97872">
        <v>101</v>
      </c>
      <c r="F97872">
        <v>50</v>
      </c>
      <c r="G97872">
        <v>50000</v>
      </c>
      <c r="H97872" t="s">
        <v>17</v>
      </c>
      <c r="I97872">
        <v>54000</v>
      </c>
      <c r="J97872" t="s">
        <v>148</v>
      </c>
      <c r="K97872">
        <v>54610</v>
      </c>
      <c r="L97872" t="s">
        <v>169</v>
      </c>
      <c r="M97872">
        <v>355</v>
      </c>
      <c r="N97872" t="s">
        <v>37</v>
      </c>
      <c r="O97872">
        <v>432</v>
      </c>
    </row>
    <row r="97873" spans="1:15" x14ac:dyDescent="0.25">
      <c r="A97873">
        <v>2025</v>
      </c>
      <c r="B97873" t="s">
        <v>634</v>
      </c>
      <c r="C97873">
        <v>78</v>
      </c>
      <c r="D97873" t="s">
        <v>16</v>
      </c>
      <c r="E97873">
        <v>101</v>
      </c>
      <c r="F97873">
        <v>50</v>
      </c>
      <c r="G97873">
        <v>50000</v>
      </c>
      <c r="H97873" t="s">
        <v>17</v>
      </c>
      <c r="I97873">
        <v>54000</v>
      </c>
      <c r="J97873" t="s">
        <v>148</v>
      </c>
      <c r="K97873">
        <v>54610</v>
      </c>
      <c r="L97873" t="s">
        <v>169</v>
      </c>
      <c r="M97873">
        <v>399</v>
      </c>
      <c r="N97873" t="s">
        <v>38</v>
      </c>
      <c r="O97873">
        <v>258943</v>
      </c>
    </row>
    <row r="97874" spans="1:15" x14ac:dyDescent="0.25">
      <c r="A97874">
        <v>2025</v>
      </c>
      <c r="B97874" t="s">
        <v>634</v>
      </c>
      <c r="C97874">
        <v>78</v>
      </c>
      <c r="D97874" t="s">
        <v>16</v>
      </c>
      <c r="E97874">
        <v>101</v>
      </c>
      <c r="F97874">
        <v>50</v>
      </c>
      <c r="G97874">
        <v>50000</v>
      </c>
      <c r="H97874" t="s">
        <v>17</v>
      </c>
      <c r="I97874">
        <v>54000</v>
      </c>
      <c r="J97874" t="s">
        <v>148</v>
      </c>
      <c r="K97874">
        <v>54610</v>
      </c>
      <c r="L97874" t="s">
        <v>169</v>
      </c>
      <c r="M97874">
        <v>425</v>
      </c>
      <c r="N97874" t="s">
        <v>55</v>
      </c>
      <c r="O97874">
        <v>3998</v>
      </c>
    </row>
    <row r="97875" spans="1:15" x14ac:dyDescent="0.25">
      <c r="A97875">
        <v>2025</v>
      </c>
      <c r="B97875" t="s">
        <v>634</v>
      </c>
      <c r="C97875">
        <v>78</v>
      </c>
      <c r="D97875" t="s">
        <v>16</v>
      </c>
      <c r="E97875">
        <v>101</v>
      </c>
      <c r="F97875">
        <v>50</v>
      </c>
      <c r="G97875">
        <v>50000</v>
      </c>
      <c r="H97875" t="s">
        <v>17</v>
      </c>
      <c r="I97875">
        <v>54000</v>
      </c>
      <c r="J97875" t="s">
        <v>148</v>
      </c>
      <c r="K97875">
        <v>54610</v>
      </c>
      <c r="L97875" t="s">
        <v>169</v>
      </c>
      <c r="M97875">
        <v>435</v>
      </c>
      <c r="N97875" t="s">
        <v>39</v>
      </c>
      <c r="O97875">
        <v>3097</v>
      </c>
    </row>
    <row r="97876" spans="1:15" x14ac:dyDescent="0.25">
      <c r="A97876">
        <v>2025</v>
      </c>
      <c r="B97876" t="s">
        <v>634</v>
      </c>
      <c r="C97876">
        <v>78</v>
      </c>
      <c r="D97876" t="s">
        <v>16</v>
      </c>
      <c r="E97876">
        <v>101</v>
      </c>
      <c r="F97876">
        <v>50</v>
      </c>
      <c r="G97876">
        <v>50000</v>
      </c>
      <c r="H97876" t="s">
        <v>17</v>
      </c>
      <c r="I97876">
        <v>54000</v>
      </c>
      <c r="J97876" t="s">
        <v>148</v>
      </c>
      <c r="K97876">
        <v>54610</v>
      </c>
      <c r="L97876" t="s">
        <v>169</v>
      </c>
      <c r="M97876">
        <v>451</v>
      </c>
      <c r="N97876" t="s">
        <v>58</v>
      </c>
      <c r="O97876">
        <v>1993</v>
      </c>
    </row>
    <row r="97877" spans="1:15" x14ac:dyDescent="0.25">
      <c r="A97877">
        <v>2025</v>
      </c>
      <c r="B97877" t="s">
        <v>634</v>
      </c>
      <c r="C97877">
        <v>78</v>
      </c>
      <c r="D97877" t="s">
        <v>16</v>
      </c>
      <c r="E97877">
        <v>101</v>
      </c>
      <c r="F97877">
        <v>50</v>
      </c>
      <c r="G97877">
        <v>50000</v>
      </c>
      <c r="H97877" t="s">
        <v>17</v>
      </c>
      <c r="I97877">
        <v>54000</v>
      </c>
      <c r="J97877" t="s">
        <v>148</v>
      </c>
      <c r="K97877">
        <v>54610</v>
      </c>
      <c r="L97877" t="s">
        <v>169</v>
      </c>
      <c r="M97877">
        <v>454</v>
      </c>
      <c r="N97877" t="s">
        <v>60</v>
      </c>
      <c r="O97877">
        <v>662</v>
      </c>
    </row>
    <row r="97878" spans="1:15" x14ac:dyDescent="0.25">
      <c r="A97878">
        <v>2025</v>
      </c>
      <c r="B97878" t="s">
        <v>634</v>
      </c>
      <c r="C97878">
        <v>78</v>
      </c>
      <c r="D97878" t="s">
        <v>16</v>
      </c>
      <c r="E97878">
        <v>101</v>
      </c>
      <c r="F97878">
        <v>50</v>
      </c>
      <c r="G97878">
        <v>50000</v>
      </c>
      <c r="H97878" t="s">
        <v>17</v>
      </c>
      <c r="I97878">
        <v>54000</v>
      </c>
      <c r="J97878" t="s">
        <v>148</v>
      </c>
      <c r="K97878">
        <v>54610</v>
      </c>
      <c r="L97878" t="s">
        <v>169</v>
      </c>
      <c r="M97878">
        <v>499</v>
      </c>
      <c r="N97878" t="s">
        <v>40</v>
      </c>
      <c r="O97878">
        <v>13318</v>
      </c>
    </row>
    <row r="97879" spans="1:15" x14ac:dyDescent="0.25">
      <c r="A97879">
        <v>2025</v>
      </c>
      <c r="B97879" t="s">
        <v>634</v>
      </c>
      <c r="C97879">
        <v>78</v>
      </c>
      <c r="D97879" t="s">
        <v>16</v>
      </c>
      <c r="E97879">
        <v>101</v>
      </c>
      <c r="F97879">
        <v>50</v>
      </c>
      <c r="G97879">
        <v>50000</v>
      </c>
      <c r="H97879" t="s">
        <v>17</v>
      </c>
      <c r="I97879">
        <v>54000</v>
      </c>
      <c r="J97879" t="s">
        <v>148</v>
      </c>
      <c r="K97879">
        <v>54610</v>
      </c>
      <c r="L97879" t="s">
        <v>169</v>
      </c>
      <c r="M97879">
        <v>509</v>
      </c>
      <c r="N97879" t="s">
        <v>346</v>
      </c>
      <c r="O97879">
        <v>514</v>
      </c>
    </row>
    <row r="97880" spans="1:15" x14ac:dyDescent="0.25">
      <c r="A97880">
        <v>2025</v>
      </c>
      <c r="B97880" t="s">
        <v>634</v>
      </c>
      <c r="C97880">
        <v>78</v>
      </c>
      <c r="D97880" t="s">
        <v>16</v>
      </c>
      <c r="E97880">
        <v>101</v>
      </c>
      <c r="F97880">
        <v>50</v>
      </c>
      <c r="G97880">
        <v>50000</v>
      </c>
      <c r="H97880" t="s">
        <v>17</v>
      </c>
      <c r="I97880">
        <v>54000</v>
      </c>
      <c r="J97880" t="s">
        <v>148</v>
      </c>
      <c r="K97880">
        <v>54610</v>
      </c>
      <c r="L97880" t="s">
        <v>169</v>
      </c>
      <c r="M97880">
        <v>524</v>
      </c>
      <c r="N97880" t="s">
        <v>41</v>
      </c>
      <c r="O97880">
        <v>404</v>
      </c>
    </row>
    <row r="97881" spans="1:15" x14ac:dyDescent="0.25">
      <c r="A97881">
        <v>2025</v>
      </c>
      <c r="B97881" t="s">
        <v>634</v>
      </c>
      <c r="C97881">
        <v>78</v>
      </c>
      <c r="D97881" t="s">
        <v>16</v>
      </c>
      <c r="E97881">
        <v>101</v>
      </c>
      <c r="F97881">
        <v>50</v>
      </c>
      <c r="G97881">
        <v>50000</v>
      </c>
      <c r="H97881" t="s">
        <v>17</v>
      </c>
      <c r="I97881">
        <v>54000</v>
      </c>
      <c r="J97881" t="s">
        <v>148</v>
      </c>
      <c r="K97881">
        <v>54900</v>
      </c>
      <c r="L97881" t="s">
        <v>170</v>
      </c>
      <c r="M97881">
        <v>101</v>
      </c>
      <c r="N97881" t="s">
        <v>45</v>
      </c>
      <c r="O97881">
        <v>79185</v>
      </c>
    </row>
    <row r="97882" spans="1:15" x14ac:dyDescent="0.25">
      <c r="A97882">
        <v>2025</v>
      </c>
      <c r="B97882" t="s">
        <v>634</v>
      </c>
      <c r="C97882">
        <v>78</v>
      </c>
      <c r="D97882" t="s">
        <v>16</v>
      </c>
      <c r="E97882">
        <v>101</v>
      </c>
      <c r="F97882">
        <v>50</v>
      </c>
      <c r="G97882">
        <v>50000</v>
      </c>
      <c r="H97882" t="s">
        <v>17</v>
      </c>
      <c r="I97882">
        <v>54000</v>
      </c>
      <c r="J97882" t="s">
        <v>148</v>
      </c>
      <c r="K97882">
        <v>54900</v>
      </c>
      <c r="L97882" t="s">
        <v>170</v>
      </c>
      <c r="M97882">
        <v>103</v>
      </c>
      <c r="N97882" t="s">
        <v>75</v>
      </c>
      <c r="O97882">
        <v>71441</v>
      </c>
    </row>
    <row r="97883" spans="1:15" x14ac:dyDescent="0.25">
      <c r="A97883">
        <v>2025</v>
      </c>
      <c r="B97883" t="s">
        <v>634</v>
      </c>
      <c r="C97883">
        <v>78</v>
      </c>
      <c r="D97883" t="s">
        <v>16</v>
      </c>
      <c r="E97883">
        <v>101</v>
      </c>
      <c r="F97883">
        <v>50</v>
      </c>
      <c r="G97883">
        <v>50000</v>
      </c>
      <c r="H97883" t="s">
        <v>17</v>
      </c>
      <c r="I97883">
        <v>54000</v>
      </c>
      <c r="J97883" t="s">
        <v>148</v>
      </c>
      <c r="K97883">
        <v>54900</v>
      </c>
      <c r="L97883" t="s">
        <v>170</v>
      </c>
      <c r="M97883">
        <v>115</v>
      </c>
      <c r="N97883" t="s">
        <v>354</v>
      </c>
      <c r="O97883">
        <v>272594</v>
      </c>
    </row>
    <row r="97884" spans="1:15" x14ac:dyDescent="0.25">
      <c r="A97884">
        <v>2025</v>
      </c>
      <c r="B97884" t="s">
        <v>634</v>
      </c>
      <c r="C97884">
        <v>78</v>
      </c>
      <c r="D97884" t="s">
        <v>16</v>
      </c>
      <c r="E97884">
        <v>101</v>
      </c>
      <c r="F97884">
        <v>50</v>
      </c>
      <c r="G97884">
        <v>50000</v>
      </c>
      <c r="H97884" t="s">
        <v>17</v>
      </c>
      <c r="I97884">
        <v>54000</v>
      </c>
      <c r="J97884" t="s">
        <v>148</v>
      </c>
      <c r="K97884">
        <v>54900</v>
      </c>
      <c r="L97884" t="s">
        <v>170</v>
      </c>
      <c r="M97884">
        <v>131</v>
      </c>
      <c r="N97884" t="s">
        <v>177</v>
      </c>
      <c r="O97884">
        <v>15316</v>
      </c>
    </row>
    <row r="97885" spans="1:15" x14ac:dyDescent="0.25">
      <c r="A97885">
        <v>2025</v>
      </c>
      <c r="B97885" t="s">
        <v>634</v>
      </c>
      <c r="C97885">
        <v>78</v>
      </c>
      <c r="D97885" t="s">
        <v>16</v>
      </c>
      <c r="E97885">
        <v>101</v>
      </c>
      <c r="F97885">
        <v>50</v>
      </c>
      <c r="G97885">
        <v>50000</v>
      </c>
      <c r="H97885" t="s">
        <v>17</v>
      </c>
      <c r="I97885">
        <v>54000</v>
      </c>
      <c r="J97885" t="s">
        <v>148</v>
      </c>
      <c r="K97885">
        <v>54900</v>
      </c>
      <c r="L97885" t="s">
        <v>170</v>
      </c>
      <c r="M97885">
        <v>160</v>
      </c>
      <c r="N97885" t="s">
        <v>46</v>
      </c>
      <c r="O97885">
        <v>354576</v>
      </c>
    </row>
    <row r="97886" spans="1:15" x14ac:dyDescent="0.25">
      <c r="A97886">
        <v>2025</v>
      </c>
      <c r="B97886" t="s">
        <v>634</v>
      </c>
      <c r="C97886">
        <v>78</v>
      </c>
      <c r="D97886" t="s">
        <v>16</v>
      </c>
      <c r="E97886">
        <v>101</v>
      </c>
      <c r="F97886">
        <v>50</v>
      </c>
      <c r="G97886">
        <v>50000</v>
      </c>
      <c r="H97886" t="s">
        <v>17</v>
      </c>
      <c r="I97886">
        <v>54000</v>
      </c>
      <c r="J97886" t="s">
        <v>148</v>
      </c>
      <c r="K97886">
        <v>54900</v>
      </c>
      <c r="L97886" t="s">
        <v>170</v>
      </c>
      <c r="M97886">
        <v>161</v>
      </c>
      <c r="N97886" t="s">
        <v>47</v>
      </c>
      <c r="O97886">
        <v>29587</v>
      </c>
    </row>
    <row r="97887" spans="1:15" x14ac:dyDescent="0.25">
      <c r="A97887">
        <v>2025</v>
      </c>
      <c r="B97887" t="s">
        <v>634</v>
      </c>
      <c r="C97887">
        <v>78</v>
      </c>
      <c r="D97887" t="s">
        <v>16</v>
      </c>
      <c r="E97887">
        <v>101</v>
      </c>
      <c r="F97887">
        <v>50</v>
      </c>
      <c r="G97887">
        <v>50000</v>
      </c>
      <c r="H97887" t="s">
        <v>17</v>
      </c>
      <c r="I97887">
        <v>54000</v>
      </c>
      <c r="J97887" t="s">
        <v>148</v>
      </c>
      <c r="K97887">
        <v>54900</v>
      </c>
      <c r="L97887" t="s">
        <v>170</v>
      </c>
      <c r="M97887">
        <v>186</v>
      </c>
      <c r="N97887" t="s">
        <v>243</v>
      </c>
      <c r="O97887">
        <v>7500</v>
      </c>
    </row>
    <row r="97888" spans="1:15" x14ac:dyDescent="0.25">
      <c r="A97888">
        <v>2025</v>
      </c>
      <c r="B97888" t="s">
        <v>634</v>
      </c>
      <c r="C97888">
        <v>78</v>
      </c>
      <c r="D97888" t="s">
        <v>16</v>
      </c>
      <c r="E97888">
        <v>101</v>
      </c>
      <c r="F97888">
        <v>50</v>
      </c>
      <c r="G97888">
        <v>50000</v>
      </c>
      <c r="H97888" t="s">
        <v>17</v>
      </c>
      <c r="I97888">
        <v>54000</v>
      </c>
      <c r="J97888" t="s">
        <v>148</v>
      </c>
      <c r="K97888">
        <v>54900</v>
      </c>
      <c r="L97888" t="s">
        <v>170</v>
      </c>
      <c r="M97888">
        <v>196</v>
      </c>
      <c r="N97888" t="s">
        <v>330</v>
      </c>
      <c r="O97888">
        <v>7841</v>
      </c>
    </row>
    <row r="97889" spans="1:15" x14ac:dyDescent="0.25">
      <c r="A97889">
        <v>2025</v>
      </c>
      <c r="B97889" t="s">
        <v>634</v>
      </c>
      <c r="C97889">
        <v>78</v>
      </c>
      <c r="D97889" t="s">
        <v>16</v>
      </c>
      <c r="E97889">
        <v>101</v>
      </c>
      <c r="F97889">
        <v>50</v>
      </c>
      <c r="G97889">
        <v>50000</v>
      </c>
      <c r="H97889" t="s">
        <v>17</v>
      </c>
      <c r="I97889">
        <v>54000</v>
      </c>
      <c r="J97889" t="s">
        <v>148</v>
      </c>
      <c r="K97889">
        <v>54900</v>
      </c>
      <c r="L97889" t="s">
        <v>170</v>
      </c>
      <c r="M97889">
        <v>201</v>
      </c>
      <c r="N97889" t="s">
        <v>22</v>
      </c>
      <c r="O97889">
        <v>50046</v>
      </c>
    </row>
    <row r="97890" spans="1:15" x14ac:dyDescent="0.25">
      <c r="A97890">
        <v>2025</v>
      </c>
      <c r="B97890" t="s">
        <v>634</v>
      </c>
      <c r="C97890">
        <v>78</v>
      </c>
      <c r="D97890" t="s">
        <v>16</v>
      </c>
      <c r="E97890">
        <v>101</v>
      </c>
      <c r="F97890">
        <v>50</v>
      </c>
      <c r="G97890">
        <v>50000</v>
      </c>
      <c r="H97890" t="s">
        <v>17</v>
      </c>
      <c r="I97890">
        <v>54000</v>
      </c>
      <c r="J97890" t="s">
        <v>148</v>
      </c>
      <c r="K97890">
        <v>54900</v>
      </c>
      <c r="L97890" t="s">
        <v>170</v>
      </c>
      <c r="M97890">
        <v>204</v>
      </c>
      <c r="N97890" t="s">
        <v>23</v>
      </c>
      <c r="O97890">
        <v>47120</v>
      </c>
    </row>
    <row r="97891" spans="1:15" x14ac:dyDescent="0.25">
      <c r="A97891">
        <v>2025</v>
      </c>
      <c r="B97891" t="s">
        <v>634</v>
      </c>
      <c r="C97891">
        <v>78</v>
      </c>
      <c r="D97891" t="s">
        <v>16</v>
      </c>
      <c r="E97891">
        <v>101</v>
      </c>
      <c r="F97891">
        <v>50</v>
      </c>
      <c r="G97891">
        <v>50000</v>
      </c>
      <c r="H97891" t="s">
        <v>17</v>
      </c>
      <c r="I97891">
        <v>54000</v>
      </c>
      <c r="J97891" t="s">
        <v>148</v>
      </c>
      <c r="K97891">
        <v>54900</v>
      </c>
      <c r="L97891" t="s">
        <v>170</v>
      </c>
      <c r="M97891">
        <v>205</v>
      </c>
      <c r="N97891" t="s">
        <v>409</v>
      </c>
      <c r="O97891">
        <v>107030</v>
      </c>
    </row>
    <row r="97892" spans="1:15" x14ac:dyDescent="0.25">
      <c r="A97892">
        <v>2025</v>
      </c>
      <c r="B97892" t="s">
        <v>634</v>
      </c>
      <c r="C97892">
        <v>78</v>
      </c>
      <c r="D97892" t="s">
        <v>16</v>
      </c>
      <c r="E97892">
        <v>101</v>
      </c>
      <c r="F97892">
        <v>50</v>
      </c>
      <c r="G97892">
        <v>50000</v>
      </c>
      <c r="H97892" t="s">
        <v>17</v>
      </c>
      <c r="I97892">
        <v>54000</v>
      </c>
      <c r="J97892" t="s">
        <v>148</v>
      </c>
      <c r="K97892">
        <v>54900</v>
      </c>
      <c r="L97892" t="s">
        <v>170</v>
      </c>
      <c r="M97892">
        <v>210</v>
      </c>
      <c r="N97892" t="s">
        <v>28</v>
      </c>
      <c r="O97892">
        <v>5038</v>
      </c>
    </row>
    <row r="97893" spans="1:15" x14ac:dyDescent="0.25">
      <c r="A97893">
        <v>2025</v>
      </c>
      <c r="B97893" t="s">
        <v>634</v>
      </c>
      <c r="C97893">
        <v>78</v>
      </c>
      <c r="D97893" t="s">
        <v>16</v>
      </c>
      <c r="E97893">
        <v>101</v>
      </c>
      <c r="F97893">
        <v>50</v>
      </c>
      <c r="G97893">
        <v>50000</v>
      </c>
      <c r="H97893" t="s">
        <v>17</v>
      </c>
      <c r="I97893">
        <v>54000</v>
      </c>
      <c r="J97893" t="s">
        <v>148</v>
      </c>
      <c r="K97893">
        <v>54900</v>
      </c>
      <c r="L97893" t="s">
        <v>170</v>
      </c>
      <c r="M97893">
        <v>212</v>
      </c>
      <c r="N97893" t="s">
        <v>29</v>
      </c>
      <c r="O97893">
        <v>11704</v>
      </c>
    </row>
    <row r="97894" spans="1:15" x14ac:dyDescent="0.25">
      <c r="A97894">
        <v>2025</v>
      </c>
      <c r="B97894" t="s">
        <v>634</v>
      </c>
      <c r="C97894">
        <v>78</v>
      </c>
      <c r="D97894" t="s">
        <v>16</v>
      </c>
      <c r="E97894">
        <v>101</v>
      </c>
      <c r="F97894">
        <v>50</v>
      </c>
      <c r="G97894">
        <v>50000</v>
      </c>
      <c r="H97894" t="s">
        <v>17</v>
      </c>
      <c r="I97894">
        <v>54000</v>
      </c>
      <c r="J97894" t="s">
        <v>148</v>
      </c>
      <c r="K97894">
        <v>54900</v>
      </c>
      <c r="L97894" t="s">
        <v>170</v>
      </c>
      <c r="M97894">
        <v>299</v>
      </c>
      <c r="N97894" t="s">
        <v>30</v>
      </c>
      <c r="O97894">
        <v>2877</v>
      </c>
    </row>
    <row r="97895" spans="1:15" x14ac:dyDescent="0.25">
      <c r="A97895">
        <v>2025</v>
      </c>
      <c r="B97895" t="s">
        <v>634</v>
      </c>
      <c r="C97895">
        <v>78</v>
      </c>
      <c r="D97895" t="s">
        <v>16</v>
      </c>
      <c r="E97895">
        <v>101</v>
      </c>
      <c r="F97895">
        <v>50</v>
      </c>
      <c r="G97895">
        <v>50000</v>
      </c>
      <c r="H97895" t="s">
        <v>17</v>
      </c>
      <c r="I97895">
        <v>54000</v>
      </c>
      <c r="J97895" t="s">
        <v>148</v>
      </c>
      <c r="K97895">
        <v>54900</v>
      </c>
      <c r="L97895" t="s">
        <v>170</v>
      </c>
      <c r="M97895">
        <v>302</v>
      </c>
      <c r="N97895" t="s">
        <v>203</v>
      </c>
      <c r="O97895">
        <v>0</v>
      </c>
    </row>
    <row r="97896" spans="1:15" x14ac:dyDescent="0.25">
      <c r="A97896">
        <v>2025</v>
      </c>
      <c r="B97896" t="s">
        <v>634</v>
      </c>
      <c r="C97896">
        <v>78</v>
      </c>
      <c r="D97896" t="s">
        <v>16</v>
      </c>
      <c r="E97896">
        <v>101</v>
      </c>
      <c r="F97896">
        <v>50</v>
      </c>
      <c r="G97896">
        <v>50000</v>
      </c>
      <c r="H97896" t="s">
        <v>17</v>
      </c>
      <c r="I97896">
        <v>54000</v>
      </c>
      <c r="J97896" t="s">
        <v>148</v>
      </c>
      <c r="K97896">
        <v>54900</v>
      </c>
      <c r="L97896" t="s">
        <v>170</v>
      </c>
      <c r="M97896">
        <v>307</v>
      </c>
      <c r="N97896" t="s">
        <v>31</v>
      </c>
      <c r="O97896">
        <v>5762</v>
      </c>
    </row>
    <row r="97897" spans="1:15" x14ac:dyDescent="0.25">
      <c r="A97897">
        <v>2025</v>
      </c>
      <c r="B97897" t="s">
        <v>634</v>
      </c>
      <c r="C97897">
        <v>78</v>
      </c>
      <c r="D97897" t="s">
        <v>16</v>
      </c>
      <c r="E97897">
        <v>101</v>
      </c>
      <c r="F97897">
        <v>50</v>
      </c>
      <c r="G97897">
        <v>50000</v>
      </c>
      <c r="H97897" t="s">
        <v>17</v>
      </c>
      <c r="I97897">
        <v>54000</v>
      </c>
      <c r="J97897" t="s">
        <v>148</v>
      </c>
      <c r="K97897">
        <v>54900</v>
      </c>
      <c r="L97897" t="s">
        <v>170</v>
      </c>
      <c r="M97897">
        <v>312</v>
      </c>
      <c r="N97897" t="s">
        <v>152</v>
      </c>
      <c r="O97897">
        <v>11917</v>
      </c>
    </row>
    <row r="97898" spans="1:15" x14ac:dyDescent="0.25">
      <c r="A97898">
        <v>2025</v>
      </c>
      <c r="B97898" t="s">
        <v>634</v>
      </c>
      <c r="C97898">
        <v>78</v>
      </c>
      <c r="D97898" t="s">
        <v>16</v>
      </c>
      <c r="E97898">
        <v>101</v>
      </c>
      <c r="F97898">
        <v>50</v>
      </c>
      <c r="G97898">
        <v>50000</v>
      </c>
      <c r="H97898" t="s">
        <v>17</v>
      </c>
      <c r="I97898">
        <v>54000</v>
      </c>
      <c r="J97898" t="s">
        <v>148</v>
      </c>
      <c r="K97898">
        <v>54900</v>
      </c>
      <c r="L97898" t="s">
        <v>170</v>
      </c>
      <c r="M97898">
        <v>317</v>
      </c>
      <c r="N97898" t="s">
        <v>73</v>
      </c>
      <c r="O97898">
        <v>5300</v>
      </c>
    </row>
    <row r="97899" spans="1:15" x14ac:dyDescent="0.25">
      <c r="A97899">
        <v>2025</v>
      </c>
      <c r="B97899" t="s">
        <v>634</v>
      </c>
      <c r="C97899">
        <v>78</v>
      </c>
      <c r="D97899" t="s">
        <v>16</v>
      </c>
      <c r="E97899">
        <v>101</v>
      </c>
      <c r="F97899">
        <v>50</v>
      </c>
      <c r="G97899">
        <v>50000</v>
      </c>
      <c r="H97899" t="s">
        <v>17</v>
      </c>
      <c r="I97899">
        <v>54000</v>
      </c>
      <c r="J97899" t="s">
        <v>148</v>
      </c>
      <c r="K97899">
        <v>54900</v>
      </c>
      <c r="L97899" t="s">
        <v>170</v>
      </c>
      <c r="M97899">
        <v>320</v>
      </c>
      <c r="N97899" t="s">
        <v>32</v>
      </c>
      <c r="O97899">
        <v>0</v>
      </c>
    </row>
    <row r="97900" spans="1:15" x14ac:dyDescent="0.25">
      <c r="A97900">
        <v>2025</v>
      </c>
      <c r="B97900" t="s">
        <v>634</v>
      </c>
      <c r="C97900">
        <v>78</v>
      </c>
      <c r="D97900" t="s">
        <v>16</v>
      </c>
      <c r="E97900">
        <v>101</v>
      </c>
      <c r="F97900">
        <v>50</v>
      </c>
      <c r="G97900">
        <v>50000</v>
      </c>
      <c r="H97900" t="s">
        <v>17</v>
      </c>
      <c r="I97900">
        <v>54000</v>
      </c>
      <c r="J97900" t="s">
        <v>148</v>
      </c>
      <c r="K97900">
        <v>54900</v>
      </c>
      <c r="L97900" t="s">
        <v>170</v>
      </c>
      <c r="M97900">
        <v>335</v>
      </c>
      <c r="N97900" t="s">
        <v>91</v>
      </c>
      <c r="O97900">
        <v>3874</v>
      </c>
    </row>
    <row r="97901" spans="1:15" x14ac:dyDescent="0.25">
      <c r="A97901">
        <v>2025</v>
      </c>
      <c r="B97901" t="s">
        <v>634</v>
      </c>
      <c r="C97901">
        <v>78</v>
      </c>
      <c r="D97901" t="s">
        <v>16</v>
      </c>
      <c r="E97901">
        <v>101</v>
      </c>
      <c r="F97901">
        <v>50</v>
      </c>
      <c r="G97901">
        <v>50000</v>
      </c>
      <c r="H97901" t="s">
        <v>17</v>
      </c>
      <c r="I97901">
        <v>54000</v>
      </c>
      <c r="J97901" t="s">
        <v>148</v>
      </c>
      <c r="K97901">
        <v>54900</v>
      </c>
      <c r="L97901" t="s">
        <v>170</v>
      </c>
      <c r="M97901">
        <v>336</v>
      </c>
      <c r="N97901" t="s">
        <v>50</v>
      </c>
      <c r="O97901">
        <v>1802</v>
      </c>
    </row>
    <row r="97902" spans="1:15" x14ac:dyDescent="0.25">
      <c r="A97902">
        <v>2025</v>
      </c>
      <c r="B97902" t="s">
        <v>634</v>
      </c>
      <c r="C97902">
        <v>78</v>
      </c>
      <c r="D97902" t="s">
        <v>16</v>
      </c>
      <c r="E97902">
        <v>101</v>
      </c>
      <c r="F97902">
        <v>50</v>
      </c>
      <c r="G97902">
        <v>50000</v>
      </c>
      <c r="H97902" t="s">
        <v>17</v>
      </c>
      <c r="I97902">
        <v>54000</v>
      </c>
      <c r="J97902" t="s">
        <v>148</v>
      </c>
      <c r="K97902">
        <v>54900</v>
      </c>
      <c r="L97902" t="s">
        <v>170</v>
      </c>
      <c r="M97902">
        <v>337</v>
      </c>
      <c r="N97902" t="s">
        <v>34</v>
      </c>
      <c r="O97902">
        <v>3113</v>
      </c>
    </row>
    <row r="97903" spans="1:15" x14ac:dyDescent="0.25">
      <c r="A97903">
        <v>2025</v>
      </c>
      <c r="B97903" t="s">
        <v>634</v>
      </c>
      <c r="C97903">
        <v>78</v>
      </c>
      <c r="D97903" t="s">
        <v>16</v>
      </c>
      <c r="E97903">
        <v>101</v>
      </c>
      <c r="F97903">
        <v>50</v>
      </c>
      <c r="G97903">
        <v>50000</v>
      </c>
      <c r="H97903" t="s">
        <v>17</v>
      </c>
      <c r="I97903">
        <v>54000</v>
      </c>
      <c r="J97903" t="s">
        <v>148</v>
      </c>
      <c r="K97903">
        <v>54900</v>
      </c>
      <c r="L97903" t="s">
        <v>170</v>
      </c>
      <c r="M97903">
        <v>338</v>
      </c>
      <c r="N97903" t="s">
        <v>51</v>
      </c>
      <c r="O97903">
        <v>120</v>
      </c>
    </row>
    <row r="97904" spans="1:15" x14ac:dyDescent="0.25">
      <c r="A97904">
        <v>2025</v>
      </c>
      <c r="B97904" t="s">
        <v>634</v>
      </c>
      <c r="C97904">
        <v>78</v>
      </c>
      <c r="D97904" t="s">
        <v>16</v>
      </c>
      <c r="E97904">
        <v>101</v>
      </c>
      <c r="F97904">
        <v>50</v>
      </c>
      <c r="G97904">
        <v>50000</v>
      </c>
      <c r="H97904" t="s">
        <v>17</v>
      </c>
      <c r="I97904">
        <v>54000</v>
      </c>
      <c r="J97904" t="s">
        <v>148</v>
      </c>
      <c r="K97904">
        <v>54900</v>
      </c>
      <c r="L97904" t="s">
        <v>170</v>
      </c>
      <c r="M97904">
        <v>340</v>
      </c>
      <c r="N97904" t="s">
        <v>153</v>
      </c>
      <c r="O97904">
        <v>10538</v>
      </c>
    </row>
    <row r="97905" spans="1:15" x14ac:dyDescent="0.25">
      <c r="A97905">
        <v>2025</v>
      </c>
      <c r="B97905" t="s">
        <v>634</v>
      </c>
      <c r="C97905">
        <v>78</v>
      </c>
      <c r="D97905" t="s">
        <v>16</v>
      </c>
      <c r="E97905">
        <v>101</v>
      </c>
      <c r="F97905">
        <v>50</v>
      </c>
      <c r="G97905">
        <v>50000</v>
      </c>
      <c r="H97905" t="s">
        <v>17</v>
      </c>
      <c r="I97905">
        <v>54000</v>
      </c>
      <c r="J97905" t="s">
        <v>148</v>
      </c>
      <c r="K97905">
        <v>54900</v>
      </c>
      <c r="L97905" t="s">
        <v>170</v>
      </c>
      <c r="M97905">
        <v>348</v>
      </c>
      <c r="N97905" t="s">
        <v>35</v>
      </c>
      <c r="O97905">
        <v>0</v>
      </c>
    </row>
    <row r="97906" spans="1:15" x14ac:dyDescent="0.25">
      <c r="A97906">
        <v>2025</v>
      </c>
      <c r="B97906" t="s">
        <v>634</v>
      </c>
      <c r="C97906">
        <v>78</v>
      </c>
      <c r="D97906" t="s">
        <v>16</v>
      </c>
      <c r="E97906">
        <v>101</v>
      </c>
      <c r="F97906">
        <v>50</v>
      </c>
      <c r="G97906">
        <v>50000</v>
      </c>
      <c r="H97906" t="s">
        <v>17</v>
      </c>
      <c r="I97906">
        <v>54000</v>
      </c>
      <c r="J97906" t="s">
        <v>148</v>
      </c>
      <c r="K97906">
        <v>54900</v>
      </c>
      <c r="L97906" t="s">
        <v>170</v>
      </c>
      <c r="M97906">
        <v>351</v>
      </c>
      <c r="N97906" t="s">
        <v>52</v>
      </c>
      <c r="O97906">
        <v>436</v>
      </c>
    </row>
    <row r="97907" spans="1:15" x14ac:dyDescent="0.25">
      <c r="A97907">
        <v>2025</v>
      </c>
      <c r="B97907" t="s">
        <v>634</v>
      </c>
      <c r="C97907">
        <v>78</v>
      </c>
      <c r="D97907" t="s">
        <v>16</v>
      </c>
      <c r="E97907">
        <v>101</v>
      </c>
      <c r="F97907">
        <v>50</v>
      </c>
      <c r="G97907">
        <v>50000</v>
      </c>
      <c r="H97907" t="s">
        <v>17</v>
      </c>
      <c r="I97907">
        <v>54000</v>
      </c>
      <c r="J97907" t="s">
        <v>148</v>
      </c>
      <c r="K97907">
        <v>54900</v>
      </c>
      <c r="L97907" t="s">
        <v>170</v>
      </c>
      <c r="M97907">
        <v>355</v>
      </c>
      <c r="N97907" t="s">
        <v>37</v>
      </c>
      <c r="O97907">
        <v>97</v>
      </c>
    </row>
    <row r="97908" spans="1:15" x14ac:dyDescent="0.25">
      <c r="A97908">
        <v>2025</v>
      </c>
      <c r="B97908" t="s">
        <v>634</v>
      </c>
      <c r="C97908">
        <v>78</v>
      </c>
      <c r="D97908" t="s">
        <v>16</v>
      </c>
      <c r="E97908">
        <v>101</v>
      </c>
      <c r="F97908">
        <v>50</v>
      </c>
      <c r="G97908">
        <v>50000</v>
      </c>
      <c r="H97908" t="s">
        <v>17</v>
      </c>
      <c r="I97908">
        <v>54000</v>
      </c>
      <c r="J97908" t="s">
        <v>148</v>
      </c>
      <c r="K97908">
        <v>54900</v>
      </c>
      <c r="L97908" t="s">
        <v>170</v>
      </c>
      <c r="M97908">
        <v>399</v>
      </c>
      <c r="N97908" t="s">
        <v>38</v>
      </c>
      <c r="O97908">
        <v>8062</v>
      </c>
    </row>
    <row r="97909" spans="1:15" x14ac:dyDescent="0.25">
      <c r="A97909">
        <v>2025</v>
      </c>
      <c r="B97909" t="s">
        <v>634</v>
      </c>
      <c r="C97909">
        <v>78</v>
      </c>
      <c r="D97909" t="s">
        <v>16</v>
      </c>
      <c r="E97909">
        <v>101</v>
      </c>
      <c r="F97909">
        <v>50</v>
      </c>
      <c r="G97909">
        <v>50000</v>
      </c>
      <c r="H97909" t="s">
        <v>17</v>
      </c>
      <c r="I97909">
        <v>54000</v>
      </c>
      <c r="J97909" t="s">
        <v>148</v>
      </c>
      <c r="K97909">
        <v>54900</v>
      </c>
      <c r="L97909" t="s">
        <v>170</v>
      </c>
      <c r="M97909">
        <v>415</v>
      </c>
      <c r="N97909" t="s">
        <v>98</v>
      </c>
      <c r="O97909">
        <v>11278</v>
      </c>
    </row>
    <row r="97910" spans="1:15" x14ac:dyDescent="0.25">
      <c r="A97910">
        <v>2025</v>
      </c>
      <c r="B97910" t="s">
        <v>634</v>
      </c>
      <c r="C97910">
        <v>78</v>
      </c>
      <c r="D97910" t="s">
        <v>16</v>
      </c>
      <c r="E97910">
        <v>101</v>
      </c>
      <c r="F97910">
        <v>50</v>
      </c>
      <c r="G97910">
        <v>50000</v>
      </c>
      <c r="H97910" t="s">
        <v>17</v>
      </c>
      <c r="I97910">
        <v>54000</v>
      </c>
      <c r="J97910" t="s">
        <v>148</v>
      </c>
      <c r="K97910">
        <v>54900</v>
      </c>
      <c r="L97910" t="s">
        <v>170</v>
      </c>
      <c r="M97910">
        <v>425</v>
      </c>
      <c r="N97910" t="s">
        <v>55</v>
      </c>
      <c r="O97910">
        <v>826</v>
      </c>
    </row>
    <row r="97911" spans="1:15" x14ac:dyDescent="0.25">
      <c r="A97911">
        <v>2025</v>
      </c>
      <c r="B97911" t="s">
        <v>634</v>
      </c>
      <c r="C97911">
        <v>78</v>
      </c>
      <c r="D97911" t="s">
        <v>16</v>
      </c>
      <c r="E97911">
        <v>101</v>
      </c>
      <c r="F97911">
        <v>50</v>
      </c>
      <c r="G97911">
        <v>50000</v>
      </c>
      <c r="H97911" t="s">
        <v>17</v>
      </c>
      <c r="I97911">
        <v>54000</v>
      </c>
      <c r="J97911" t="s">
        <v>148</v>
      </c>
      <c r="K97911">
        <v>54900</v>
      </c>
      <c r="L97911" t="s">
        <v>170</v>
      </c>
      <c r="M97911">
        <v>434</v>
      </c>
      <c r="N97911" t="s">
        <v>56</v>
      </c>
      <c r="O97911">
        <v>3987</v>
      </c>
    </row>
    <row r="97912" spans="1:15" x14ac:dyDescent="0.25">
      <c r="A97912">
        <v>2025</v>
      </c>
      <c r="B97912" t="s">
        <v>634</v>
      </c>
      <c r="C97912">
        <v>78</v>
      </c>
      <c r="D97912" t="s">
        <v>16</v>
      </c>
      <c r="E97912">
        <v>101</v>
      </c>
      <c r="F97912">
        <v>50</v>
      </c>
      <c r="G97912">
        <v>50000</v>
      </c>
      <c r="H97912" t="s">
        <v>17</v>
      </c>
      <c r="I97912">
        <v>54000</v>
      </c>
      <c r="J97912" t="s">
        <v>148</v>
      </c>
      <c r="K97912">
        <v>54900</v>
      </c>
      <c r="L97912" t="s">
        <v>170</v>
      </c>
      <c r="M97912">
        <v>435</v>
      </c>
      <c r="N97912" t="s">
        <v>39</v>
      </c>
      <c r="O97912">
        <v>4653</v>
      </c>
    </row>
    <row r="97913" spans="1:15" x14ac:dyDescent="0.25">
      <c r="A97913">
        <v>2025</v>
      </c>
      <c r="B97913" t="s">
        <v>634</v>
      </c>
      <c r="C97913">
        <v>78</v>
      </c>
      <c r="D97913" t="s">
        <v>16</v>
      </c>
      <c r="E97913">
        <v>101</v>
      </c>
      <c r="F97913">
        <v>50</v>
      </c>
      <c r="G97913">
        <v>50000</v>
      </c>
      <c r="H97913" t="s">
        <v>17</v>
      </c>
      <c r="I97913">
        <v>54000</v>
      </c>
      <c r="J97913" t="s">
        <v>148</v>
      </c>
      <c r="K97913">
        <v>54900</v>
      </c>
      <c r="L97913" t="s">
        <v>170</v>
      </c>
      <c r="M97913">
        <v>454</v>
      </c>
      <c r="N97913" t="s">
        <v>60</v>
      </c>
      <c r="O97913">
        <v>3373</v>
      </c>
    </row>
    <row r="97914" spans="1:15" x14ac:dyDescent="0.25">
      <c r="A97914">
        <v>2025</v>
      </c>
      <c r="B97914" t="s">
        <v>634</v>
      </c>
      <c r="C97914">
        <v>78</v>
      </c>
      <c r="D97914" t="s">
        <v>16</v>
      </c>
      <c r="E97914">
        <v>101</v>
      </c>
      <c r="F97914">
        <v>50</v>
      </c>
      <c r="G97914">
        <v>50000</v>
      </c>
      <c r="H97914" t="s">
        <v>17</v>
      </c>
      <c r="I97914">
        <v>54000</v>
      </c>
      <c r="J97914" t="s">
        <v>148</v>
      </c>
      <c r="K97914">
        <v>54900</v>
      </c>
      <c r="L97914" t="s">
        <v>170</v>
      </c>
      <c r="M97914">
        <v>499</v>
      </c>
      <c r="N97914" t="s">
        <v>40</v>
      </c>
      <c r="O97914">
        <v>2756</v>
      </c>
    </row>
    <row r="97915" spans="1:15" x14ac:dyDescent="0.25">
      <c r="A97915">
        <v>2025</v>
      </c>
      <c r="B97915" t="s">
        <v>634</v>
      </c>
      <c r="C97915">
        <v>78</v>
      </c>
      <c r="D97915" t="s">
        <v>16</v>
      </c>
      <c r="E97915">
        <v>101</v>
      </c>
      <c r="F97915">
        <v>50</v>
      </c>
      <c r="G97915">
        <v>50000</v>
      </c>
      <c r="H97915" t="s">
        <v>17</v>
      </c>
      <c r="I97915">
        <v>54000</v>
      </c>
      <c r="J97915" t="s">
        <v>148</v>
      </c>
      <c r="K97915">
        <v>54900</v>
      </c>
      <c r="L97915" t="s">
        <v>170</v>
      </c>
      <c r="M97915">
        <v>524</v>
      </c>
      <c r="N97915" t="s">
        <v>41</v>
      </c>
      <c r="O97915">
        <v>2168</v>
      </c>
    </row>
    <row r="97916" spans="1:15" x14ac:dyDescent="0.25">
      <c r="A97916">
        <v>2025</v>
      </c>
      <c r="B97916" t="s">
        <v>634</v>
      </c>
      <c r="C97916">
        <v>78</v>
      </c>
      <c r="D97916" t="s">
        <v>16</v>
      </c>
      <c r="E97916">
        <v>101</v>
      </c>
      <c r="F97916">
        <v>50</v>
      </c>
      <c r="G97916">
        <v>50000</v>
      </c>
      <c r="H97916" t="s">
        <v>17</v>
      </c>
      <c r="I97916">
        <v>55000</v>
      </c>
      <c r="J97916" t="s">
        <v>175</v>
      </c>
      <c r="K97916">
        <v>55110</v>
      </c>
      <c r="L97916" t="s">
        <v>176</v>
      </c>
      <c r="M97916">
        <v>302</v>
      </c>
      <c r="N97916" t="s">
        <v>203</v>
      </c>
      <c r="O97916">
        <v>250</v>
      </c>
    </row>
    <row r="97917" spans="1:15" x14ac:dyDescent="0.25">
      <c r="A97917">
        <v>2025</v>
      </c>
      <c r="B97917" t="s">
        <v>634</v>
      </c>
      <c r="C97917">
        <v>78</v>
      </c>
      <c r="D97917" t="s">
        <v>16</v>
      </c>
      <c r="E97917">
        <v>101</v>
      </c>
      <c r="F97917">
        <v>50</v>
      </c>
      <c r="G97917">
        <v>50000</v>
      </c>
      <c r="H97917" t="s">
        <v>17</v>
      </c>
      <c r="I97917">
        <v>55000</v>
      </c>
      <c r="J97917" t="s">
        <v>175</v>
      </c>
      <c r="K97917">
        <v>55110</v>
      </c>
      <c r="L97917" t="s">
        <v>176</v>
      </c>
      <c r="M97917">
        <v>307</v>
      </c>
      <c r="N97917" t="s">
        <v>31</v>
      </c>
      <c r="O97917">
        <v>12179</v>
      </c>
    </row>
    <row r="97918" spans="1:15" x14ac:dyDescent="0.25">
      <c r="A97918">
        <v>2025</v>
      </c>
      <c r="B97918" t="s">
        <v>634</v>
      </c>
      <c r="C97918">
        <v>78</v>
      </c>
      <c r="D97918" t="s">
        <v>16</v>
      </c>
      <c r="E97918">
        <v>101</v>
      </c>
      <c r="F97918">
        <v>50</v>
      </c>
      <c r="G97918">
        <v>50000</v>
      </c>
      <c r="H97918" t="s">
        <v>17</v>
      </c>
      <c r="I97918">
        <v>55000</v>
      </c>
      <c r="J97918" t="s">
        <v>175</v>
      </c>
      <c r="K97918">
        <v>55110</v>
      </c>
      <c r="L97918" t="s">
        <v>176</v>
      </c>
      <c r="M97918">
        <v>335</v>
      </c>
      <c r="N97918" t="s">
        <v>91</v>
      </c>
      <c r="O97918">
        <v>25667</v>
      </c>
    </row>
    <row r="97919" spans="1:15" x14ac:dyDescent="0.25">
      <c r="A97919">
        <v>2025</v>
      </c>
      <c r="B97919" t="s">
        <v>634</v>
      </c>
      <c r="C97919">
        <v>78</v>
      </c>
      <c r="D97919" t="s">
        <v>16</v>
      </c>
      <c r="E97919">
        <v>101</v>
      </c>
      <c r="F97919">
        <v>50</v>
      </c>
      <c r="G97919">
        <v>50000</v>
      </c>
      <c r="H97919" t="s">
        <v>17</v>
      </c>
      <c r="I97919">
        <v>55000</v>
      </c>
      <c r="J97919" t="s">
        <v>175</v>
      </c>
      <c r="K97919">
        <v>55110</v>
      </c>
      <c r="L97919" t="s">
        <v>176</v>
      </c>
      <c r="M97919">
        <v>337</v>
      </c>
      <c r="N97919" t="s">
        <v>34</v>
      </c>
      <c r="O97919">
        <v>2038</v>
      </c>
    </row>
    <row r="97920" spans="1:15" x14ac:dyDescent="0.25">
      <c r="A97920">
        <v>2025</v>
      </c>
      <c r="B97920" t="s">
        <v>634</v>
      </c>
      <c r="C97920">
        <v>78</v>
      </c>
      <c r="D97920" t="s">
        <v>16</v>
      </c>
      <c r="E97920">
        <v>101</v>
      </c>
      <c r="F97920">
        <v>50</v>
      </c>
      <c r="G97920">
        <v>50000</v>
      </c>
      <c r="H97920" t="s">
        <v>17</v>
      </c>
      <c r="I97920">
        <v>55000</v>
      </c>
      <c r="J97920" t="s">
        <v>175</v>
      </c>
      <c r="K97920">
        <v>55110</v>
      </c>
      <c r="L97920" t="s">
        <v>176</v>
      </c>
      <c r="M97920">
        <v>340</v>
      </c>
      <c r="N97920" t="s">
        <v>153</v>
      </c>
      <c r="O97920">
        <v>0</v>
      </c>
    </row>
    <row r="97921" spans="1:15" x14ac:dyDescent="0.25">
      <c r="A97921">
        <v>2025</v>
      </c>
      <c r="B97921" t="s">
        <v>634</v>
      </c>
      <c r="C97921">
        <v>78</v>
      </c>
      <c r="D97921" t="s">
        <v>16</v>
      </c>
      <c r="E97921">
        <v>101</v>
      </c>
      <c r="F97921">
        <v>50</v>
      </c>
      <c r="G97921">
        <v>50000</v>
      </c>
      <c r="H97921" t="s">
        <v>17</v>
      </c>
      <c r="I97921">
        <v>55000</v>
      </c>
      <c r="J97921" t="s">
        <v>175</v>
      </c>
      <c r="K97921">
        <v>55110</v>
      </c>
      <c r="L97921" t="s">
        <v>176</v>
      </c>
      <c r="M97921">
        <v>347</v>
      </c>
      <c r="N97921" t="s">
        <v>96</v>
      </c>
      <c r="O97921">
        <v>1152</v>
      </c>
    </row>
    <row r="97922" spans="1:15" x14ac:dyDescent="0.25">
      <c r="A97922">
        <v>2025</v>
      </c>
      <c r="B97922" t="s">
        <v>634</v>
      </c>
      <c r="C97922">
        <v>78</v>
      </c>
      <c r="D97922" t="s">
        <v>16</v>
      </c>
      <c r="E97922">
        <v>101</v>
      </c>
      <c r="F97922">
        <v>50</v>
      </c>
      <c r="G97922">
        <v>50000</v>
      </c>
      <c r="H97922" t="s">
        <v>17</v>
      </c>
      <c r="I97922">
        <v>55000</v>
      </c>
      <c r="J97922" t="s">
        <v>175</v>
      </c>
      <c r="K97922">
        <v>55110</v>
      </c>
      <c r="L97922" t="s">
        <v>176</v>
      </c>
      <c r="M97922">
        <v>348</v>
      </c>
      <c r="N97922" t="s">
        <v>35</v>
      </c>
      <c r="O97922">
        <v>436</v>
      </c>
    </row>
    <row r="97923" spans="1:15" x14ac:dyDescent="0.25">
      <c r="A97923">
        <v>2025</v>
      </c>
      <c r="B97923" t="s">
        <v>634</v>
      </c>
      <c r="C97923">
        <v>78</v>
      </c>
      <c r="D97923" t="s">
        <v>16</v>
      </c>
      <c r="E97923">
        <v>101</v>
      </c>
      <c r="F97923">
        <v>50</v>
      </c>
      <c r="G97923">
        <v>50000</v>
      </c>
      <c r="H97923" t="s">
        <v>17</v>
      </c>
      <c r="I97923">
        <v>55000</v>
      </c>
      <c r="J97923" t="s">
        <v>175</v>
      </c>
      <c r="K97923">
        <v>55110</v>
      </c>
      <c r="L97923" t="s">
        <v>176</v>
      </c>
      <c r="M97923">
        <v>359</v>
      </c>
      <c r="N97923" t="s">
        <v>53</v>
      </c>
      <c r="O97923">
        <v>0</v>
      </c>
    </row>
    <row r="97924" spans="1:15" x14ac:dyDescent="0.25">
      <c r="A97924">
        <v>2025</v>
      </c>
      <c r="B97924" t="s">
        <v>634</v>
      </c>
      <c r="C97924">
        <v>78</v>
      </c>
      <c r="D97924" t="s">
        <v>16</v>
      </c>
      <c r="E97924">
        <v>101</v>
      </c>
      <c r="F97924">
        <v>50</v>
      </c>
      <c r="G97924">
        <v>50000</v>
      </c>
      <c r="H97924" t="s">
        <v>17</v>
      </c>
      <c r="I97924">
        <v>55000</v>
      </c>
      <c r="J97924" t="s">
        <v>175</v>
      </c>
      <c r="K97924">
        <v>55110</v>
      </c>
      <c r="L97924" t="s">
        <v>176</v>
      </c>
      <c r="M97924">
        <v>399</v>
      </c>
      <c r="N97924" t="s">
        <v>38</v>
      </c>
      <c r="O97924">
        <v>2778</v>
      </c>
    </row>
    <row r="97925" spans="1:15" x14ac:dyDescent="0.25">
      <c r="A97925">
        <v>2025</v>
      </c>
      <c r="B97925" t="s">
        <v>634</v>
      </c>
      <c r="C97925">
        <v>78</v>
      </c>
      <c r="D97925" t="s">
        <v>16</v>
      </c>
      <c r="E97925">
        <v>101</v>
      </c>
      <c r="F97925">
        <v>50</v>
      </c>
      <c r="G97925">
        <v>50000</v>
      </c>
      <c r="H97925" t="s">
        <v>17</v>
      </c>
      <c r="I97925">
        <v>55000</v>
      </c>
      <c r="J97925" t="s">
        <v>175</v>
      </c>
      <c r="K97925">
        <v>55110</v>
      </c>
      <c r="L97925" t="s">
        <v>176</v>
      </c>
      <c r="M97925">
        <v>435</v>
      </c>
      <c r="N97925" t="s">
        <v>39</v>
      </c>
      <c r="O97925">
        <v>963</v>
      </c>
    </row>
    <row r="97926" spans="1:15" x14ac:dyDescent="0.25">
      <c r="A97926">
        <v>2025</v>
      </c>
      <c r="B97926" t="s">
        <v>634</v>
      </c>
      <c r="C97926">
        <v>78</v>
      </c>
      <c r="D97926" t="s">
        <v>16</v>
      </c>
      <c r="E97926">
        <v>101</v>
      </c>
      <c r="F97926">
        <v>50</v>
      </c>
      <c r="G97926">
        <v>50000</v>
      </c>
      <c r="H97926" t="s">
        <v>17</v>
      </c>
      <c r="I97926">
        <v>55000</v>
      </c>
      <c r="J97926" t="s">
        <v>175</v>
      </c>
      <c r="K97926">
        <v>55110</v>
      </c>
      <c r="L97926" t="s">
        <v>176</v>
      </c>
      <c r="M97926">
        <v>451</v>
      </c>
      <c r="N97926" t="s">
        <v>58</v>
      </c>
      <c r="O97926">
        <v>2807</v>
      </c>
    </row>
    <row r="97927" spans="1:15" x14ac:dyDescent="0.25">
      <c r="A97927">
        <v>2025</v>
      </c>
      <c r="B97927" t="s">
        <v>634</v>
      </c>
      <c r="C97927">
        <v>78</v>
      </c>
      <c r="D97927" t="s">
        <v>16</v>
      </c>
      <c r="E97927">
        <v>101</v>
      </c>
      <c r="F97927">
        <v>50</v>
      </c>
      <c r="G97927">
        <v>50000</v>
      </c>
      <c r="H97927" t="s">
        <v>17</v>
      </c>
      <c r="I97927">
        <v>55000</v>
      </c>
      <c r="J97927" t="s">
        <v>175</v>
      </c>
      <c r="K97927">
        <v>55110</v>
      </c>
      <c r="L97927" t="s">
        <v>176</v>
      </c>
      <c r="M97927">
        <v>499</v>
      </c>
      <c r="N97927" t="s">
        <v>40</v>
      </c>
      <c r="O97927">
        <v>3859</v>
      </c>
    </row>
    <row r="97928" spans="1:15" x14ac:dyDescent="0.25">
      <c r="A97928">
        <v>2025</v>
      </c>
      <c r="B97928" t="s">
        <v>634</v>
      </c>
      <c r="C97928">
        <v>78</v>
      </c>
      <c r="D97928" t="s">
        <v>16</v>
      </c>
      <c r="E97928">
        <v>101</v>
      </c>
      <c r="F97928">
        <v>50</v>
      </c>
      <c r="G97928">
        <v>50000</v>
      </c>
      <c r="H97928" t="s">
        <v>17</v>
      </c>
      <c r="I97928">
        <v>55000</v>
      </c>
      <c r="J97928" t="s">
        <v>175</v>
      </c>
      <c r="K97928">
        <v>55110</v>
      </c>
      <c r="L97928" t="s">
        <v>176</v>
      </c>
      <c r="M97928">
        <v>506</v>
      </c>
      <c r="N97928" t="s">
        <v>139</v>
      </c>
      <c r="O97928">
        <v>0</v>
      </c>
    </row>
    <row r="97929" spans="1:15" x14ac:dyDescent="0.25">
      <c r="A97929">
        <v>2025</v>
      </c>
      <c r="B97929" t="s">
        <v>634</v>
      </c>
      <c r="C97929">
        <v>78</v>
      </c>
      <c r="D97929" t="s">
        <v>16</v>
      </c>
      <c r="E97929">
        <v>101</v>
      </c>
      <c r="F97929">
        <v>50</v>
      </c>
      <c r="G97929">
        <v>50000</v>
      </c>
      <c r="H97929" t="s">
        <v>17</v>
      </c>
      <c r="I97929">
        <v>55000</v>
      </c>
      <c r="J97929" t="s">
        <v>175</v>
      </c>
      <c r="K97929">
        <v>55110</v>
      </c>
      <c r="L97929" t="s">
        <v>176</v>
      </c>
      <c r="M97929">
        <v>719</v>
      </c>
      <c r="N97929" t="s">
        <v>112</v>
      </c>
      <c r="O97929">
        <v>0</v>
      </c>
    </row>
    <row r="97930" spans="1:15" x14ac:dyDescent="0.25">
      <c r="A97930">
        <v>2025</v>
      </c>
      <c r="B97930" t="s">
        <v>634</v>
      </c>
      <c r="C97930">
        <v>78</v>
      </c>
      <c r="D97930" t="s">
        <v>16</v>
      </c>
      <c r="E97930">
        <v>101</v>
      </c>
      <c r="F97930">
        <v>50</v>
      </c>
      <c r="G97930">
        <v>50000</v>
      </c>
      <c r="H97930" t="s">
        <v>17</v>
      </c>
      <c r="I97930">
        <v>55000</v>
      </c>
      <c r="J97930" t="s">
        <v>175</v>
      </c>
      <c r="K97930">
        <v>55120</v>
      </c>
      <c r="L97930" t="s">
        <v>181</v>
      </c>
      <c r="M97930">
        <v>316</v>
      </c>
      <c r="N97930" t="s">
        <v>106</v>
      </c>
      <c r="O97930">
        <v>880536</v>
      </c>
    </row>
    <row r="97931" spans="1:15" x14ac:dyDescent="0.25">
      <c r="A97931">
        <v>2025</v>
      </c>
      <c r="B97931" t="s">
        <v>634</v>
      </c>
      <c r="C97931">
        <v>78</v>
      </c>
      <c r="D97931" t="s">
        <v>16</v>
      </c>
      <c r="E97931">
        <v>101</v>
      </c>
      <c r="F97931">
        <v>50</v>
      </c>
      <c r="G97931">
        <v>50000</v>
      </c>
      <c r="H97931" t="s">
        <v>17</v>
      </c>
      <c r="I97931">
        <v>55000</v>
      </c>
      <c r="J97931" t="s">
        <v>175</v>
      </c>
      <c r="K97931">
        <v>55130</v>
      </c>
      <c r="L97931" t="s">
        <v>184</v>
      </c>
      <c r="M97931">
        <v>101</v>
      </c>
      <c r="N97931" t="s">
        <v>45</v>
      </c>
      <c r="O97931">
        <v>105184</v>
      </c>
    </row>
    <row r="97932" spans="1:15" x14ac:dyDescent="0.25">
      <c r="A97932">
        <v>2025</v>
      </c>
      <c r="B97932" t="s">
        <v>634</v>
      </c>
      <c r="C97932">
        <v>78</v>
      </c>
      <c r="D97932" t="s">
        <v>16</v>
      </c>
      <c r="E97932">
        <v>101</v>
      </c>
      <c r="F97932">
        <v>50</v>
      </c>
      <c r="G97932">
        <v>50000</v>
      </c>
      <c r="H97932" t="s">
        <v>17</v>
      </c>
      <c r="I97932">
        <v>55000</v>
      </c>
      <c r="J97932" t="s">
        <v>175</v>
      </c>
      <c r="K97932">
        <v>55130</v>
      </c>
      <c r="L97932" t="s">
        <v>184</v>
      </c>
      <c r="M97932">
        <v>103</v>
      </c>
      <c r="N97932" t="s">
        <v>75</v>
      </c>
      <c r="O97932">
        <v>83299</v>
      </c>
    </row>
    <row r="97933" spans="1:15" x14ac:dyDescent="0.25">
      <c r="A97933">
        <v>2025</v>
      </c>
      <c r="B97933" t="s">
        <v>634</v>
      </c>
      <c r="C97933">
        <v>78</v>
      </c>
      <c r="D97933" t="s">
        <v>16</v>
      </c>
      <c r="E97933">
        <v>101</v>
      </c>
      <c r="F97933">
        <v>50</v>
      </c>
      <c r="G97933">
        <v>50000</v>
      </c>
      <c r="H97933" t="s">
        <v>17</v>
      </c>
      <c r="I97933">
        <v>55000</v>
      </c>
      <c r="J97933" t="s">
        <v>175</v>
      </c>
      <c r="K97933">
        <v>55130</v>
      </c>
      <c r="L97933" t="s">
        <v>184</v>
      </c>
      <c r="M97933">
        <v>131</v>
      </c>
      <c r="N97933" t="s">
        <v>177</v>
      </c>
      <c r="O97933">
        <v>3630648</v>
      </c>
    </row>
    <row r="97934" spans="1:15" x14ac:dyDescent="0.25">
      <c r="A97934">
        <v>2025</v>
      </c>
      <c r="B97934" t="s">
        <v>634</v>
      </c>
      <c r="C97934">
        <v>78</v>
      </c>
      <c r="D97934" t="s">
        <v>16</v>
      </c>
      <c r="E97934">
        <v>101</v>
      </c>
      <c r="F97934">
        <v>50</v>
      </c>
      <c r="G97934">
        <v>50000</v>
      </c>
      <c r="H97934" t="s">
        <v>17</v>
      </c>
      <c r="I97934">
        <v>55000</v>
      </c>
      <c r="J97934" t="s">
        <v>175</v>
      </c>
      <c r="K97934">
        <v>55130</v>
      </c>
      <c r="L97934" t="s">
        <v>184</v>
      </c>
      <c r="M97934">
        <v>162</v>
      </c>
      <c r="N97934" t="s">
        <v>66</v>
      </c>
      <c r="O97934">
        <v>217406</v>
      </c>
    </row>
    <row r="97935" spans="1:15" x14ac:dyDescent="0.25">
      <c r="A97935">
        <v>2025</v>
      </c>
      <c r="B97935" t="s">
        <v>634</v>
      </c>
      <c r="C97935">
        <v>78</v>
      </c>
      <c r="D97935" t="s">
        <v>16</v>
      </c>
      <c r="E97935">
        <v>101</v>
      </c>
      <c r="F97935">
        <v>50</v>
      </c>
      <c r="G97935">
        <v>50000</v>
      </c>
      <c r="H97935" t="s">
        <v>17</v>
      </c>
      <c r="I97935">
        <v>55000</v>
      </c>
      <c r="J97935" t="s">
        <v>175</v>
      </c>
      <c r="K97935">
        <v>55130</v>
      </c>
      <c r="L97935" t="s">
        <v>184</v>
      </c>
      <c r="M97935">
        <v>185</v>
      </c>
      <c r="N97935" t="s">
        <v>501</v>
      </c>
      <c r="O97935">
        <v>1000</v>
      </c>
    </row>
    <row r="97936" spans="1:15" x14ac:dyDescent="0.25">
      <c r="A97936">
        <v>2025</v>
      </c>
      <c r="B97936" t="s">
        <v>634</v>
      </c>
      <c r="C97936">
        <v>78</v>
      </c>
      <c r="D97936" t="s">
        <v>16</v>
      </c>
      <c r="E97936">
        <v>101</v>
      </c>
      <c r="F97936">
        <v>50</v>
      </c>
      <c r="G97936">
        <v>50000</v>
      </c>
      <c r="H97936" t="s">
        <v>17</v>
      </c>
      <c r="I97936">
        <v>55000</v>
      </c>
      <c r="J97936" t="s">
        <v>175</v>
      </c>
      <c r="K97936">
        <v>55130</v>
      </c>
      <c r="L97936" t="s">
        <v>184</v>
      </c>
      <c r="M97936">
        <v>186</v>
      </c>
      <c r="N97936" t="s">
        <v>243</v>
      </c>
      <c r="O97936">
        <v>32250</v>
      </c>
    </row>
    <row r="97937" spans="1:15" x14ac:dyDescent="0.25">
      <c r="A97937">
        <v>2025</v>
      </c>
      <c r="B97937" t="s">
        <v>634</v>
      </c>
      <c r="C97937">
        <v>78</v>
      </c>
      <c r="D97937" t="s">
        <v>16</v>
      </c>
      <c r="E97937">
        <v>101</v>
      </c>
      <c r="F97937">
        <v>50</v>
      </c>
      <c r="G97937">
        <v>50000</v>
      </c>
      <c r="H97937" t="s">
        <v>17</v>
      </c>
      <c r="I97937">
        <v>55000</v>
      </c>
      <c r="J97937" t="s">
        <v>175</v>
      </c>
      <c r="K97937">
        <v>55130</v>
      </c>
      <c r="L97937" t="s">
        <v>184</v>
      </c>
      <c r="M97937">
        <v>189</v>
      </c>
      <c r="N97937" t="s">
        <v>68</v>
      </c>
      <c r="O97937">
        <v>856944</v>
      </c>
    </row>
    <row r="97938" spans="1:15" x14ac:dyDescent="0.25">
      <c r="A97938">
        <v>2025</v>
      </c>
      <c r="B97938" t="s">
        <v>634</v>
      </c>
      <c r="C97938">
        <v>78</v>
      </c>
      <c r="D97938" t="s">
        <v>16</v>
      </c>
      <c r="E97938">
        <v>101</v>
      </c>
      <c r="F97938">
        <v>50</v>
      </c>
      <c r="G97938">
        <v>50000</v>
      </c>
      <c r="H97938" t="s">
        <v>17</v>
      </c>
      <c r="I97938">
        <v>55000</v>
      </c>
      <c r="J97938" t="s">
        <v>175</v>
      </c>
      <c r="K97938">
        <v>55130</v>
      </c>
      <c r="L97938" t="s">
        <v>184</v>
      </c>
      <c r="M97938">
        <v>196</v>
      </c>
      <c r="N97938" t="s">
        <v>330</v>
      </c>
      <c r="O97938">
        <v>37600</v>
      </c>
    </row>
    <row r="97939" spans="1:15" x14ac:dyDescent="0.25">
      <c r="A97939">
        <v>2025</v>
      </c>
      <c r="B97939" t="s">
        <v>634</v>
      </c>
      <c r="C97939">
        <v>78</v>
      </c>
      <c r="D97939" t="s">
        <v>16</v>
      </c>
      <c r="E97939">
        <v>101</v>
      </c>
      <c r="F97939">
        <v>50</v>
      </c>
      <c r="G97939">
        <v>50000</v>
      </c>
      <c r="H97939" t="s">
        <v>17</v>
      </c>
      <c r="I97939">
        <v>55000</v>
      </c>
      <c r="J97939" t="s">
        <v>175</v>
      </c>
      <c r="K97939">
        <v>55130</v>
      </c>
      <c r="L97939" t="s">
        <v>184</v>
      </c>
      <c r="M97939">
        <v>201</v>
      </c>
      <c r="N97939" t="s">
        <v>22</v>
      </c>
      <c r="O97939">
        <v>293462</v>
      </c>
    </row>
    <row r="97940" spans="1:15" x14ac:dyDescent="0.25">
      <c r="A97940">
        <v>2025</v>
      </c>
      <c r="B97940" t="s">
        <v>634</v>
      </c>
      <c r="C97940">
        <v>78</v>
      </c>
      <c r="D97940" t="s">
        <v>16</v>
      </c>
      <c r="E97940">
        <v>101</v>
      </c>
      <c r="F97940">
        <v>50</v>
      </c>
      <c r="G97940">
        <v>50000</v>
      </c>
      <c r="H97940" t="s">
        <v>17</v>
      </c>
      <c r="I97940">
        <v>55000</v>
      </c>
      <c r="J97940" t="s">
        <v>175</v>
      </c>
      <c r="K97940">
        <v>55130</v>
      </c>
      <c r="L97940" t="s">
        <v>184</v>
      </c>
      <c r="M97940">
        <v>204</v>
      </c>
      <c r="N97940" t="s">
        <v>23</v>
      </c>
      <c r="O97940">
        <v>234677</v>
      </c>
    </row>
    <row r="97941" spans="1:15" x14ac:dyDescent="0.25">
      <c r="A97941">
        <v>2025</v>
      </c>
      <c r="B97941" t="s">
        <v>634</v>
      </c>
      <c r="C97941">
        <v>78</v>
      </c>
      <c r="D97941" t="s">
        <v>16</v>
      </c>
      <c r="E97941">
        <v>101</v>
      </c>
      <c r="F97941">
        <v>50</v>
      </c>
      <c r="G97941">
        <v>50000</v>
      </c>
      <c r="H97941" t="s">
        <v>17</v>
      </c>
      <c r="I97941">
        <v>55000</v>
      </c>
      <c r="J97941" t="s">
        <v>175</v>
      </c>
      <c r="K97941">
        <v>55130</v>
      </c>
      <c r="L97941" t="s">
        <v>184</v>
      </c>
      <c r="M97941">
        <v>205</v>
      </c>
      <c r="N97941" t="s">
        <v>409</v>
      </c>
      <c r="O97941">
        <v>620769</v>
      </c>
    </row>
    <row r="97942" spans="1:15" x14ac:dyDescent="0.25">
      <c r="A97942">
        <v>2025</v>
      </c>
      <c r="B97942" t="s">
        <v>634</v>
      </c>
      <c r="C97942">
        <v>78</v>
      </c>
      <c r="D97942" t="s">
        <v>16</v>
      </c>
      <c r="E97942">
        <v>101</v>
      </c>
      <c r="F97942">
        <v>50</v>
      </c>
      <c r="G97942">
        <v>50000</v>
      </c>
      <c r="H97942" t="s">
        <v>17</v>
      </c>
      <c r="I97942">
        <v>55000</v>
      </c>
      <c r="J97942" t="s">
        <v>175</v>
      </c>
      <c r="K97942">
        <v>55130</v>
      </c>
      <c r="L97942" t="s">
        <v>184</v>
      </c>
      <c r="M97942">
        <v>210</v>
      </c>
      <c r="N97942" t="s">
        <v>28</v>
      </c>
      <c r="O97942">
        <v>0</v>
      </c>
    </row>
    <row r="97943" spans="1:15" x14ac:dyDescent="0.25">
      <c r="A97943">
        <v>2025</v>
      </c>
      <c r="B97943" t="s">
        <v>634</v>
      </c>
      <c r="C97943">
        <v>78</v>
      </c>
      <c r="D97943" t="s">
        <v>16</v>
      </c>
      <c r="E97943">
        <v>101</v>
      </c>
      <c r="F97943">
        <v>50</v>
      </c>
      <c r="G97943">
        <v>50000</v>
      </c>
      <c r="H97943" t="s">
        <v>17</v>
      </c>
      <c r="I97943">
        <v>55000</v>
      </c>
      <c r="J97943" t="s">
        <v>175</v>
      </c>
      <c r="K97943">
        <v>55130</v>
      </c>
      <c r="L97943" t="s">
        <v>184</v>
      </c>
      <c r="M97943">
        <v>212</v>
      </c>
      <c r="N97943" t="s">
        <v>29</v>
      </c>
      <c r="O97943">
        <v>68632</v>
      </c>
    </row>
    <row r="97944" spans="1:15" x14ac:dyDescent="0.25">
      <c r="A97944">
        <v>2025</v>
      </c>
      <c r="B97944" t="s">
        <v>634</v>
      </c>
      <c r="C97944">
        <v>78</v>
      </c>
      <c r="D97944" t="s">
        <v>16</v>
      </c>
      <c r="E97944">
        <v>101</v>
      </c>
      <c r="F97944">
        <v>50</v>
      </c>
      <c r="G97944">
        <v>50000</v>
      </c>
      <c r="H97944" t="s">
        <v>17</v>
      </c>
      <c r="I97944">
        <v>55000</v>
      </c>
      <c r="J97944" t="s">
        <v>175</v>
      </c>
      <c r="K97944">
        <v>55130</v>
      </c>
      <c r="L97944" t="s">
        <v>184</v>
      </c>
      <c r="M97944">
        <v>302</v>
      </c>
      <c r="N97944" t="s">
        <v>203</v>
      </c>
      <c r="O97944">
        <v>0</v>
      </c>
    </row>
    <row r="97945" spans="1:15" x14ac:dyDescent="0.25">
      <c r="A97945">
        <v>2025</v>
      </c>
      <c r="B97945" t="s">
        <v>634</v>
      </c>
      <c r="C97945">
        <v>78</v>
      </c>
      <c r="D97945" t="s">
        <v>16</v>
      </c>
      <c r="E97945">
        <v>101</v>
      </c>
      <c r="F97945">
        <v>50</v>
      </c>
      <c r="G97945">
        <v>50000</v>
      </c>
      <c r="H97945" t="s">
        <v>17</v>
      </c>
      <c r="I97945">
        <v>55000</v>
      </c>
      <c r="J97945" t="s">
        <v>175</v>
      </c>
      <c r="K97945">
        <v>55130</v>
      </c>
      <c r="L97945" t="s">
        <v>184</v>
      </c>
      <c r="M97945">
        <v>307</v>
      </c>
      <c r="N97945" t="s">
        <v>31</v>
      </c>
      <c r="O97945">
        <v>25019</v>
      </c>
    </row>
    <row r="97946" spans="1:15" x14ac:dyDescent="0.25">
      <c r="A97946">
        <v>2025</v>
      </c>
      <c r="B97946" t="s">
        <v>634</v>
      </c>
      <c r="C97946">
        <v>78</v>
      </c>
      <c r="D97946" t="s">
        <v>16</v>
      </c>
      <c r="E97946">
        <v>101</v>
      </c>
      <c r="F97946">
        <v>50</v>
      </c>
      <c r="G97946">
        <v>50000</v>
      </c>
      <c r="H97946" t="s">
        <v>17</v>
      </c>
      <c r="I97946">
        <v>55000</v>
      </c>
      <c r="J97946" t="s">
        <v>175</v>
      </c>
      <c r="K97946">
        <v>55130</v>
      </c>
      <c r="L97946" t="s">
        <v>184</v>
      </c>
      <c r="M97946">
        <v>312</v>
      </c>
      <c r="N97946" t="s">
        <v>152</v>
      </c>
      <c r="O97946">
        <v>271494</v>
      </c>
    </row>
    <row r="97947" spans="1:15" x14ac:dyDescent="0.25">
      <c r="A97947">
        <v>2025</v>
      </c>
      <c r="B97947" t="s">
        <v>634</v>
      </c>
      <c r="C97947">
        <v>78</v>
      </c>
      <c r="D97947" t="s">
        <v>16</v>
      </c>
      <c r="E97947">
        <v>101</v>
      </c>
      <c r="F97947">
        <v>50</v>
      </c>
      <c r="G97947">
        <v>50000</v>
      </c>
      <c r="H97947" t="s">
        <v>17</v>
      </c>
      <c r="I97947">
        <v>55000</v>
      </c>
      <c r="J97947" t="s">
        <v>175</v>
      </c>
      <c r="K97947">
        <v>55130</v>
      </c>
      <c r="L97947" t="s">
        <v>184</v>
      </c>
      <c r="M97947">
        <v>316</v>
      </c>
      <c r="N97947" t="s">
        <v>106</v>
      </c>
      <c r="O97947">
        <v>135000</v>
      </c>
    </row>
    <row r="97948" spans="1:15" x14ac:dyDescent="0.25">
      <c r="A97948">
        <v>2025</v>
      </c>
      <c r="B97948" t="s">
        <v>634</v>
      </c>
      <c r="C97948">
        <v>78</v>
      </c>
      <c r="D97948" t="s">
        <v>16</v>
      </c>
      <c r="E97948">
        <v>101</v>
      </c>
      <c r="F97948">
        <v>50</v>
      </c>
      <c r="G97948">
        <v>50000</v>
      </c>
      <c r="H97948" t="s">
        <v>17</v>
      </c>
      <c r="I97948">
        <v>55000</v>
      </c>
      <c r="J97948" t="s">
        <v>175</v>
      </c>
      <c r="K97948">
        <v>55130</v>
      </c>
      <c r="L97948" t="s">
        <v>184</v>
      </c>
      <c r="M97948">
        <v>333</v>
      </c>
      <c r="N97948" t="s">
        <v>182</v>
      </c>
      <c r="O97948">
        <v>4248</v>
      </c>
    </row>
    <row r="97949" spans="1:15" x14ac:dyDescent="0.25">
      <c r="A97949">
        <v>2025</v>
      </c>
      <c r="B97949" t="s">
        <v>634</v>
      </c>
      <c r="C97949">
        <v>78</v>
      </c>
      <c r="D97949" t="s">
        <v>16</v>
      </c>
      <c r="E97949">
        <v>101</v>
      </c>
      <c r="F97949">
        <v>50</v>
      </c>
      <c r="G97949">
        <v>50000</v>
      </c>
      <c r="H97949" t="s">
        <v>17</v>
      </c>
      <c r="I97949">
        <v>55000</v>
      </c>
      <c r="J97949" t="s">
        <v>175</v>
      </c>
      <c r="K97949">
        <v>55130</v>
      </c>
      <c r="L97949" t="s">
        <v>184</v>
      </c>
      <c r="M97949">
        <v>335</v>
      </c>
      <c r="N97949" t="s">
        <v>91</v>
      </c>
      <c r="O97949">
        <v>3766</v>
      </c>
    </row>
    <row r="97950" spans="1:15" x14ac:dyDescent="0.25">
      <c r="A97950">
        <v>2025</v>
      </c>
      <c r="B97950" t="s">
        <v>634</v>
      </c>
      <c r="C97950">
        <v>78</v>
      </c>
      <c r="D97950" t="s">
        <v>16</v>
      </c>
      <c r="E97950">
        <v>101</v>
      </c>
      <c r="F97950">
        <v>50</v>
      </c>
      <c r="G97950">
        <v>50000</v>
      </c>
      <c r="H97950" t="s">
        <v>17</v>
      </c>
      <c r="I97950">
        <v>55000</v>
      </c>
      <c r="J97950" t="s">
        <v>175</v>
      </c>
      <c r="K97950">
        <v>55130</v>
      </c>
      <c r="L97950" t="s">
        <v>184</v>
      </c>
      <c r="M97950">
        <v>336</v>
      </c>
      <c r="N97950" t="s">
        <v>50</v>
      </c>
      <c r="O97950">
        <v>5337</v>
      </c>
    </row>
    <row r="97951" spans="1:15" x14ac:dyDescent="0.25">
      <c r="A97951">
        <v>2025</v>
      </c>
      <c r="B97951" t="s">
        <v>634</v>
      </c>
      <c r="C97951">
        <v>78</v>
      </c>
      <c r="D97951" t="s">
        <v>16</v>
      </c>
      <c r="E97951">
        <v>101</v>
      </c>
      <c r="F97951">
        <v>50</v>
      </c>
      <c r="G97951">
        <v>50000</v>
      </c>
      <c r="H97951" t="s">
        <v>17</v>
      </c>
      <c r="I97951">
        <v>55000</v>
      </c>
      <c r="J97951" t="s">
        <v>175</v>
      </c>
      <c r="K97951">
        <v>55130</v>
      </c>
      <c r="L97951" t="s">
        <v>184</v>
      </c>
      <c r="M97951">
        <v>337</v>
      </c>
      <c r="N97951" t="s">
        <v>34</v>
      </c>
      <c r="O97951">
        <v>702</v>
      </c>
    </row>
    <row r="97952" spans="1:15" x14ac:dyDescent="0.25">
      <c r="A97952">
        <v>2025</v>
      </c>
      <c r="B97952" t="s">
        <v>634</v>
      </c>
      <c r="C97952">
        <v>78</v>
      </c>
      <c r="D97952" t="s">
        <v>16</v>
      </c>
      <c r="E97952">
        <v>101</v>
      </c>
      <c r="F97952">
        <v>50</v>
      </c>
      <c r="G97952">
        <v>50000</v>
      </c>
      <c r="H97952" t="s">
        <v>17</v>
      </c>
      <c r="I97952">
        <v>55000</v>
      </c>
      <c r="J97952" t="s">
        <v>175</v>
      </c>
      <c r="K97952">
        <v>55130</v>
      </c>
      <c r="L97952" t="s">
        <v>184</v>
      </c>
      <c r="M97952">
        <v>338</v>
      </c>
      <c r="N97952" t="s">
        <v>51</v>
      </c>
      <c r="O97952">
        <v>4401</v>
      </c>
    </row>
    <row r="97953" spans="1:15" x14ac:dyDescent="0.25">
      <c r="A97953">
        <v>2025</v>
      </c>
      <c r="B97953" t="s">
        <v>634</v>
      </c>
      <c r="C97953">
        <v>78</v>
      </c>
      <c r="D97953" t="s">
        <v>16</v>
      </c>
      <c r="E97953">
        <v>101</v>
      </c>
      <c r="F97953">
        <v>50</v>
      </c>
      <c r="G97953">
        <v>50000</v>
      </c>
      <c r="H97953" t="s">
        <v>17</v>
      </c>
      <c r="I97953">
        <v>55000</v>
      </c>
      <c r="J97953" t="s">
        <v>175</v>
      </c>
      <c r="K97953">
        <v>55130</v>
      </c>
      <c r="L97953" t="s">
        <v>184</v>
      </c>
      <c r="M97953">
        <v>347</v>
      </c>
      <c r="N97953" t="s">
        <v>96</v>
      </c>
      <c r="O97953">
        <v>1652</v>
      </c>
    </row>
    <row r="97954" spans="1:15" x14ac:dyDescent="0.25">
      <c r="A97954">
        <v>2025</v>
      </c>
      <c r="B97954" t="s">
        <v>634</v>
      </c>
      <c r="C97954">
        <v>78</v>
      </c>
      <c r="D97954" t="s">
        <v>16</v>
      </c>
      <c r="E97954">
        <v>101</v>
      </c>
      <c r="F97954">
        <v>50</v>
      </c>
      <c r="G97954">
        <v>50000</v>
      </c>
      <c r="H97954" t="s">
        <v>17</v>
      </c>
      <c r="I97954">
        <v>55000</v>
      </c>
      <c r="J97954" t="s">
        <v>175</v>
      </c>
      <c r="K97954">
        <v>55130</v>
      </c>
      <c r="L97954" t="s">
        <v>184</v>
      </c>
      <c r="M97954">
        <v>348</v>
      </c>
      <c r="N97954" t="s">
        <v>35</v>
      </c>
      <c r="O97954">
        <v>108</v>
      </c>
    </row>
    <row r="97955" spans="1:15" x14ac:dyDescent="0.25">
      <c r="A97955">
        <v>2025</v>
      </c>
      <c r="B97955" t="s">
        <v>634</v>
      </c>
      <c r="C97955">
        <v>78</v>
      </c>
      <c r="D97955" t="s">
        <v>16</v>
      </c>
      <c r="E97955">
        <v>101</v>
      </c>
      <c r="F97955">
        <v>50</v>
      </c>
      <c r="G97955">
        <v>50000</v>
      </c>
      <c r="H97955" t="s">
        <v>17</v>
      </c>
      <c r="I97955">
        <v>55000</v>
      </c>
      <c r="J97955" t="s">
        <v>175</v>
      </c>
      <c r="K97955">
        <v>55130</v>
      </c>
      <c r="L97955" t="s">
        <v>184</v>
      </c>
      <c r="M97955">
        <v>355</v>
      </c>
      <c r="N97955" t="s">
        <v>37</v>
      </c>
      <c r="O97955">
        <v>276</v>
      </c>
    </row>
    <row r="97956" spans="1:15" x14ac:dyDescent="0.25">
      <c r="A97956">
        <v>2025</v>
      </c>
      <c r="B97956" t="s">
        <v>634</v>
      </c>
      <c r="C97956">
        <v>78</v>
      </c>
      <c r="D97956" t="s">
        <v>16</v>
      </c>
      <c r="E97956">
        <v>101</v>
      </c>
      <c r="F97956">
        <v>50</v>
      </c>
      <c r="G97956">
        <v>50000</v>
      </c>
      <c r="H97956" t="s">
        <v>17</v>
      </c>
      <c r="I97956">
        <v>55000</v>
      </c>
      <c r="J97956" t="s">
        <v>175</v>
      </c>
      <c r="K97956">
        <v>55130</v>
      </c>
      <c r="L97956" t="s">
        <v>184</v>
      </c>
      <c r="M97956">
        <v>356</v>
      </c>
      <c r="N97956" t="s">
        <v>186</v>
      </c>
      <c r="O97956">
        <v>5161</v>
      </c>
    </row>
    <row r="97957" spans="1:15" x14ac:dyDescent="0.25">
      <c r="A97957">
        <v>2025</v>
      </c>
      <c r="B97957" t="s">
        <v>634</v>
      </c>
      <c r="C97957">
        <v>78</v>
      </c>
      <c r="D97957" t="s">
        <v>16</v>
      </c>
      <c r="E97957">
        <v>101</v>
      </c>
      <c r="F97957">
        <v>50</v>
      </c>
      <c r="G97957">
        <v>50000</v>
      </c>
      <c r="H97957" t="s">
        <v>17</v>
      </c>
      <c r="I97957">
        <v>55000</v>
      </c>
      <c r="J97957" t="s">
        <v>175</v>
      </c>
      <c r="K97957">
        <v>55130</v>
      </c>
      <c r="L97957" t="s">
        <v>184</v>
      </c>
      <c r="M97957">
        <v>399</v>
      </c>
      <c r="N97957" t="s">
        <v>38</v>
      </c>
      <c r="O97957">
        <v>268053</v>
      </c>
    </row>
    <row r="97958" spans="1:15" x14ac:dyDescent="0.25">
      <c r="A97958">
        <v>2025</v>
      </c>
      <c r="B97958" t="s">
        <v>634</v>
      </c>
      <c r="C97958">
        <v>78</v>
      </c>
      <c r="D97958" t="s">
        <v>16</v>
      </c>
      <c r="E97958">
        <v>101</v>
      </c>
      <c r="F97958">
        <v>50</v>
      </c>
      <c r="G97958">
        <v>50000</v>
      </c>
      <c r="H97958" t="s">
        <v>17</v>
      </c>
      <c r="I97958">
        <v>55000</v>
      </c>
      <c r="J97958" t="s">
        <v>175</v>
      </c>
      <c r="K97958">
        <v>55130</v>
      </c>
      <c r="L97958" t="s">
        <v>184</v>
      </c>
      <c r="M97958">
        <v>410</v>
      </c>
      <c r="N97958" t="s">
        <v>97</v>
      </c>
      <c r="O97958">
        <v>6346</v>
      </c>
    </row>
    <row r="97959" spans="1:15" x14ac:dyDescent="0.25">
      <c r="A97959">
        <v>2025</v>
      </c>
      <c r="B97959" t="s">
        <v>634</v>
      </c>
      <c r="C97959">
        <v>78</v>
      </c>
      <c r="D97959" t="s">
        <v>16</v>
      </c>
      <c r="E97959">
        <v>101</v>
      </c>
      <c r="F97959">
        <v>50</v>
      </c>
      <c r="G97959">
        <v>50000</v>
      </c>
      <c r="H97959" t="s">
        <v>17</v>
      </c>
      <c r="I97959">
        <v>55000</v>
      </c>
      <c r="J97959" t="s">
        <v>175</v>
      </c>
      <c r="K97959">
        <v>55130</v>
      </c>
      <c r="L97959" t="s">
        <v>184</v>
      </c>
      <c r="M97959">
        <v>413</v>
      </c>
      <c r="N97959" t="s">
        <v>178</v>
      </c>
      <c r="O97959">
        <v>185489</v>
      </c>
    </row>
    <row r="97960" spans="1:15" x14ac:dyDescent="0.25">
      <c r="A97960">
        <v>2025</v>
      </c>
      <c r="B97960" t="s">
        <v>634</v>
      </c>
      <c r="C97960">
        <v>78</v>
      </c>
      <c r="D97960" t="s">
        <v>16</v>
      </c>
      <c r="E97960">
        <v>101</v>
      </c>
      <c r="F97960">
        <v>50</v>
      </c>
      <c r="G97960">
        <v>50000</v>
      </c>
      <c r="H97960" t="s">
        <v>17</v>
      </c>
      <c r="I97960">
        <v>55000</v>
      </c>
      <c r="J97960" t="s">
        <v>175</v>
      </c>
      <c r="K97960">
        <v>55130</v>
      </c>
      <c r="L97960" t="s">
        <v>184</v>
      </c>
      <c r="M97960">
        <v>425</v>
      </c>
      <c r="N97960" t="s">
        <v>55</v>
      </c>
      <c r="O97960">
        <v>137798</v>
      </c>
    </row>
    <row r="97961" spans="1:15" x14ac:dyDescent="0.25">
      <c r="A97961">
        <v>2025</v>
      </c>
      <c r="B97961" t="s">
        <v>634</v>
      </c>
      <c r="C97961">
        <v>78</v>
      </c>
      <c r="D97961" t="s">
        <v>16</v>
      </c>
      <c r="E97961">
        <v>101</v>
      </c>
      <c r="F97961">
        <v>50</v>
      </c>
      <c r="G97961">
        <v>50000</v>
      </c>
      <c r="H97961" t="s">
        <v>17</v>
      </c>
      <c r="I97961">
        <v>55000</v>
      </c>
      <c r="J97961" t="s">
        <v>175</v>
      </c>
      <c r="K97961">
        <v>55130</v>
      </c>
      <c r="L97961" t="s">
        <v>184</v>
      </c>
      <c r="M97961">
        <v>435</v>
      </c>
      <c r="N97961" t="s">
        <v>39</v>
      </c>
      <c r="O97961">
        <v>9433</v>
      </c>
    </row>
    <row r="97962" spans="1:15" x14ac:dyDescent="0.25">
      <c r="A97962">
        <v>2025</v>
      </c>
      <c r="B97962" t="s">
        <v>634</v>
      </c>
      <c r="C97962">
        <v>78</v>
      </c>
      <c r="D97962" t="s">
        <v>16</v>
      </c>
      <c r="E97962">
        <v>101</v>
      </c>
      <c r="F97962">
        <v>50</v>
      </c>
      <c r="G97962">
        <v>50000</v>
      </c>
      <c r="H97962" t="s">
        <v>17</v>
      </c>
      <c r="I97962">
        <v>55000</v>
      </c>
      <c r="J97962" t="s">
        <v>175</v>
      </c>
      <c r="K97962">
        <v>55130</v>
      </c>
      <c r="L97962" t="s">
        <v>184</v>
      </c>
      <c r="M97962">
        <v>451</v>
      </c>
      <c r="N97962" t="s">
        <v>58</v>
      </c>
      <c r="O97962">
        <v>26775</v>
      </c>
    </row>
    <row r="97963" spans="1:15" x14ac:dyDescent="0.25">
      <c r="A97963">
        <v>2025</v>
      </c>
      <c r="B97963" t="s">
        <v>634</v>
      </c>
      <c r="C97963">
        <v>78</v>
      </c>
      <c r="D97963" t="s">
        <v>16</v>
      </c>
      <c r="E97963">
        <v>101</v>
      </c>
      <c r="F97963">
        <v>50</v>
      </c>
      <c r="G97963">
        <v>50000</v>
      </c>
      <c r="H97963" t="s">
        <v>17</v>
      </c>
      <c r="I97963">
        <v>55000</v>
      </c>
      <c r="J97963" t="s">
        <v>175</v>
      </c>
      <c r="K97963">
        <v>55130</v>
      </c>
      <c r="L97963" t="s">
        <v>184</v>
      </c>
      <c r="M97963">
        <v>452</v>
      </c>
      <c r="N97963" t="s">
        <v>59</v>
      </c>
      <c r="O97963">
        <v>47706</v>
      </c>
    </row>
    <row r="97964" spans="1:15" x14ac:dyDescent="0.25">
      <c r="A97964">
        <v>2025</v>
      </c>
      <c r="B97964" t="s">
        <v>634</v>
      </c>
      <c r="C97964">
        <v>78</v>
      </c>
      <c r="D97964" t="s">
        <v>16</v>
      </c>
      <c r="E97964">
        <v>101</v>
      </c>
      <c r="F97964">
        <v>50</v>
      </c>
      <c r="G97964">
        <v>50000</v>
      </c>
      <c r="H97964" t="s">
        <v>17</v>
      </c>
      <c r="I97964">
        <v>55000</v>
      </c>
      <c r="J97964" t="s">
        <v>175</v>
      </c>
      <c r="K97964">
        <v>55130</v>
      </c>
      <c r="L97964" t="s">
        <v>184</v>
      </c>
      <c r="M97964">
        <v>499</v>
      </c>
      <c r="N97964" t="s">
        <v>40</v>
      </c>
      <c r="O97964">
        <v>35034</v>
      </c>
    </row>
    <row r="97965" spans="1:15" x14ac:dyDescent="0.25">
      <c r="A97965">
        <v>2025</v>
      </c>
      <c r="B97965" t="s">
        <v>634</v>
      </c>
      <c r="C97965">
        <v>78</v>
      </c>
      <c r="D97965" t="s">
        <v>16</v>
      </c>
      <c r="E97965">
        <v>101</v>
      </c>
      <c r="F97965">
        <v>50</v>
      </c>
      <c r="G97965">
        <v>50000</v>
      </c>
      <c r="H97965" t="s">
        <v>17</v>
      </c>
      <c r="I97965">
        <v>55000</v>
      </c>
      <c r="J97965" t="s">
        <v>175</v>
      </c>
      <c r="K97965">
        <v>55130</v>
      </c>
      <c r="L97965" t="s">
        <v>184</v>
      </c>
      <c r="M97965">
        <v>509</v>
      </c>
      <c r="N97965" t="s">
        <v>346</v>
      </c>
      <c r="O97965">
        <v>31016</v>
      </c>
    </row>
    <row r="97966" spans="1:15" x14ac:dyDescent="0.25">
      <c r="A97966">
        <v>2025</v>
      </c>
      <c r="B97966" t="s">
        <v>634</v>
      </c>
      <c r="C97966">
        <v>78</v>
      </c>
      <c r="D97966" t="s">
        <v>16</v>
      </c>
      <c r="E97966">
        <v>101</v>
      </c>
      <c r="F97966">
        <v>50</v>
      </c>
      <c r="G97966">
        <v>50000</v>
      </c>
      <c r="H97966" t="s">
        <v>17</v>
      </c>
      <c r="I97966">
        <v>55000</v>
      </c>
      <c r="J97966" t="s">
        <v>175</v>
      </c>
      <c r="K97966">
        <v>55130</v>
      </c>
      <c r="L97966" t="s">
        <v>184</v>
      </c>
      <c r="M97966">
        <v>790</v>
      </c>
      <c r="N97966" t="s">
        <v>64</v>
      </c>
      <c r="O97966">
        <v>46830</v>
      </c>
    </row>
    <row r="97967" spans="1:15" x14ac:dyDescent="0.25">
      <c r="A97967">
        <v>2025</v>
      </c>
      <c r="B97967" t="s">
        <v>634</v>
      </c>
      <c r="C97967">
        <v>78</v>
      </c>
      <c r="D97967" t="s">
        <v>16</v>
      </c>
      <c r="E97967">
        <v>101</v>
      </c>
      <c r="F97967">
        <v>50</v>
      </c>
      <c r="G97967">
        <v>50000</v>
      </c>
      <c r="H97967" t="s">
        <v>17</v>
      </c>
      <c r="I97967">
        <v>55000</v>
      </c>
      <c r="J97967" t="s">
        <v>175</v>
      </c>
      <c r="K97967">
        <v>55150</v>
      </c>
      <c r="L97967" t="s">
        <v>470</v>
      </c>
      <c r="M97967">
        <v>131</v>
      </c>
      <c r="N97967" t="s">
        <v>177</v>
      </c>
      <c r="O97967">
        <v>0</v>
      </c>
    </row>
    <row r="97968" spans="1:15" x14ac:dyDescent="0.25">
      <c r="A97968">
        <v>2025</v>
      </c>
      <c r="B97968" t="s">
        <v>634</v>
      </c>
      <c r="C97968">
        <v>78</v>
      </c>
      <c r="D97968" t="s">
        <v>16</v>
      </c>
      <c r="E97968">
        <v>101</v>
      </c>
      <c r="F97968">
        <v>50</v>
      </c>
      <c r="G97968">
        <v>50000</v>
      </c>
      <c r="H97968" t="s">
        <v>17</v>
      </c>
      <c r="I97968">
        <v>55000</v>
      </c>
      <c r="J97968" t="s">
        <v>175</v>
      </c>
      <c r="K97968">
        <v>55150</v>
      </c>
      <c r="L97968" t="s">
        <v>470</v>
      </c>
      <c r="M97968">
        <v>162</v>
      </c>
      <c r="N97968" t="s">
        <v>66</v>
      </c>
      <c r="O97968">
        <v>781524</v>
      </c>
    </row>
    <row r="97969" spans="1:15" x14ac:dyDescent="0.25">
      <c r="A97969">
        <v>2025</v>
      </c>
      <c r="B97969" t="s">
        <v>634</v>
      </c>
      <c r="C97969">
        <v>78</v>
      </c>
      <c r="D97969" t="s">
        <v>16</v>
      </c>
      <c r="E97969">
        <v>101</v>
      </c>
      <c r="F97969">
        <v>50</v>
      </c>
      <c r="G97969">
        <v>50000</v>
      </c>
      <c r="H97969" t="s">
        <v>17</v>
      </c>
      <c r="I97969">
        <v>55000</v>
      </c>
      <c r="J97969" t="s">
        <v>175</v>
      </c>
      <c r="K97969">
        <v>55150</v>
      </c>
      <c r="L97969" t="s">
        <v>470</v>
      </c>
      <c r="M97969">
        <v>185</v>
      </c>
      <c r="N97969" t="s">
        <v>501</v>
      </c>
      <c r="O97969">
        <v>0</v>
      </c>
    </row>
    <row r="97970" spans="1:15" x14ac:dyDescent="0.25">
      <c r="A97970">
        <v>2025</v>
      </c>
      <c r="B97970" t="s">
        <v>634</v>
      </c>
      <c r="C97970">
        <v>78</v>
      </c>
      <c r="D97970" t="s">
        <v>16</v>
      </c>
      <c r="E97970">
        <v>101</v>
      </c>
      <c r="F97970">
        <v>50</v>
      </c>
      <c r="G97970">
        <v>50000</v>
      </c>
      <c r="H97970" t="s">
        <v>17</v>
      </c>
      <c r="I97970">
        <v>55000</v>
      </c>
      <c r="J97970" t="s">
        <v>175</v>
      </c>
      <c r="K97970">
        <v>55150</v>
      </c>
      <c r="L97970" t="s">
        <v>470</v>
      </c>
      <c r="M97970">
        <v>186</v>
      </c>
      <c r="N97970" t="s">
        <v>243</v>
      </c>
      <c r="O97970">
        <v>6250</v>
      </c>
    </row>
    <row r="97971" spans="1:15" x14ac:dyDescent="0.25">
      <c r="A97971">
        <v>2025</v>
      </c>
      <c r="B97971" t="s">
        <v>634</v>
      </c>
      <c r="C97971">
        <v>78</v>
      </c>
      <c r="D97971" t="s">
        <v>16</v>
      </c>
      <c r="E97971">
        <v>101</v>
      </c>
      <c r="F97971">
        <v>50</v>
      </c>
      <c r="G97971">
        <v>50000</v>
      </c>
      <c r="H97971" t="s">
        <v>17</v>
      </c>
      <c r="I97971">
        <v>55000</v>
      </c>
      <c r="J97971" t="s">
        <v>175</v>
      </c>
      <c r="K97971">
        <v>55150</v>
      </c>
      <c r="L97971" t="s">
        <v>470</v>
      </c>
      <c r="M97971">
        <v>201</v>
      </c>
      <c r="N97971" t="s">
        <v>22</v>
      </c>
      <c r="O97971">
        <v>45900</v>
      </c>
    </row>
    <row r="97972" spans="1:15" x14ac:dyDescent="0.25">
      <c r="A97972">
        <v>2025</v>
      </c>
      <c r="B97972" t="s">
        <v>634</v>
      </c>
      <c r="C97972">
        <v>78</v>
      </c>
      <c r="D97972" t="s">
        <v>16</v>
      </c>
      <c r="E97972">
        <v>101</v>
      </c>
      <c r="F97972">
        <v>50</v>
      </c>
      <c r="G97972">
        <v>50000</v>
      </c>
      <c r="H97972" t="s">
        <v>17</v>
      </c>
      <c r="I97972">
        <v>55000</v>
      </c>
      <c r="J97972" t="s">
        <v>175</v>
      </c>
      <c r="K97972">
        <v>55150</v>
      </c>
      <c r="L97972" t="s">
        <v>470</v>
      </c>
      <c r="M97972">
        <v>204</v>
      </c>
      <c r="N97972" t="s">
        <v>23</v>
      </c>
      <c r="O97972">
        <v>43367</v>
      </c>
    </row>
    <row r="97973" spans="1:15" x14ac:dyDescent="0.25">
      <c r="A97973">
        <v>2025</v>
      </c>
      <c r="B97973" t="s">
        <v>634</v>
      </c>
      <c r="C97973">
        <v>78</v>
      </c>
      <c r="D97973" t="s">
        <v>16</v>
      </c>
      <c r="E97973">
        <v>101</v>
      </c>
      <c r="F97973">
        <v>50</v>
      </c>
      <c r="G97973">
        <v>50000</v>
      </c>
      <c r="H97973" t="s">
        <v>17</v>
      </c>
      <c r="I97973">
        <v>55000</v>
      </c>
      <c r="J97973" t="s">
        <v>175</v>
      </c>
      <c r="K97973">
        <v>55150</v>
      </c>
      <c r="L97973" t="s">
        <v>470</v>
      </c>
      <c r="M97973">
        <v>205</v>
      </c>
      <c r="N97973" t="s">
        <v>409</v>
      </c>
      <c r="O97973">
        <v>157822</v>
      </c>
    </row>
    <row r="97974" spans="1:15" x14ac:dyDescent="0.25">
      <c r="A97974">
        <v>2025</v>
      </c>
      <c r="B97974" t="s">
        <v>634</v>
      </c>
      <c r="C97974">
        <v>78</v>
      </c>
      <c r="D97974" t="s">
        <v>16</v>
      </c>
      <c r="E97974">
        <v>101</v>
      </c>
      <c r="F97974">
        <v>50</v>
      </c>
      <c r="G97974">
        <v>50000</v>
      </c>
      <c r="H97974" t="s">
        <v>17</v>
      </c>
      <c r="I97974">
        <v>55000</v>
      </c>
      <c r="J97974" t="s">
        <v>175</v>
      </c>
      <c r="K97974">
        <v>55150</v>
      </c>
      <c r="L97974" t="s">
        <v>470</v>
      </c>
      <c r="M97974">
        <v>212</v>
      </c>
      <c r="N97974" t="s">
        <v>29</v>
      </c>
      <c r="O97974">
        <v>10735</v>
      </c>
    </row>
    <row r="97975" spans="1:15" x14ac:dyDescent="0.25">
      <c r="A97975">
        <v>2025</v>
      </c>
      <c r="B97975" t="s">
        <v>634</v>
      </c>
      <c r="C97975">
        <v>78</v>
      </c>
      <c r="D97975" t="s">
        <v>16</v>
      </c>
      <c r="E97975">
        <v>101</v>
      </c>
      <c r="F97975">
        <v>50</v>
      </c>
      <c r="G97975">
        <v>50000</v>
      </c>
      <c r="H97975" t="s">
        <v>17</v>
      </c>
      <c r="I97975">
        <v>55000</v>
      </c>
      <c r="J97975" t="s">
        <v>175</v>
      </c>
      <c r="K97975">
        <v>55150</v>
      </c>
      <c r="L97975" t="s">
        <v>470</v>
      </c>
      <c r="M97975">
        <v>354</v>
      </c>
      <c r="N97975" t="s">
        <v>422</v>
      </c>
      <c r="O97975">
        <v>13358</v>
      </c>
    </row>
    <row r="97976" spans="1:15" x14ac:dyDescent="0.25">
      <c r="A97976">
        <v>2025</v>
      </c>
      <c r="B97976" t="s">
        <v>634</v>
      </c>
      <c r="C97976">
        <v>78</v>
      </c>
      <c r="D97976" t="s">
        <v>16</v>
      </c>
      <c r="E97976">
        <v>101</v>
      </c>
      <c r="F97976">
        <v>50</v>
      </c>
      <c r="G97976">
        <v>50000</v>
      </c>
      <c r="H97976" t="s">
        <v>17</v>
      </c>
      <c r="I97976">
        <v>55000</v>
      </c>
      <c r="J97976" t="s">
        <v>175</v>
      </c>
      <c r="K97976">
        <v>55150</v>
      </c>
      <c r="L97976" t="s">
        <v>470</v>
      </c>
      <c r="M97976">
        <v>355</v>
      </c>
      <c r="N97976" t="s">
        <v>37</v>
      </c>
      <c r="O97976">
        <v>0</v>
      </c>
    </row>
    <row r="97977" spans="1:15" x14ac:dyDescent="0.25">
      <c r="A97977">
        <v>2025</v>
      </c>
      <c r="B97977" t="s">
        <v>634</v>
      </c>
      <c r="C97977">
        <v>78</v>
      </c>
      <c r="D97977" t="s">
        <v>16</v>
      </c>
      <c r="E97977">
        <v>101</v>
      </c>
      <c r="F97977">
        <v>50</v>
      </c>
      <c r="G97977">
        <v>50000</v>
      </c>
      <c r="H97977" t="s">
        <v>17</v>
      </c>
      <c r="I97977">
        <v>55000</v>
      </c>
      <c r="J97977" t="s">
        <v>175</v>
      </c>
      <c r="K97977">
        <v>55150</v>
      </c>
      <c r="L97977" t="s">
        <v>470</v>
      </c>
      <c r="M97977">
        <v>499</v>
      </c>
      <c r="N97977" t="s">
        <v>40</v>
      </c>
      <c r="O97977">
        <v>0</v>
      </c>
    </row>
    <row r="97978" spans="1:15" x14ac:dyDescent="0.25">
      <c r="A97978">
        <v>2025</v>
      </c>
      <c r="B97978" t="s">
        <v>634</v>
      </c>
      <c r="C97978">
        <v>78</v>
      </c>
      <c r="D97978" t="s">
        <v>16</v>
      </c>
      <c r="E97978">
        <v>101</v>
      </c>
      <c r="F97978">
        <v>50</v>
      </c>
      <c r="G97978">
        <v>50000</v>
      </c>
      <c r="H97978" t="s">
        <v>17</v>
      </c>
      <c r="I97978">
        <v>55000</v>
      </c>
      <c r="J97978" t="s">
        <v>175</v>
      </c>
      <c r="K97978">
        <v>55150</v>
      </c>
      <c r="L97978" t="s">
        <v>470</v>
      </c>
      <c r="M97978">
        <v>524</v>
      </c>
      <c r="N97978" t="s">
        <v>41</v>
      </c>
      <c r="O97978">
        <v>2013</v>
      </c>
    </row>
    <row r="97979" spans="1:15" x14ac:dyDescent="0.25">
      <c r="A97979">
        <v>2025</v>
      </c>
      <c r="B97979" t="s">
        <v>634</v>
      </c>
      <c r="C97979">
        <v>78</v>
      </c>
      <c r="D97979" t="s">
        <v>16</v>
      </c>
      <c r="E97979">
        <v>101</v>
      </c>
      <c r="F97979">
        <v>50</v>
      </c>
      <c r="G97979">
        <v>50000</v>
      </c>
      <c r="H97979" t="s">
        <v>17</v>
      </c>
      <c r="I97979">
        <v>55000</v>
      </c>
      <c r="J97979" t="s">
        <v>175</v>
      </c>
      <c r="K97979">
        <v>55170</v>
      </c>
      <c r="L97979" t="s">
        <v>400</v>
      </c>
      <c r="M97979">
        <v>105</v>
      </c>
      <c r="N97979" t="s">
        <v>72</v>
      </c>
      <c r="O97979">
        <v>68682</v>
      </c>
    </row>
    <row r="97980" spans="1:15" x14ac:dyDescent="0.25">
      <c r="A97980">
        <v>2025</v>
      </c>
      <c r="B97980" t="s">
        <v>634</v>
      </c>
      <c r="C97980">
        <v>78</v>
      </c>
      <c r="D97980" t="s">
        <v>16</v>
      </c>
      <c r="E97980">
        <v>101</v>
      </c>
      <c r="F97980">
        <v>50</v>
      </c>
      <c r="G97980">
        <v>50000</v>
      </c>
      <c r="H97980" t="s">
        <v>17</v>
      </c>
      <c r="I97980">
        <v>55000</v>
      </c>
      <c r="J97980" t="s">
        <v>175</v>
      </c>
      <c r="K97980">
        <v>55170</v>
      </c>
      <c r="L97980" t="s">
        <v>400</v>
      </c>
      <c r="M97980">
        <v>130</v>
      </c>
      <c r="N97980" t="s">
        <v>302</v>
      </c>
      <c r="O97980">
        <v>79226</v>
      </c>
    </row>
    <row r="97981" spans="1:15" x14ac:dyDescent="0.25">
      <c r="A97981">
        <v>2025</v>
      </c>
      <c r="B97981" t="s">
        <v>634</v>
      </c>
      <c r="C97981">
        <v>78</v>
      </c>
      <c r="D97981" t="s">
        <v>16</v>
      </c>
      <c r="E97981">
        <v>101</v>
      </c>
      <c r="F97981">
        <v>50</v>
      </c>
      <c r="G97981">
        <v>50000</v>
      </c>
      <c r="H97981" t="s">
        <v>17</v>
      </c>
      <c r="I97981">
        <v>55000</v>
      </c>
      <c r="J97981" t="s">
        <v>175</v>
      </c>
      <c r="K97981">
        <v>55170</v>
      </c>
      <c r="L97981" t="s">
        <v>400</v>
      </c>
      <c r="M97981">
        <v>162</v>
      </c>
      <c r="N97981" t="s">
        <v>66</v>
      </c>
      <c r="O97981">
        <v>46585</v>
      </c>
    </row>
    <row r="97982" spans="1:15" x14ac:dyDescent="0.25">
      <c r="A97982">
        <v>2025</v>
      </c>
      <c r="B97982" t="s">
        <v>634</v>
      </c>
      <c r="C97982">
        <v>78</v>
      </c>
      <c r="D97982" t="s">
        <v>16</v>
      </c>
      <c r="E97982">
        <v>101</v>
      </c>
      <c r="F97982">
        <v>50</v>
      </c>
      <c r="G97982">
        <v>50000</v>
      </c>
      <c r="H97982" t="s">
        <v>17</v>
      </c>
      <c r="I97982">
        <v>55000</v>
      </c>
      <c r="J97982" t="s">
        <v>175</v>
      </c>
      <c r="K97982">
        <v>55170</v>
      </c>
      <c r="L97982" t="s">
        <v>400</v>
      </c>
      <c r="M97982">
        <v>186</v>
      </c>
      <c r="N97982" t="s">
        <v>243</v>
      </c>
      <c r="O97982">
        <v>1000</v>
      </c>
    </row>
    <row r="97983" spans="1:15" x14ac:dyDescent="0.25">
      <c r="A97983">
        <v>2025</v>
      </c>
      <c r="B97983" t="s">
        <v>634</v>
      </c>
      <c r="C97983">
        <v>78</v>
      </c>
      <c r="D97983" t="s">
        <v>16</v>
      </c>
      <c r="E97983">
        <v>101</v>
      </c>
      <c r="F97983">
        <v>50</v>
      </c>
      <c r="G97983">
        <v>50000</v>
      </c>
      <c r="H97983" t="s">
        <v>17</v>
      </c>
      <c r="I97983">
        <v>55000</v>
      </c>
      <c r="J97983" t="s">
        <v>175</v>
      </c>
      <c r="K97983">
        <v>55170</v>
      </c>
      <c r="L97983" t="s">
        <v>400</v>
      </c>
      <c r="M97983">
        <v>189</v>
      </c>
      <c r="N97983" t="s">
        <v>68</v>
      </c>
      <c r="O97983">
        <v>26007</v>
      </c>
    </row>
    <row r="97984" spans="1:15" x14ac:dyDescent="0.25">
      <c r="A97984">
        <v>2025</v>
      </c>
      <c r="B97984" t="s">
        <v>634</v>
      </c>
      <c r="C97984">
        <v>78</v>
      </c>
      <c r="D97984" t="s">
        <v>16</v>
      </c>
      <c r="E97984">
        <v>101</v>
      </c>
      <c r="F97984">
        <v>50</v>
      </c>
      <c r="G97984">
        <v>50000</v>
      </c>
      <c r="H97984" t="s">
        <v>17</v>
      </c>
      <c r="I97984">
        <v>55000</v>
      </c>
      <c r="J97984" t="s">
        <v>175</v>
      </c>
      <c r="K97984">
        <v>55170</v>
      </c>
      <c r="L97984" t="s">
        <v>400</v>
      </c>
      <c r="M97984">
        <v>201</v>
      </c>
      <c r="N97984" t="s">
        <v>22</v>
      </c>
      <c r="O97984">
        <v>12654</v>
      </c>
    </row>
    <row r="97985" spans="1:15" x14ac:dyDescent="0.25">
      <c r="A97985">
        <v>2025</v>
      </c>
      <c r="B97985" t="s">
        <v>634</v>
      </c>
      <c r="C97985">
        <v>78</v>
      </c>
      <c r="D97985" t="s">
        <v>16</v>
      </c>
      <c r="E97985">
        <v>101</v>
      </c>
      <c r="F97985">
        <v>50</v>
      </c>
      <c r="G97985">
        <v>50000</v>
      </c>
      <c r="H97985" t="s">
        <v>17</v>
      </c>
      <c r="I97985">
        <v>55000</v>
      </c>
      <c r="J97985" t="s">
        <v>175</v>
      </c>
      <c r="K97985">
        <v>55170</v>
      </c>
      <c r="L97985" t="s">
        <v>400</v>
      </c>
      <c r="M97985">
        <v>204</v>
      </c>
      <c r="N97985" t="s">
        <v>23</v>
      </c>
      <c r="O97985">
        <v>11364</v>
      </c>
    </row>
    <row r="97986" spans="1:15" x14ac:dyDescent="0.25">
      <c r="A97986">
        <v>2025</v>
      </c>
      <c r="B97986" t="s">
        <v>634</v>
      </c>
      <c r="C97986">
        <v>78</v>
      </c>
      <c r="D97986" t="s">
        <v>16</v>
      </c>
      <c r="E97986">
        <v>101</v>
      </c>
      <c r="F97986">
        <v>50</v>
      </c>
      <c r="G97986">
        <v>50000</v>
      </c>
      <c r="H97986" t="s">
        <v>17</v>
      </c>
      <c r="I97986">
        <v>55000</v>
      </c>
      <c r="J97986" t="s">
        <v>175</v>
      </c>
      <c r="K97986">
        <v>55170</v>
      </c>
      <c r="L97986" t="s">
        <v>400</v>
      </c>
      <c r="M97986">
        <v>205</v>
      </c>
      <c r="N97986" t="s">
        <v>409</v>
      </c>
      <c r="O97986">
        <v>41445</v>
      </c>
    </row>
    <row r="97987" spans="1:15" x14ac:dyDescent="0.25">
      <c r="A97987">
        <v>2025</v>
      </c>
      <c r="B97987" t="s">
        <v>634</v>
      </c>
      <c r="C97987">
        <v>78</v>
      </c>
      <c r="D97987" t="s">
        <v>16</v>
      </c>
      <c r="E97987">
        <v>101</v>
      </c>
      <c r="F97987">
        <v>50</v>
      </c>
      <c r="G97987">
        <v>50000</v>
      </c>
      <c r="H97987" t="s">
        <v>17</v>
      </c>
      <c r="I97987">
        <v>55000</v>
      </c>
      <c r="J97987" t="s">
        <v>175</v>
      </c>
      <c r="K97987">
        <v>55170</v>
      </c>
      <c r="L97987" t="s">
        <v>400</v>
      </c>
      <c r="M97987">
        <v>212</v>
      </c>
      <c r="N97987" t="s">
        <v>29</v>
      </c>
      <c r="O97987">
        <v>2959</v>
      </c>
    </row>
    <row r="97988" spans="1:15" x14ac:dyDescent="0.25">
      <c r="A97988">
        <v>2025</v>
      </c>
      <c r="B97988" t="s">
        <v>634</v>
      </c>
      <c r="C97988">
        <v>78</v>
      </c>
      <c r="D97988" t="s">
        <v>16</v>
      </c>
      <c r="E97988">
        <v>101</v>
      </c>
      <c r="F97988">
        <v>50</v>
      </c>
      <c r="G97988">
        <v>50000</v>
      </c>
      <c r="H97988" t="s">
        <v>17</v>
      </c>
      <c r="I97988">
        <v>55000</v>
      </c>
      <c r="J97988" t="s">
        <v>175</v>
      </c>
      <c r="K97988">
        <v>55170</v>
      </c>
      <c r="L97988" t="s">
        <v>400</v>
      </c>
      <c r="M97988">
        <v>302</v>
      </c>
      <c r="N97988" t="s">
        <v>203</v>
      </c>
      <c r="O97988">
        <v>0</v>
      </c>
    </row>
    <row r="97989" spans="1:15" x14ac:dyDescent="0.25">
      <c r="A97989">
        <v>2025</v>
      </c>
      <c r="B97989" t="s">
        <v>634</v>
      </c>
      <c r="C97989">
        <v>78</v>
      </c>
      <c r="D97989" t="s">
        <v>16</v>
      </c>
      <c r="E97989">
        <v>101</v>
      </c>
      <c r="F97989">
        <v>50</v>
      </c>
      <c r="G97989">
        <v>50000</v>
      </c>
      <c r="H97989" t="s">
        <v>17</v>
      </c>
      <c r="I97989">
        <v>55000</v>
      </c>
      <c r="J97989" t="s">
        <v>175</v>
      </c>
      <c r="K97989">
        <v>55170</v>
      </c>
      <c r="L97989" t="s">
        <v>400</v>
      </c>
      <c r="M97989">
        <v>307</v>
      </c>
      <c r="N97989" t="s">
        <v>31</v>
      </c>
      <c r="O97989">
        <v>2422</v>
      </c>
    </row>
    <row r="97990" spans="1:15" x14ac:dyDescent="0.25">
      <c r="A97990">
        <v>2025</v>
      </c>
      <c r="B97990" t="s">
        <v>634</v>
      </c>
      <c r="C97990">
        <v>78</v>
      </c>
      <c r="D97990" t="s">
        <v>16</v>
      </c>
      <c r="E97990">
        <v>101</v>
      </c>
      <c r="F97990">
        <v>50</v>
      </c>
      <c r="G97990">
        <v>50000</v>
      </c>
      <c r="H97990" t="s">
        <v>17</v>
      </c>
      <c r="I97990">
        <v>55000</v>
      </c>
      <c r="J97990" t="s">
        <v>175</v>
      </c>
      <c r="K97990">
        <v>55170</v>
      </c>
      <c r="L97990" t="s">
        <v>400</v>
      </c>
      <c r="M97990">
        <v>349</v>
      </c>
      <c r="N97990" t="s">
        <v>36</v>
      </c>
      <c r="O97990">
        <v>0</v>
      </c>
    </row>
    <row r="97991" spans="1:15" x14ac:dyDescent="0.25">
      <c r="A97991">
        <v>2025</v>
      </c>
      <c r="B97991" t="s">
        <v>634</v>
      </c>
      <c r="C97991">
        <v>78</v>
      </c>
      <c r="D97991" t="s">
        <v>16</v>
      </c>
      <c r="E97991">
        <v>101</v>
      </c>
      <c r="F97991">
        <v>50</v>
      </c>
      <c r="G97991">
        <v>50000</v>
      </c>
      <c r="H97991" t="s">
        <v>17</v>
      </c>
      <c r="I97991">
        <v>55000</v>
      </c>
      <c r="J97991" t="s">
        <v>175</v>
      </c>
      <c r="K97991">
        <v>55170</v>
      </c>
      <c r="L97991" t="s">
        <v>400</v>
      </c>
      <c r="M97991">
        <v>355</v>
      </c>
      <c r="N97991" t="s">
        <v>37</v>
      </c>
      <c r="O97991">
        <v>8526</v>
      </c>
    </row>
    <row r="97992" spans="1:15" x14ac:dyDescent="0.25">
      <c r="A97992">
        <v>2025</v>
      </c>
      <c r="B97992" t="s">
        <v>634</v>
      </c>
      <c r="C97992">
        <v>78</v>
      </c>
      <c r="D97992" t="s">
        <v>16</v>
      </c>
      <c r="E97992">
        <v>101</v>
      </c>
      <c r="F97992">
        <v>50</v>
      </c>
      <c r="G97992">
        <v>50000</v>
      </c>
      <c r="H97992" t="s">
        <v>17</v>
      </c>
      <c r="I97992">
        <v>55000</v>
      </c>
      <c r="J97992" t="s">
        <v>175</v>
      </c>
      <c r="K97992">
        <v>55170</v>
      </c>
      <c r="L97992" t="s">
        <v>400</v>
      </c>
      <c r="M97992">
        <v>399</v>
      </c>
      <c r="N97992" t="s">
        <v>38</v>
      </c>
      <c r="O97992">
        <v>9972</v>
      </c>
    </row>
    <row r="97993" spans="1:15" x14ac:dyDescent="0.25">
      <c r="A97993">
        <v>2025</v>
      </c>
      <c r="B97993" t="s">
        <v>634</v>
      </c>
      <c r="C97993">
        <v>78</v>
      </c>
      <c r="D97993" t="s">
        <v>16</v>
      </c>
      <c r="E97993">
        <v>101</v>
      </c>
      <c r="F97993">
        <v>50</v>
      </c>
      <c r="G97993">
        <v>50000</v>
      </c>
      <c r="H97993" t="s">
        <v>17</v>
      </c>
      <c r="I97993">
        <v>55000</v>
      </c>
      <c r="J97993" t="s">
        <v>175</v>
      </c>
      <c r="K97993">
        <v>55170</v>
      </c>
      <c r="L97993" t="s">
        <v>400</v>
      </c>
      <c r="M97993">
        <v>435</v>
      </c>
      <c r="N97993" t="s">
        <v>39</v>
      </c>
      <c r="O97993">
        <v>54332</v>
      </c>
    </row>
    <row r="97994" spans="1:15" x14ac:dyDescent="0.25">
      <c r="A97994">
        <v>2025</v>
      </c>
      <c r="B97994" t="s">
        <v>634</v>
      </c>
      <c r="C97994">
        <v>78</v>
      </c>
      <c r="D97994" t="s">
        <v>16</v>
      </c>
      <c r="E97994">
        <v>101</v>
      </c>
      <c r="F97994">
        <v>50</v>
      </c>
      <c r="G97994">
        <v>50000</v>
      </c>
      <c r="H97994" t="s">
        <v>17</v>
      </c>
      <c r="I97994">
        <v>55000</v>
      </c>
      <c r="J97994" t="s">
        <v>175</v>
      </c>
      <c r="K97994">
        <v>55170</v>
      </c>
      <c r="L97994" t="s">
        <v>400</v>
      </c>
      <c r="M97994">
        <v>499</v>
      </c>
      <c r="N97994" t="s">
        <v>40</v>
      </c>
      <c r="O97994">
        <v>175</v>
      </c>
    </row>
    <row r="97995" spans="1:15" x14ac:dyDescent="0.25">
      <c r="A97995">
        <v>2025</v>
      </c>
      <c r="B97995" t="s">
        <v>634</v>
      </c>
      <c r="C97995">
        <v>78</v>
      </c>
      <c r="D97995" t="s">
        <v>16</v>
      </c>
      <c r="E97995">
        <v>101</v>
      </c>
      <c r="F97995">
        <v>50</v>
      </c>
      <c r="G97995">
        <v>50000</v>
      </c>
      <c r="H97995" t="s">
        <v>17</v>
      </c>
      <c r="I97995">
        <v>55000</v>
      </c>
      <c r="J97995" t="s">
        <v>175</v>
      </c>
      <c r="K97995">
        <v>55170</v>
      </c>
      <c r="L97995" t="s">
        <v>400</v>
      </c>
      <c r="M97995">
        <v>599</v>
      </c>
      <c r="N97995" t="s">
        <v>63</v>
      </c>
      <c r="O97995">
        <v>1311</v>
      </c>
    </row>
    <row r="97996" spans="1:15" x14ac:dyDescent="0.25">
      <c r="A97996">
        <v>2025</v>
      </c>
      <c r="B97996" t="s">
        <v>634</v>
      </c>
      <c r="C97996">
        <v>78</v>
      </c>
      <c r="D97996" t="s">
        <v>16</v>
      </c>
      <c r="E97996">
        <v>101</v>
      </c>
      <c r="F97996">
        <v>50</v>
      </c>
      <c r="G97996">
        <v>50000</v>
      </c>
      <c r="H97996" t="s">
        <v>17</v>
      </c>
      <c r="I97996">
        <v>55000</v>
      </c>
      <c r="J97996" t="s">
        <v>175</v>
      </c>
      <c r="K97996">
        <v>55190</v>
      </c>
      <c r="L97996" t="s">
        <v>190</v>
      </c>
      <c r="M97996">
        <v>316</v>
      </c>
      <c r="N97996" t="s">
        <v>106</v>
      </c>
      <c r="O97996">
        <v>144958</v>
      </c>
    </row>
    <row r="97997" spans="1:15" x14ac:dyDescent="0.25">
      <c r="A97997">
        <v>2025</v>
      </c>
      <c r="B97997" t="s">
        <v>634</v>
      </c>
      <c r="C97997">
        <v>78</v>
      </c>
      <c r="D97997" t="s">
        <v>16</v>
      </c>
      <c r="E97997">
        <v>101</v>
      </c>
      <c r="F97997">
        <v>50</v>
      </c>
      <c r="G97997">
        <v>50000</v>
      </c>
      <c r="H97997" t="s">
        <v>17</v>
      </c>
      <c r="I97997">
        <v>55000</v>
      </c>
      <c r="J97997" t="s">
        <v>175</v>
      </c>
      <c r="K97997">
        <v>55190</v>
      </c>
      <c r="L97997" t="s">
        <v>190</v>
      </c>
      <c r="M97997">
        <v>599</v>
      </c>
      <c r="N97997" t="s">
        <v>63</v>
      </c>
      <c r="O97997">
        <v>45798</v>
      </c>
    </row>
    <row r="97998" spans="1:15" x14ac:dyDescent="0.25">
      <c r="A97998">
        <v>2025</v>
      </c>
      <c r="B97998" t="s">
        <v>634</v>
      </c>
      <c r="C97998">
        <v>78</v>
      </c>
      <c r="D97998" t="s">
        <v>16</v>
      </c>
      <c r="E97998">
        <v>101</v>
      </c>
      <c r="F97998">
        <v>50</v>
      </c>
      <c r="G97998">
        <v>50000</v>
      </c>
      <c r="H97998" t="s">
        <v>17</v>
      </c>
      <c r="I97998">
        <v>55000</v>
      </c>
      <c r="J97998" t="s">
        <v>175</v>
      </c>
      <c r="K97998">
        <v>55390</v>
      </c>
      <c r="L97998" t="s">
        <v>191</v>
      </c>
      <c r="M97998">
        <v>316</v>
      </c>
      <c r="N97998" t="s">
        <v>106</v>
      </c>
      <c r="O97998">
        <v>84658</v>
      </c>
    </row>
    <row r="97999" spans="1:15" x14ac:dyDescent="0.25">
      <c r="A97999">
        <v>2025</v>
      </c>
      <c r="B97999" t="s">
        <v>634</v>
      </c>
      <c r="C97999">
        <v>78</v>
      </c>
      <c r="D97999" t="s">
        <v>16</v>
      </c>
      <c r="E97999">
        <v>101</v>
      </c>
      <c r="F97999">
        <v>50</v>
      </c>
      <c r="G97999">
        <v>50000</v>
      </c>
      <c r="H97999" t="s">
        <v>17</v>
      </c>
      <c r="I97999">
        <v>55000</v>
      </c>
      <c r="J97999" t="s">
        <v>175</v>
      </c>
      <c r="K97999">
        <v>55390</v>
      </c>
      <c r="L97999" t="s">
        <v>191</v>
      </c>
      <c r="M97999">
        <v>499</v>
      </c>
      <c r="N97999" t="s">
        <v>40</v>
      </c>
      <c r="O97999">
        <v>1603</v>
      </c>
    </row>
    <row r="98000" spans="1:15" x14ac:dyDescent="0.25">
      <c r="A98000">
        <v>2025</v>
      </c>
      <c r="B98000" t="s">
        <v>634</v>
      </c>
      <c r="C98000">
        <v>78</v>
      </c>
      <c r="D98000" t="s">
        <v>16</v>
      </c>
      <c r="E98000">
        <v>101</v>
      </c>
      <c r="F98000">
        <v>50</v>
      </c>
      <c r="G98000">
        <v>50000</v>
      </c>
      <c r="H98000" t="s">
        <v>17</v>
      </c>
      <c r="I98000">
        <v>55000</v>
      </c>
      <c r="J98000" t="s">
        <v>175</v>
      </c>
      <c r="K98000">
        <v>55590</v>
      </c>
      <c r="L98000" t="s">
        <v>471</v>
      </c>
      <c r="M98000">
        <v>316</v>
      </c>
      <c r="N98000" t="s">
        <v>106</v>
      </c>
      <c r="O98000">
        <v>0</v>
      </c>
    </row>
    <row r="98001" spans="1:15" x14ac:dyDescent="0.25">
      <c r="A98001">
        <v>2025</v>
      </c>
      <c r="B98001" t="s">
        <v>634</v>
      </c>
      <c r="C98001">
        <v>78</v>
      </c>
      <c r="D98001" t="s">
        <v>16</v>
      </c>
      <c r="E98001">
        <v>101</v>
      </c>
      <c r="F98001">
        <v>50</v>
      </c>
      <c r="G98001">
        <v>50000</v>
      </c>
      <c r="H98001" t="s">
        <v>17</v>
      </c>
      <c r="I98001">
        <v>55000</v>
      </c>
      <c r="J98001" t="s">
        <v>175</v>
      </c>
      <c r="K98001">
        <v>55590</v>
      </c>
      <c r="L98001" t="s">
        <v>471</v>
      </c>
      <c r="M98001">
        <v>341</v>
      </c>
      <c r="N98001" t="s">
        <v>364</v>
      </c>
      <c r="O98001">
        <v>2250</v>
      </c>
    </row>
    <row r="98002" spans="1:15" x14ac:dyDescent="0.25">
      <c r="A98002">
        <v>2025</v>
      </c>
      <c r="B98002" t="s">
        <v>634</v>
      </c>
      <c r="C98002">
        <v>78</v>
      </c>
      <c r="D98002" t="s">
        <v>16</v>
      </c>
      <c r="E98002">
        <v>101</v>
      </c>
      <c r="F98002">
        <v>50</v>
      </c>
      <c r="G98002">
        <v>50000</v>
      </c>
      <c r="H98002" t="s">
        <v>17</v>
      </c>
      <c r="I98002">
        <v>55000</v>
      </c>
      <c r="J98002" t="s">
        <v>175</v>
      </c>
      <c r="K98002">
        <v>55900</v>
      </c>
      <c r="L98002" t="s">
        <v>403</v>
      </c>
      <c r="M98002">
        <v>103</v>
      </c>
      <c r="N98002" t="s">
        <v>75</v>
      </c>
      <c r="O98002">
        <v>67610</v>
      </c>
    </row>
    <row r="98003" spans="1:15" x14ac:dyDescent="0.25">
      <c r="A98003">
        <v>2025</v>
      </c>
      <c r="B98003" t="s">
        <v>634</v>
      </c>
      <c r="C98003">
        <v>78</v>
      </c>
      <c r="D98003" t="s">
        <v>16</v>
      </c>
      <c r="E98003">
        <v>101</v>
      </c>
      <c r="F98003">
        <v>50</v>
      </c>
      <c r="G98003">
        <v>50000</v>
      </c>
      <c r="H98003" t="s">
        <v>17</v>
      </c>
      <c r="I98003">
        <v>55000</v>
      </c>
      <c r="J98003" t="s">
        <v>175</v>
      </c>
      <c r="K98003">
        <v>55900</v>
      </c>
      <c r="L98003" t="s">
        <v>403</v>
      </c>
      <c r="M98003">
        <v>105</v>
      </c>
      <c r="N98003" t="s">
        <v>72</v>
      </c>
      <c r="O98003">
        <v>86597</v>
      </c>
    </row>
    <row r="98004" spans="1:15" x14ac:dyDescent="0.25">
      <c r="A98004">
        <v>2025</v>
      </c>
      <c r="B98004" t="s">
        <v>634</v>
      </c>
      <c r="C98004">
        <v>78</v>
      </c>
      <c r="D98004" t="s">
        <v>16</v>
      </c>
      <c r="E98004">
        <v>101</v>
      </c>
      <c r="F98004">
        <v>50</v>
      </c>
      <c r="G98004">
        <v>50000</v>
      </c>
      <c r="H98004" t="s">
        <v>17</v>
      </c>
      <c r="I98004">
        <v>55000</v>
      </c>
      <c r="J98004" t="s">
        <v>175</v>
      </c>
      <c r="K98004">
        <v>55900</v>
      </c>
      <c r="L98004" t="s">
        <v>403</v>
      </c>
      <c r="M98004">
        <v>161</v>
      </c>
      <c r="N98004" t="s">
        <v>47</v>
      </c>
      <c r="O98004">
        <v>73442</v>
      </c>
    </row>
    <row r="98005" spans="1:15" x14ac:dyDescent="0.25">
      <c r="A98005">
        <v>2025</v>
      </c>
      <c r="B98005" t="s">
        <v>634</v>
      </c>
      <c r="C98005">
        <v>78</v>
      </c>
      <c r="D98005" t="s">
        <v>16</v>
      </c>
      <c r="E98005">
        <v>101</v>
      </c>
      <c r="F98005">
        <v>50</v>
      </c>
      <c r="G98005">
        <v>50000</v>
      </c>
      <c r="H98005" t="s">
        <v>17</v>
      </c>
      <c r="I98005">
        <v>55000</v>
      </c>
      <c r="J98005" t="s">
        <v>175</v>
      </c>
      <c r="K98005">
        <v>55900</v>
      </c>
      <c r="L98005" t="s">
        <v>403</v>
      </c>
      <c r="M98005">
        <v>186</v>
      </c>
      <c r="N98005" t="s">
        <v>243</v>
      </c>
      <c r="O98005">
        <v>3500</v>
      </c>
    </row>
    <row r="98006" spans="1:15" x14ac:dyDescent="0.25">
      <c r="A98006">
        <v>2025</v>
      </c>
      <c r="B98006" t="s">
        <v>634</v>
      </c>
      <c r="C98006">
        <v>78</v>
      </c>
      <c r="D98006" t="s">
        <v>16</v>
      </c>
      <c r="E98006">
        <v>101</v>
      </c>
      <c r="F98006">
        <v>50</v>
      </c>
      <c r="G98006">
        <v>50000</v>
      </c>
      <c r="H98006" t="s">
        <v>17</v>
      </c>
      <c r="I98006">
        <v>55000</v>
      </c>
      <c r="J98006" t="s">
        <v>175</v>
      </c>
      <c r="K98006">
        <v>55900</v>
      </c>
      <c r="L98006" t="s">
        <v>403</v>
      </c>
      <c r="M98006">
        <v>189</v>
      </c>
      <c r="N98006" t="s">
        <v>68</v>
      </c>
      <c r="O98006">
        <v>121757</v>
      </c>
    </row>
    <row r="98007" spans="1:15" x14ac:dyDescent="0.25">
      <c r="A98007">
        <v>2025</v>
      </c>
      <c r="B98007" t="s">
        <v>634</v>
      </c>
      <c r="C98007">
        <v>78</v>
      </c>
      <c r="D98007" t="s">
        <v>16</v>
      </c>
      <c r="E98007">
        <v>101</v>
      </c>
      <c r="F98007">
        <v>50</v>
      </c>
      <c r="G98007">
        <v>50000</v>
      </c>
      <c r="H98007" t="s">
        <v>17</v>
      </c>
      <c r="I98007">
        <v>55000</v>
      </c>
      <c r="J98007" t="s">
        <v>175</v>
      </c>
      <c r="K98007">
        <v>55900</v>
      </c>
      <c r="L98007" t="s">
        <v>403</v>
      </c>
      <c r="M98007">
        <v>201</v>
      </c>
      <c r="N98007" t="s">
        <v>22</v>
      </c>
      <c r="O98007">
        <v>20934</v>
      </c>
    </row>
    <row r="98008" spans="1:15" x14ac:dyDescent="0.25">
      <c r="A98008">
        <v>2025</v>
      </c>
      <c r="B98008" t="s">
        <v>634</v>
      </c>
      <c r="C98008">
        <v>78</v>
      </c>
      <c r="D98008" t="s">
        <v>16</v>
      </c>
      <c r="E98008">
        <v>101</v>
      </c>
      <c r="F98008">
        <v>50</v>
      </c>
      <c r="G98008">
        <v>50000</v>
      </c>
      <c r="H98008" t="s">
        <v>17</v>
      </c>
      <c r="I98008">
        <v>55000</v>
      </c>
      <c r="J98008" t="s">
        <v>175</v>
      </c>
      <c r="K98008">
        <v>55900</v>
      </c>
      <c r="L98008" t="s">
        <v>403</v>
      </c>
      <c r="M98008">
        <v>204</v>
      </c>
      <c r="N98008" t="s">
        <v>23</v>
      </c>
      <c r="O98008">
        <v>18384</v>
      </c>
    </row>
    <row r="98009" spans="1:15" x14ac:dyDescent="0.25">
      <c r="A98009">
        <v>2025</v>
      </c>
      <c r="B98009" t="s">
        <v>634</v>
      </c>
      <c r="C98009">
        <v>78</v>
      </c>
      <c r="D98009" t="s">
        <v>16</v>
      </c>
      <c r="E98009">
        <v>101</v>
      </c>
      <c r="F98009">
        <v>50</v>
      </c>
      <c r="G98009">
        <v>50000</v>
      </c>
      <c r="H98009" t="s">
        <v>17</v>
      </c>
      <c r="I98009">
        <v>55000</v>
      </c>
      <c r="J98009" t="s">
        <v>175</v>
      </c>
      <c r="K98009">
        <v>55900</v>
      </c>
      <c r="L98009" t="s">
        <v>403</v>
      </c>
      <c r="M98009">
        <v>205</v>
      </c>
      <c r="N98009" t="s">
        <v>409</v>
      </c>
      <c r="O98009">
        <v>50305</v>
      </c>
    </row>
    <row r="98010" spans="1:15" x14ac:dyDescent="0.25">
      <c r="A98010">
        <v>2025</v>
      </c>
      <c r="B98010" t="s">
        <v>634</v>
      </c>
      <c r="C98010">
        <v>78</v>
      </c>
      <c r="D98010" t="s">
        <v>16</v>
      </c>
      <c r="E98010">
        <v>101</v>
      </c>
      <c r="F98010">
        <v>50</v>
      </c>
      <c r="G98010">
        <v>50000</v>
      </c>
      <c r="H98010" t="s">
        <v>17</v>
      </c>
      <c r="I98010">
        <v>55000</v>
      </c>
      <c r="J98010" t="s">
        <v>175</v>
      </c>
      <c r="K98010">
        <v>55900</v>
      </c>
      <c r="L98010" t="s">
        <v>403</v>
      </c>
      <c r="M98010">
        <v>212</v>
      </c>
      <c r="N98010" t="s">
        <v>29</v>
      </c>
      <c r="O98010">
        <v>4896</v>
      </c>
    </row>
    <row r="98011" spans="1:15" x14ac:dyDescent="0.25">
      <c r="A98011">
        <v>2025</v>
      </c>
      <c r="B98011" t="s">
        <v>634</v>
      </c>
      <c r="C98011">
        <v>78</v>
      </c>
      <c r="D98011" t="s">
        <v>16</v>
      </c>
      <c r="E98011">
        <v>101</v>
      </c>
      <c r="F98011">
        <v>50</v>
      </c>
      <c r="G98011">
        <v>50000</v>
      </c>
      <c r="H98011" t="s">
        <v>17</v>
      </c>
      <c r="I98011">
        <v>55000</v>
      </c>
      <c r="J98011" t="s">
        <v>175</v>
      </c>
      <c r="K98011">
        <v>55900</v>
      </c>
      <c r="L98011" t="s">
        <v>403</v>
      </c>
      <c r="M98011">
        <v>307</v>
      </c>
      <c r="N98011" t="s">
        <v>31</v>
      </c>
      <c r="O98011">
        <v>1903</v>
      </c>
    </row>
    <row r="98012" spans="1:15" x14ac:dyDescent="0.25">
      <c r="A98012">
        <v>2025</v>
      </c>
      <c r="B98012" t="s">
        <v>634</v>
      </c>
      <c r="C98012">
        <v>78</v>
      </c>
      <c r="D98012" t="s">
        <v>16</v>
      </c>
      <c r="E98012">
        <v>101</v>
      </c>
      <c r="F98012">
        <v>50</v>
      </c>
      <c r="G98012">
        <v>50000</v>
      </c>
      <c r="H98012" t="s">
        <v>17</v>
      </c>
      <c r="I98012">
        <v>55000</v>
      </c>
      <c r="J98012" t="s">
        <v>175</v>
      </c>
      <c r="K98012">
        <v>55900</v>
      </c>
      <c r="L98012" t="s">
        <v>403</v>
      </c>
      <c r="M98012">
        <v>320</v>
      </c>
      <c r="N98012" t="s">
        <v>32</v>
      </c>
      <c r="O98012">
        <v>900</v>
      </c>
    </row>
    <row r="98013" spans="1:15" x14ac:dyDescent="0.25">
      <c r="A98013">
        <v>2025</v>
      </c>
      <c r="B98013" t="s">
        <v>634</v>
      </c>
      <c r="C98013">
        <v>78</v>
      </c>
      <c r="D98013" t="s">
        <v>16</v>
      </c>
      <c r="E98013">
        <v>101</v>
      </c>
      <c r="F98013">
        <v>50</v>
      </c>
      <c r="G98013">
        <v>50000</v>
      </c>
      <c r="H98013" t="s">
        <v>17</v>
      </c>
      <c r="I98013">
        <v>55000</v>
      </c>
      <c r="J98013" t="s">
        <v>175</v>
      </c>
      <c r="K98013">
        <v>55900</v>
      </c>
      <c r="L98013" t="s">
        <v>403</v>
      </c>
      <c r="M98013">
        <v>331</v>
      </c>
      <c r="N98013" t="s">
        <v>70</v>
      </c>
      <c r="O98013">
        <v>0</v>
      </c>
    </row>
    <row r="98014" spans="1:15" x14ac:dyDescent="0.25">
      <c r="A98014">
        <v>2025</v>
      </c>
      <c r="B98014" t="s">
        <v>634</v>
      </c>
      <c r="C98014">
        <v>78</v>
      </c>
      <c r="D98014" t="s">
        <v>16</v>
      </c>
      <c r="E98014">
        <v>101</v>
      </c>
      <c r="F98014">
        <v>50</v>
      </c>
      <c r="G98014">
        <v>50000</v>
      </c>
      <c r="H98014" t="s">
        <v>17</v>
      </c>
      <c r="I98014">
        <v>55000</v>
      </c>
      <c r="J98014" t="s">
        <v>175</v>
      </c>
      <c r="K98014">
        <v>55900</v>
      </c>
      <c r="L98014" t="s">
        <v>403</v>
      </c>
      <c r="M98014">
        <v>337</v>
      </c>
      <c r="N98014" t="s">
        <v>34</v>
      </c>
      <c r="O98014">
        <v>1579</v>
      </c>
    </row>
    <row r="98015" spans="1:15" x14ac:dyDescent="0.25">
      <c r="A98015">
        <v>2025</v>
      </c>
      <c r="B98015" t="s">
        <v>634</v>
      </c>
      <c r="C98015">
        <v>78</v>
      </c>
      <c r="D98015" t="s">
        <v>16</v>
      </c>
      <c r="E98015">
        <v>101</v>
      </c>
      <c r="F98015">
        <v>50</v>
      </c>
      <c r="G98015">
        <v>50000</v>
      </c>
      <c r="H98015" t="s">
        <v>17</v>
      </c>
      <c r="I98015">
        <v>55000</v>
      </c>
      <c r="J98015" t="s">
        <v>175</v>
      </c>
      <c r="K98015">
        <v>55900</v>
      </c>
      <c r="L98015" t="s">
        <v>403</v>
      </c>
      <c r="M98015">
        <v>338</v>
      </c>
      <c r="N98015" t="s">
        <v>51</v>
      </c>
      <c r="O98015">
        <v>600</v>
      </c>
    </row>
    <row r="98016" spans="1:15" x14ac:dyDescent="0.25">
      <c r="A98016">
        <v>2025</v>
      </c>
      <c r="B98016" t="s">
        <v>634</v>
      </c>
      <c r="C98016">
        <v>78</v>
      </c>
      <c r="D98016" t="s">
        <v>16</v>
      </c>
      <c r="E98016">
        <v>101</v>
      </c>
      <c r="F98016">
        <v>50</v>
      </c>
      <c r="G98016">
        <v>50000</v>
      </c>
      <c r="H98016" t="s">
        <v>17</v>
      </c>
      <c r="I98016">
        <v>55000</v>
      </c>
      <c r="J98016" t="s">
        <v>175</v>
      </c>
      <c r="K98016">
        <v>55900</v>
      </c>
      <c r="L98016" t="s">
        <v>403</v>
      </c>
      <c r="M98016">
        <v>348</v>
      </c>
      <c r="N98016" t="s">
        <v>35</v>
      </c>
      <c r="O98016">
        <v>863</v>
      </c>
    </row>
    <row r="98017" spans="1:15" x14ac:dyDescent="0.25">
      <c r="A98017">
        <v>2025</v>
      </c>
      <c r="B98017" t="s">
        <v>634</v>
      </c>
      <c r="C98017">
        <v>78</v>
      </c>
      <c r="D98017" t="s">
        <v>16</v>
      </c>
      <c r="E98017">
        <v>101</v>
      </c>
      <c r="F98017">
        <v>50</v>
      </c>
      <c r="G98017">
        <v>50000</v>
      </c>
      <c r="H98017" t="s">
        <v>17</v>
      </c>
      <c r="I98017">
        <v>55000</v>
      </c>
      <c r="J98017" t="s">
        <v>175</v>
      </c>
      <c r="K98017">
        <v>55900</v>
      </c>
      <c r="L98017" t="s">
        <v>403</v>
      </c>
      <c r="M98017">
        <v>355</v>
      </c>
      <c r="N98017" t="s">
        <v>37</v>
      </c>
      <c r="O98017">
        <v>3496</v>
      </c>
    </row>
    <row r="98018" spans="1:15" x14ac:dyDescent="0.25">
      <c r="A98018">
        <v>2025</v>
      </c>
      <c r="B98018" t="s">
        <v>634</v>
      </c>
      <c r="C98018">
        <v>78</v>
      </c>
      <c r="D98018" t="s">
        <v>16</v>
      </c>
      <c r="E98018">
        <v>101</v>
      </c>
      <c r="F98018">
        <v>50</v>
      </c>
      <c r="G98018">
        <v>50000</v>
      </c>
      <c r="H98018" t="s">
        <v>17</v>
      </c>
      <c r="I98018">
        <v>55000</v>
      </c>
      <c r="J98018" t="s">
        <v>175</v>
      </c>
      <c r="K98018">
        <v>55900</v>
      </c>
      <c r="L98018" t="s">
        <v>403</v>
      </c>
      <c r="M98018">
        <v>399</v>
      </c>
      <c r="N98018" t="s">
        <v>38</v>
      </c>
      <c r="O98018">
        <v>1564</v>
      </c>
    </row>
    <row r="98019" spans="1:15" x14ac:dyDescent="0.25">
      <c r="A98019">
        <v>2025</v>
      </c>
      <c r="B98019" t="s">
        <v>634</v>
      </c>
      <c r="C98019">
        <v>78</v>
      </c>
      <c r="D98019" t="s">
        <v>16</v>
      </c>
      <c r="E98019">
        <v>101</v>
      </c>
      <c r="F98019">
        <v>50</v>
      </c>
      <c r="G98019">
        <v>50000</v>
      </c>
      <c r="H98019" t="s">
        <v>17</v>
      </c>
      <c r="I98019">
        <v>55000</v>
      </c>
      <c r="J98019" t="s">
        <v>175</v>
      </c>
      <c r="K98019">
        <v>55900</v>
      </c>
      <c r="L98019" t="s">
        <v>403</v>
      </c>
      <c r="M98019">
        <v>415</v>
      </c>
      <c r="N98019" t="s">
        <v>98</v>
      </c>
      <c r="O98019">
        <v>3592</v>
      </c>
    </row>
    <row r="98020" spans="1:15" x14ac:dyDescent="0.25">
      <c r="A98020">
        <v>2025</v>
      </c>
      <c r="B98020" t="s">
        <v>634</v>
      </c>
      <c r="C98020">
        <v>78</v>
      </c>
      <c r="D98020" t="s">
        <v>16</v>
      </c>
      <c r="E98020">
        <v>101</v>
      </c>
      <c r="F98020">
        <v>50</v>
      </c>
      <c r="G98020">
        <v>50000</v>
      </c>
      <c r="H98020" t="s">
        <v>17</v>
      </c>
      <c r="I98020">
        <v>55000</v>
      </c>
      <c r="J98020" t="s">
        <v>175</v>
      </c>
      <c r="K98020">
        <v>55900</v>
      </c>
      <c r="L98020" t="s">
        <v>403</v>
      </c>
      <c r="M98020">
        <v>425</v>
      </c>
      <c r="N98020" t="s">
        <v>55</v>
      </c>
      <c r="O98020">
        <v>5623</v>
      </c>
    </row>
    <row r="98021" spans="1:15" x14ac:dyDescent="0.25">
      <c r="A98021">
        <v>2025</v>
      </c>
      <c r="B98021" t="s">
        <v>634</v>
      </c>
      <c r="C98021">
        <v>78</v>
      </c>
      <c r="D98021" t="s">
        <v>16</v>
      </c>
      <c r="E98021">
        <v>101</v>
      </c>
      <c r="F98021">
        <v>50</v>
      </c>
      <c r="G98021">
        <v>50000</v>
      </c>
      <c r="H98021" t="s">
        <v>17</v>
      </c>
      <c r="I98021">
        <v>55000</v>
      </c>
      <c r="J98021" t="s">
        <v>175</v>
      </c>
      <c r="K98021">
        <v>55900</v>
      </c>
      <c r="L98021" t="s">
        <v>403</v>
      </c>
      <c r="M98021">
        <v>435</v>
      </c>
      <c r="N98021" t="s">
        <v>39</v>
      </c>
      <c r="O98021">
        <v>6575</v>
      </c>
    </row>
    <row r="98022" spans="1:15" x14ac:dyDescent="0.25">
      <c r="A98022">
        <v>2025</v>
      </c>
      <c r="B98022" t="s">
        <v>634</v>
      </c>
      <c r="C98022">
        <v>78</v>
      </c>
      <c r="D98022" t="s">
        <v>16</v>
      </c>
      <c r="E98022">
        <v>101</v>
      </c>
      <c r="F98022">
        <v>50</v>
      </c>
      <c r="G98022">
        <v>50000</v>
      </c>
      <c r="H98022" t="s">
        <v>17</v>
      </c>
      <c r="I98022">
        <v>55000</v>
      </c>
      <c r="J98022" t="s">
        <v>175</v>
      </c>
      <c r="K98022">
        <v>55900</v>
      </c>
      <c r="L98022" t="s">
        <v>403</v>
      </c>
      <c r="M98022">
        <v>454</v>
      </c>
      <c r="N98022" t="s">
        <v>60</v>
      </c>
      <c r="O98022">
        <v>402</v>
      </c>
    </row>
    <row r="98023" spans="1:15" x14ac:dyDescent="0.25">
      <c r="A98023">
        <v>2025</v>
      </c>
      <c r="B98023" t="s">
        <v>634</v>
      </c>
      <c r="C98023">
        <v>78</v>
      </c>
      <c r="D98023" t="s">
        <v>16</v>
      </c>
      <c r="E98023">
        <v>101</v>
      </c>
      <c r="F98023">
        <v>50</v>
      </c>
      <c r="G98023">
        <v>50000</v>
      </c>
      <c r="H98023" t="s">
        <v>17</v>
      </c>
      <c r="I98023">
        <v>55000</v>
      </c>
      <c r="J98023" t="s">
        <v>175</v>
      </c>
      <c r="K98023">
        <v>55900</v>
      </c>
      <c r="L98023" t="s">
        <v>403</v>
      </c>
      <c r="M98023">
        <v>509</v>
      </c>
      <c r="N98023" t="s">
        <v>346</v>
      </c>
      <c r="O98023">
        <v>4475</v>
      </c>
    </row>
    <row r="98024" spans="1:15" x14ac:dyDescent="0.25">
      <c r="A98024">
        <v>2025</v>
      </c>
      <c r="B98024" t="s">
        <v>634</v>
      </c>
      <c r="C98024">
        <v>78</v>
      </c>
      <c r="D98024" t="s">
        <v>16</v>
      </c>
      <c r="E98024">
        <v>101</v>
      </c>
      <c r="F98024">
        <v>50</v>
      </c>
      <c r="G98024">
        <v>50000</v>
      </c>
      <c r="H98024" t="s">
        <v>17</v>
      </c>
      <c r="I98024">
        <v>56000</v>
      </c>
      <c r="J98024" t="s">
        <v>192</v>
      </c>
      <c r="K98024">
        <v>56300</v>
      </c>
      <c r="L98024" t="s">
        <v>193</v>
      </c>
      <c r="M98024">
        <v>101</v>
      </c>
      <c r="N98024" t="s">
        <v>45</v>
      </c>
      <c r="O98024">
        <v>70703</v>
      </c>
    </row>
    <row r="98025" spans="1:15" x14ac:dyDescent="0.25">
      <c r="A98025">
        <v>2025</v>
      </c>
      <c r="B98025" t="s">
        <v>634</v>
      </c>
      <c r="C98025">
        <v>78</v>
      </c>
      <c r="D98025" t="s">
        <v>16</v>
      </c>
      <c r="E98025">
        <v>101</v>
      </c>
      <c r="F98025">
        <v>50</v>
      </c>
      <c r="G98025">
        <v>50000</v>
      </c>
      <c r="H98025" t="s">
        <v>17</v>
      </c>
      <c r="I98025">
        <v>56000</v>
      </c>
      <c r="J98025" t="s">
        <v>192</v>
      </c>
      <c r="K98025">
        <v>56300</v>
      </c>
      <c r="L98025" t="s">
        <v>193</v>
      </c>
      <c r="M98025">
        <v>105</v>
      </c>
      <c r="N98025" t="s">
        <v>72</v>
      </c>
      <c r="O98025">
        <v>55533</v>
      </c>
    </row>
    <row r="98026" spans="1:15" x14ac:dyDescent="0.25">
      <c r="A98026">
        <v>2025</v>
      </c>
      <c r="B98026" t="s">
        <v>634</v>
      </c>
      <c r="C98026">
        <v>78</v>
      </c>
      <c r="D98026" t="s">
        <v>16</v>
      </c>
      <c r="E98026">
        <v>101</v>
      </c>
      <c r="F98026">
        <v>50</v>
      </c>
      <c r="G98026">
        <v>50000</v>
      </c>
      <c r="H98026" t="s">
        <v>17</v>
      </c>
      <c r="I98026">
        <v>56000</v>
      </c>
      <c r="J98026" t="s">
        <v>192</v>
      </c>
      <c r="K98026">
        <v>56300</v>
      </c>
      <c r="L98026" t="s">
        <v>193</v>
      </c>
      <c r="M98026">
        <v>148</v>
      </c>
      <c r="N98026" t="s">
        <v>168</v>
      </c>
      <c r="O98026">
        <v>34133</v>
      </c>
    </row>
    <row r="98027" spans="1:15" x14ac:dyDescent="0.25">
      <c r="A98027">
        <v>2025</v>
      </c>
      <c r="B98027" t="s">
        <v>634</v>
      </c>
      <c r="C98027">
        <v>78</v>
      </c>
      <c r="D98027" t="s">
        <v>16</v>
      </c>
      <c r="E98027">
        <v>101</v>
      </c>
      <c r="F98027">
        <v>50</v>
      </c>
      <c r="G98027">
        <v>50000</v>
      </c>
      <c r="H98027" t="s">
        <v>17</v>
      </c>
      <c r="I98027">
        <v>56000</v>
      </c>
      <c r="J98027" t="s">
        <v>192</v>
      </c>
      <c r="K98027">
        <v>56300</v>
      </c>
      <c r="L98027" t="s">
        <v>193</v>
      </c>
      <c r="M98027">
        <v>161</v>
      </c>
      <c r="N98027" t="s">
        <v>47</v>
      </c>
      <c r="O98027">
        <v>106837</v>
      </c>
    </row>
    <row r="98028" spans="1:15" x14ac:dyDescent="0.25">
      <c r="A98028">
        <v>2025</v>
      </c>
      <c r="B98028" t="s">
        <v>634</v>
      </c>
      <c r="C98028">
        <v>78</v>
      </c>
      <c r="D98028" t="s">
        <v>16</v>
      </c>
      <c r="E98028">
        <v>101</v>
      </c>
      <c r="F98028">
        <v>50</v>
      </c>
      <c r="G98028">
        <v>50000</v>
      </c>
      <c r="H98028" t="s">
        <v>17</v>
      </c>
      <c r="I98028">
        <v>56000</v>
      </c>
      <c r="J98028" t="s">
        <v>192</v>
      </c>
      <c r="K98028">
        <v>56300</v>
      </c>
      <c r="L98028" t="s">
        <v>193</v>
      </c>
      <c r="M98028">
        <v>165</v>
      </c>
      <c r="N98028" t="s">
        <v>288</v>
      </c>
      <c r="O98028">
        <v>39884</v>
      </c>
    </row>
    <row r="98029" spans="1:15" x14ac:dyDescent="0.25">
      <c r="A98029">
        <v>2025</v>
      </c>
      <c r="B98029" t="s">
        <v>634</v>
      </c>
      <c r="C98029">
        <v>78</v>
      </c>
      <c r="D98029" t="s">
        <v>16</v>
      </c>
      <c r="E98029">
        <v>101</v>
      </c>
      <c r="F98029">
        <v>50</v>
      </c>
      <c r="G98029">
        <v>50000</v>
      </c>
      <c r="H98029" t="s">
        <v>17</v>
      </c>
      <c r="I98029">
        <v>56000</v>
      </c>
      <c r="J98029" t="s">
        <v>192</v>
      </c>
      <c r="K98029">
        <v>56300</v>
      </c>
      <c r="L98029" t="s">
        <v>193</v>
      </c>
      <c r="M98029">
        <v>167</v>
      </c>
      <c r="N98029" t="s">
        <v>48</v>
      </c>
      <c r="O98029">
        <v>40110</v>
      </c>
    </row>
    <row r="98030" spans="1:15" x14ac:dyDescent="0.25">
      <c r="A98030">
        <v>2025</v>
      </c>
      <c r="B98030" t="s">
        <v>634</v>
      </c>
      <c r="C98030">
        <v>78</v>
      </c>
      <c r="D98030" t="s">
        <v>16</v>
      </c>
      <c r="E98030">
        <v>101</v>
      </c>
      <c r="F98030">
        <v>50</v>
      </c>
      <c r="G98030">
        <v>50000</v>
      </c>
      <c r="H98030" t="s">
        <v>17</v>
      </c>
      <c r="I98030">
        <v>56000</v>
      </c>
      <c r="J98030" t="s">
        <v>192</v>
      </c>
      <c r="K98030">
        <v>56300</v>
      </c>
      <c r="L98030" t="s">
        <v>193</v>
      </c>
      <c r="M98030">
        <v>186</v>
      </c>
      <c r="N98030" t="s">
        <v>243</v>
      </c>
      <c r="O98030">
        <v>3500</v>
      </c>
    </row>
    <row r="98031" spans="1:15" x14ac:dyDescent="0.25">
      <c r="A98031">
        <v>2025</v>
      </c>
      <c r="B98031" t="s">
        <v>634</v>
      </c>
      <c r="C98031">
        <v>78</v>
      </c>
      <c r="D98031" t="s">
        <v>16</v>
      </c>
      <c r="E98031">
        <v>101</v>
      </c>
      <c r="F98031">
        <v>50</v>
      </c>
      <c r="G98031">
        <v>50000</v>
      </c>
      <c r="H98031" t="s">
        <v>17</v>
      </c>
      <c r="I98031">
        <v>56000</v>
      </c>
      <c r="J98031" t="s">
        <v>192</v>
      </c>
      <c r="K98031">
        <v>56300</v>
      </c>
      <c r="L98031" t="s">
        <v>193</v>
      </c>
      <c r="M98031">
        <v>201</v>
      </c>
      <c r="N98031" t="s">
        <v>22</v>
      </c>
      <c r="O98031">
        <v>19841</v>
      </c>
    </row>
    <row r="98032" spans="1:15" x14ac:dyDescent="0.25">
      <c r="A98032">
        <v>2025</v>
      </c>
      <c r="B98032" t="s">
        <v>634</v>
      </c>
      <c r="C98032">
        <v>78</v>
      </c>
      <c r="D98032" t="s">
        <v>16</v>
      </c>
      <c r="E98032">
        <v>101</v>
      </c>
      <c r="F98032">
        <v>50</v>
      </c>
      <c r="G98032">
        <v>50000</v>
      </c>
      <c r="H98032" t="s">
        <v>17</v>
      </c>
      <c r="I98032">
        <v>56000</v>
      </c>
      <c r="J98032" t="s">
        <v>192</v>
      </c>
      <c r="K98032">
        <v>56300</v>
      </c>
      <c r="L98032" t="s">
        <v>193</v>
      </c>
      <c r="M98032">
        <v>204</v>
      </c>
      <c r="N98032" t="s">
        <v>23</v>
      </c>
      <c r="O98032">
        <v>20450</v>
      </c>
    </row>
    <row r="98033" spans="1:15" x14ac:dyDescent="0.25">
      <c r="A98033">
        <v>2025</v>
      </c>
      <c r="B98033" t="s">
        <v>634</v>
      </c>
      <c r="C98033">
        <v>78</v>
      </c>
      <c r="D98033" t="s">
        <v>16</v>
      </c>
      <c r="E98033">
        <v>101</v>
      </c>
      <c r="F98033">
        <v>50</v>
      </c>
      <c r="G98033">
        <v>50000</v>
      </c>
      <c r="H98033" t="s">
        <v>17</v>
      </c>
      <c r="I98033">
        <v>56000</v>
      </c>
      <c r="J98033" t="s">
        <v>192</v>
      </c>
      <c r="K98033">
        <v>56300</v>
      </c>
      <c r="L98033" t="s">
        <v>193</v>
      </c>
      <c r="M98033">
        <v>205</v>
      </c>
      <c r="N98033" t="s">
        <v>409</v>
      </c>
      <c r="O98033">
        <v>82965</v>
      </c>
    </row>
    <row r="98034" spans="1:15" x14ac:dyDescent="0.25">
      <c r="A98034">
        <v>2025</v>
      </c>
      <c r="B98034" t="s">
        <v>634</v>
      </c>
      <c r="C98034">
        <v>78</v>
      </c>
      <c r="D98034" t="s">
        <v>16</v>
      </c>
      <c r="E98034">
        <v>101</v>
      </c>
      <c r="F98034">
        <v>50</v>
      </c>
      <c r="G98034">
        <v>50000</v>
      </c>
      <c r="H98034" t="s">
        <v>17</v>
      </c>
      <c r="I98034">
        <v>56000</v>
      </c>
      <c r="J98034" t="s">
        <v>192</v>
      </c>
      <c r="K98034">
        <v>56300</v>
      </c>
      <c r="L98034" t="s">
        <v>193</v>
      </c>
      <c r="M98034">
        <v>212</v>
      </c>
      <c r="N98034" t="s">
        <v>29</v>
      </c>
      <c r="O98034">
        <v>4640</v>
      </c>
    </row>
    <row r="98035" spans="1:15" x14ac:dyDescent="0.25">
      <c r="A98035">
        <v>2025</v>
      </c>
      <c r="B98035" t="s">
        <v>634</v>
      </c>
      <c r="C98035">
        <v>78</v>
      </c>
      <c r="D98035" t="s">
        <v>16</v>
      </c>
      <c r="E98035">
        <v>101</v>
      </c>
      <c r="F98035">
        <v>50</v>
      </c>
      <c r="G98035">
        <v>50000</v>
      </c>
      <c r="H98035" t="s">
        <v>17</v>
      </c>
      <c r="I98035">
        <v>56000</v>
      </c>
      <c r="J98035" t="s">
        <v>192</v>
      </c>
      <c r="K98035">
        <v>56300</v>
      </c>
      <c r="L98035" t="s">
        <v>193</v>
      </c>
      <c r="M98035">
        <v>302</v>
      </c>
      <c r="N98035" t="s">
        <v>203</v>
      </c>
      <c r="O98035">
        <v>3875</v>
      </c>
    </row>
    <row r="98036" spans="1:15" x14ac:dyDescent="0.25">
      <c r="A98036">
        <v>2025</v>
      </c>
      <c r="B98036" t="s">
        <v>634</v>
      </c>
      <c r="C98036">
        <v>78</v>
      </c>
      <c r="D98036" t="s">
        <v>16</v>
      </c>
      <c r="E98036">
        <v>101</v>
      </c>
      <c r="F98036">
        <v>50</v>
      </c>
      <c r="G98036">
        <v>50000</v>
      </c>
      <c r="H98036" t="s">
        <v>17</v>
      </c>
      <c r="I98036">
        <v>56000</v>
      </c>
      <c r="J98036" t="s">
        <v>192</v>
      </c>
      <c r="K98036">
        <v>56300</v>
      </c>
      <c r="L98036" t="s">
        <v>193</v>
      </c>
      <c r="M98036">
        <v>307</v>
      </c>
      <c r="N98036" t="s">
        <v>31</v>
      </c>
      <c r="O98036">
        <v>5186</v>
      </c>
    </row>
    <row r="98037" spans="1:15" x14ac:dyDescent="0.25">
      <c r="A98037">
        <v>2025</v>
      </c>
      <c r="B98037" t="s">
        <v>634</v>
      </c>
      <c r="C98037">
        <v>78</v>
      </c>
      <c r="D98037" t="s">
        <v>16</v>
      </c>
      <c r="E98037">
        <v>101</v>
      </c>
      <c r="F98037">
        <v>50</v>
      </c>
      <c r="G98037">
        <v>50000</v>
      </c>
      <c r="H98037" t="s">
        <v>17</v>
      </c>
      <c r="I98037">
        <v>56000</v>
      </c>
      <c r="J98037" t="s">
        <v>192</v>
      </c>
      <c r="K98037">
        <v>56300</v>
      </c>
      <c r="L98037" t="s">
        <v>193</v>
      </c>
      <c r="M98037">
        <v>335</v>
      </c>
      <c r="N98037" t="s">
        <v>91</v>
      </c>
      <c r="O98037">
        <v>11511</v>
      </c>
    </row>
    <row r="98038" spans="1:15" x14ac:dyDescent="0.25">
      <c r="A98038">
        <v>2025</v>
      </c>
      <c r="B98038" t="s">
        <v>634</v>
      </c>
      <c r="C98038">
        <v>78</v>
      </c>
      <c r="D98038" t="s">
        <v>16</v>
      </c>
      <c r="E98038">
        <v>101</v>
      </c>
      <c r="F98038">
        <v>50</v>
      </c>
      <c r="G98038">
        <v>50000</v>
      </c>
      <c r="H98038" t="s">
        <v>17</v>
      </c>
      <c r="I98038">
        <v>56000</v>
      </c>
      <c r="J98038" t="s">
        <v>192</v>
      </c>
      <c r="K98038">
        <v>56300</v>
      </c>
      <c r="L98038" t="s">
        <v>193</v>
      </c>
      <c r="M98038">
        <v>355</v>
      </c>
      <c r="N98038" t="s">
        <v>37</v>
      </c>
      <c r="O98038">
        <v>0</v>
      </c>
    </row>
    <row r="98039" spans="1:15" x14ac:dyDescent="0.25">
      <c r="A98039">
        <v>2025</v>
      </c>
      <c r="B98039" t="s">
        <v>634</v>
      </c>
      <c r="C98039">
        <v>78</v>
      </c>
      <c r="D98039" t="s">
        <v>16</v>
      </c>
      <c r="E98039">
        <v>101</v>
      </c>
      <c r="F98039">
        <v>50</v>
      </c>
      <c r="G98039">
        <v>50000</v>
      </c>
      <c r="H98039" t="s">
        <v>17</v>
      </c>
      <c r="I98039">
        <v>56000</v>
      </c>
      <c r="J98039" t="s">
        <v>192</v>
      </c>
      <c r="K98039">
        <v>56300</v>
      </c>
      <c r="L98039" t="s">
        <v>193</v>
      </c>
      <c r="M98039">
        <v>399</v>
      </c>
      <c r="N98039" t="s">
        <v>38</v>
      </c>
      <c r="O98039">
        <v>9584</v>
      </c>
    </row>
    <row r="98040" spans="1:15" x14ac:dyDescent="0.25">
      <c r="A98040">
        <v>2025</v>
      </c>
      <c r="B98040" t="s">
        <v>634</v>
      </c>
      <c r="C98040">
        <v>78</v>
      </c>
      <c r="D98040" t="s">
        <v>16</v>
      </c>
      <c r="E98040">
        <v>101</v>
      </c>
      <c r="F98040">
        <v>50</v>
      </c>
      <c r="G98040">
        <v>50000</v>
      </c>
      <c r="H98040" t="s">
        <v>17</v>
      </c>
      <c r="I98040">
        <v>56000</v>
      </c>
      <c r="J98040" t="s">
        <v>192</v>
      </c>
      <c r="K98040">
        <v>56300</v>
      </c>
      <c r="L98040" t="s">
        <v>193</v>
      </c>
      <c r="M98040">
        <v>415</v>
      </c>
      <c r="N98040" t="s">
        <v>98</v>
      </c>
      <c r="O98040">
        <v>38950</v>
      </c>
    </row>
    <row r="98041" spans="1:15" x14ac:dyDescent="0.25">
      <c r="A98041">
        <v>2025</v>
      </c>
      <c r="B98041" t="s">
        <v>634</v>
      </c>
      <c r="C98041">
        <v>78</v>
      </c>
      <c r="D98041" t="s">
        <v>16</v>
      </c>
      <c r="E98041">
        <v>101</v>
      </c>
      <c r="F98041">
        <v>50</v>
      </c>
      <c r="G98041">
        <v>50000</v>
      </c>
      <c r="H98041" t="s">
        <v>17</v>
      </c>
      <c r="I98041">
        <v>56000</v>
      </c>
      <c r="J98041" t="s">
        <v>192</v>
      </c>
      <c r="K98041">
        <v>56300</v>
      </c>
      <c r="L98041" t="s">
        <v>193</v>
      </c>
      <c r="M98041">
        <v>434</v>
      </c>
      <c r="N98041" t="s">
        <v>56</v>
      </c>
      <c r="O98041">
        <v>19741</v>
      </c>
    </row>
    <row r="98042" spans="1:15" x14ac:dyDescent="0.25">
      <c r="A98042">
        <v>2025</v>
      </c>
      <c r="B98042" t="s">
        <v>634</v>
      </c>
      <c r="C98042">
        <v>78</v>
      </c>
      <c r="D98042" t="s">
        <v>16</v>
      </c>
      <c r="E98042">
        <v>101</v>
      </c>
      <c r="F98042">
        <v>50</v>
      </c>
      <c r="G98042">
        <v>50000</v>
      </c>
      <c r="H98042" t="s">
        <v>17</v>
      </c>
      <c r="I98042">
        <v>56000</v>
      </c>
      <c r="J98042" t="s">
        <v>192</v>
      </c>
      <c r="K98042">
        <v>56300</v>
      </c>
      <c r="L98042" t="s">
        <v>193</v>
      </c>
      <c r="M98042">
        <v>435</v>
      </c>
      <c r="N98042" t="s">
        <v>39</v>
      </c>
      <c r="O98042">
        <v>2741</v>
      </c>
    </row>
    <row r="98043" spans="1:15" x14ac:dyDescent="0.25">
      <c r="A98043">
        <v>2025</v>
      </c>
      <c r="B98043" t="s">
        <v>634</v>
      </c>
      <c r="C98043">
        <v>78</v>
      </c>
      <c r="D98043" t="s">
        <v>16</v>
      </c>
      <c r="E98043">
        <v>101</v>
      </c>
      <c r="F98043">
        <v>50</v>
      </c>
      <c r="G98043">
        <v>50000</v>
      </c>
      <c r="H98043" t="s">
        <v>17</v>
      </c>
      <c r="I98043">
        <v>56000</v>
      </c>
      <c r="J98043" t="s">
        <v>192</v>
      </c>
      <c r="K98043">
        <v>56300</v>
      </c>
      <c r="L98043" t="s">
        <v>193</v>
      </c>
      <c r="M98043">
        <v>454</v>
      </c>
      <c r="N98043" t="s">
        <v>60</v>
      </c>
      <c r="O98043">
        <v>7748</v>
      </c>
    </row>
    <row r="98044" spans="1:15" x14ac:dyDescent="0.25">
      <c r="A98044">
        <v>2025</v>
      </c>
      <c r="B98044" t="s">
        <v>634</v>
      </c>
      <c r="C98044">
        <v>78</v>
      </c>
      <c r="D98044" t="s">
        <v>16</v>
      </c>
      <c r="E98044">
        <v>101</v>
      </c>
      <c r="F98044">
        <v>50</v>
      </c>
      <c r="G98044">
        <v>50000</v>
      </c>
      <c r="H98044" t="s">
        <v>17</v>
      </c>
      <c r="I98044">
        <v>56000</v>
      </c>
      <c r="J98044" t="s">
        <v>192</v>
      </c>
      <c r="K98044">
        <v>56300</v>
      </c>
      <c r="L98044" t="s">
        <v>193</v>
      </c>
      <c r="M98044">
        <v>499</v>
      </c>
      <c r="N98044" t="s">
        <v>40</v>
      </c>
      <c r="O98044">
        <v>19748</v>
      </c>
    </row>
    <row r="98045" spans="1:15" x14ac:dyDescent="0.25">
      <c r="A98045">
        <v>2025</v>
      </c>
      <c r="B98045" t="s">
        <v>634</v>
      </c>
      <c r="C98045">
        <v>78</v>
      </c>
      <c r="D98045" t="s">
        <v>16</v>
      </c>
      <c r="E98045">
        <v>101</v>
      </c>
      <c r="F98045">
        <v>50</v>
      </c>
      <c r="G98045">
        <v>50000</v>
      </c>
      <c r="H98045" t="s">
        <v>17</v>
      </c>
      <c r="I98045">
        <v>56000</v>
      </c>
      <c r="J98045" t="s">
        <v>192</v>
      </c>
      <c r="K98045">
        <v>56300</v>
      </c>
      <c r="L98045" t="s">
        <v>193</v>
      </c>
      <c r="M98045">
        <v>524</v>
      </c>
      <c r="N98045" t="s">
        <v>41</v>
      </c>
      <c r="O98045">
        <v>0</v>
      </c>
    </row>
    <row r="98046" spans="1:15" x14ac:dyDescent="0.25">
      <c r="A98046">
        <v>2025</v>
      </c>
      <c r="B98046" t="s">
        <v>634</v>
      </c>
      <c r="C98046">
        <v>78</v>
      </c>
      <c r="D98046" t="s">
        <v>16</v>
      </c>
      <c r="E98046">
        <v>101</v>
      </c>
      <c r="F98046">
        <v>50</v>
      </c>
      <c r="G98046">
        <v>50000</v>
      </c>
      <c r="H98046" t="s">
        <v>17</v>
      </c>
      <c r="I98046">
        <v>56000</v>
      </c>
      <c r="J98046" t="s">
        <v>192</v>
      </c>
      <c r="K98046">
        <v>56300</v>
      </c>
      <c r="L98046" t="s">
        <v>193</v>
      </c>
      <c r="M98046">
        <v>599</v>
      </c>
      <c r="N98046" t="s">
        <v>63</v>
      </c>
      <c r="O98046">
        <v>0</v>
      </c>
    </row>
    <row r="98047" spans="1:15" x14ac:dyDescent="0.25">
      <c r="A98047">
        <v>2025</v>
      </c>
      <c r="B98047" t="s">
        <v>634</v>
      </c>
      <c r="C98047">
        <v>78</v>
      </c>
      <c r="D98047" t="s">
        <v>16</v>
      </c>
      <c r="E98047">
        <v>101</v>
      </c>
      <c r="F98047">
        <v>50</v>
      </c>
      <c r="G98047">
        <v>50000</v>
      </c>
      <c r="H98047" t="s">
        <v>17</v>
      </c>
      <c r="I98047">
        <v>56000</v>
      </c>
      <c r="J98047" t="s">
        <v>192</v>
      </c>
      <c r="K98047">
        <v>56300</v>
      </c>
      <c r="L98047" t="s">
        <v>193</v>
      </c>
      <c r="M98047">
        <v>709</v>
      </c>
      <c r="N98047" t="s">
        <v>42</v>
      </c>
      <c r="O98047">
        <v>16038</v>
      </c>
    </row>
    <row r="98048" spans="1:15" x14ac:dyDescent="0.25">
      <c r="A98048">
        <v>2025</v>
      </c>
      <c r="B98048" t="s">
        <v>634</v>
      </c>
      <c r="C98048">
        <v>78</v>
      </c>
      <c r="D98048" t="s">
        <v>16</v>
      </c>
      <c r="E98048">
        <v>101</v>
      </c>
      <c r="F98048">
        <v>50</v>
      </c>
      <c r="G98048">
        <v>50000</v>
      </c>
      <c r="H98048" t="s">
        <v>17</v>
      </c>
      <c r="I98048">
        <v>56000</v>
      </c>
      <c r="J98048" t="s">
        <v>192</v>
      </c>
      <c r="K98048">
        <v>56300</v>
      </c>
      <c r="L98048" t="s">
        <v>193</v>
      </c>
      <c r="M98048">
        <v>799</v>
      </c>
      <c r="N98048" t="s">
        <v>87</v>
      </c>
      <c r="O98048">
        <v>0</v>
      </c>
    </row>
    <row r="98049" spans="1:15" x14ac:dyDescent="0.25">
      <c r="A98049">
        <v>2025</v>
      </c>
      <c r="B98049" t="s">
        <v>634</v>
      </c>
      <c r="C98049">
        <v>78</v>
      </c>
      <c r="D98049" t="s">
        <v>16</v>
      </c>
      <c r="E98049">
        <v>101</v>
      </c>
      <c r="F98049">
        <v>50</v>
      </c>
      <c r="G98049">
        <v>50000</v>
      </c>
      <c r="H98049" t="s">
        <v>17</v>
      </c>
      <c r="I98049">
        <v>56000</v>
      </c>
      <c r="J98049" t="s">
        <v>192</v>
      </c>
      <c r="K98049">
        <v>56500</v>
      </c>
      <c r="L98049" t="s">
        <v>214</v>
      </c>
      <c r="M98049">
        <v>101</v>
      </c>
      <c r="N98049" t="s">
        <v>45</v>
      </c>
      <c r="O98049">
        <v>88291</v>
      </c>
    </row>
    <row r="98050" spans="1:15" x14ac:dyDescent="0.25">
      <c r="A98050">
        <v>2025</v>
      </c>
      <c r="B98050" t="s">
        <v>634</v>
      </c>
      <c r="C98050">
        <v>78</v>
      </c>
      <c r="D98050" t="s">
        <v>16</v>
      </c>
      <c r="E98050">
        <v>101</v>
      </c>
      <c r="F98050">
        <v>50</v>
      </c>
      <c r="G98050">
        <v>50000</v>
      </c>
      <c r="H98050" t="s">
        <v>17</v>
      </c>
      <c r="I98050">
        <v>56000</v>
      </c>
      <c r="J98050" t="s">
        <v>192</v>
      </c>
      <c r="K98050">
        <v>56500</v>
      </c>
      <c r="L98050" t="s">
        <v>214</v>
      </c>
      <c r="M98050">
        <v>103</v>
      </c>
      <c r="N98050" t="s">
        <v>75</v>
      </c>
      <c r="O98050">
        <v>502412</v>
      </c>
    </row>
    <row r="98051" spans="1:15" x14ac:dyDescent="0.25">
      <c r="A98051">
        <v>2025</v>
      </c>
      <c r="B98051" t="s">
        <v>634</v>
      </c>
      <c r="C98051">
        <v>78</v>
      </c>
      <c r="D98051" t="s">
        <v>16</v>
      </c>
      <c r="E98051">
        <v>101</v>
      </c>
      <c r="F98051">
        <v>50</v>
      </c>
      <c r="G98051">
        <v>50000</v>
      </c>
      <c r="H98051" t="s">
        <v>17</v>
      </c>
      <c r="I98051">
        <v>56000</v>
      </c>
      <c r="J98051" t="s">
        <v>192</v>
      </c>
      <c r="K98051">
        <v>56500</v>
      </c>
      <c r="L98051" t="s">
        <v>214</v>
      </c>
      <c r="M98051">
        <v>105</v>
      </c>
      <c r="N98051" t="s">
        <v>72</v>
      </c>
      <c r="O98051">
        <v>326127</v>
      </c>
    </row>
    <row r="98052" spans="1:15" x14ac:dyDescent="0.25">
      <c r="A98052">
        <v>2025</v>
      </c>
      <c r="B98052" t="s">
        <v>634</v>
      </c>
      <c r="C98052">
        <v>78</v>
      </c>
      <c r="D98052" t="s">
        <v>16</v>
      </c>
      <c r="E98052">
        <v>101</v>
      </c>
      <c r="F98052">
        <v>50</v>
      </c>
      <c r="G98052">
        <v>50000</v>
      </c>
      <c r="H98052" t="s">
        <v>17</v>
      </c>
      <c r="I98052">
        <v>56000</v>
      </c>
      <c r="J98052" t="s">
        <v>192</v>
      </c>
      <c r="K98052">
        <v>56500</v>
      </c>
      <c r="L98052" t="s">
        <v>214</v>
      </c>
      <c r="M98052">
        <v>119</v>
      </c>
      <c r="N98052" t="s">
        <v>115</v>
      </c>
      <c r="O98052">
        <v>52741</v>
      </c>
    </row>
    <row r="98053" spans="1:15" x14ac:dyDescent="0.25">
      <c r="A98053">
        <v>2025</v>
      </c>
      <c r="B98053" t="s">
        <v>634</v>
      </c>
      <c r="C98053">
        <v>78</v>
      </c>
      <c r="D98053" t="s">
        <v>16</v>
      </c>
      <c r="E98053">
        <v>101</v>
      </c>
      <c r="F98053">
        <v>50</v>
      </c>
      <c r="G98053">
        <v>50000</v>
      </c>
      <c r="H98053" t="s">
        <v>17</v>
      </c>
      <c r="I98053">
        <v>56000</v>
      </c>
      <c r="J98053" t="s">
        <v>192</v>
      </c>
      <c r="K98053">
        <v>56500</v>
      </c>
      <c r="L98053" t="s">
        <v>214</v>
      </c>
      <c r="M98053">
        <v>166</v>
      </c>
      <c r="N98053" t="s">
        <v>93</v>
      </c>
      <c r="O98053">
        <v>37550</v>
      </c>
    </row>
    <row r="98054" spans="1:15" x14ac:dyDescent="0.25">
      <c r="A98054">
        <v>2025</v>
      </c>
      <c r="B98054" t="s">
        <v>634</v>
      </c>
      <c r="C98054">
        <v>78</v>
      </c>
      <c r="D98054" t="s">
        <v>16</v>
      </c>
      <c r="E98054">
        <v>101</v>
      </c>
      <c r="F98054">
        <v>50</v>
      </c>
      <c r="G98054">
        <v>50000</v>
      </c>
      <c r="H98054" t="s">
        <v>17</v>
      </c>
      <c r="I98054">
        <v>56000</v>
      </c>
      <c r="J98054" t="s">
        <v>192</v>
      </c>
      <c r="K98054">
        <v>56500</v>
      </c>
      <c r="L98054" t="s">
        <v>214</v>
      </c>
      <c r="M98054">
        <v>185</v>
      </c>
      <c r="N98054" t="s">
        <v>501</v>
      </c>
      <c r="O98054">
        <v>0</v>
      </c>
    </row>
    <row r="98055" spans="1:15" x14ac:dyDescent="0.25">
      <c r="A98055">
        <v>2025</v>
      </c>
      <c r="B98055" t="s">
        <v>634</v>
      </c>
      <c r="C98055">
        <v>78</v>
      </c>
      <c r="D98055" t="s">
        <v>16</v>
      </c>
      <c r="E98055">
        <v>101</v>
      </c>
      <c r="F98055">
        <v>50</v>
      </c>
      <c r="G98055">
        <v>50000</v>
      </c>
      <c r="H98055" t="s">
        <v>17</v>
      </c>
      <c r="I98055">
        <v>56000</v>
      </c>
      <c r="J98055" t="s">
        <v>192</v>
      </c>
      <c r="K98055">
        <v>56500</v>
      </c>
      <c r="L98055" t="s">
        <v>214</v>
      </c>
      <c r="M98055">
        <v>186</v>
      </c>
      <c r="N98055" t="s">
        <v>243</v>
      </c>
      <c r="O98055">
        <v>10750</v>
      </c>
    </row>
    <row r="98056" spans="1:15" x14ac:dyDescent="0.25">
      <c r="A98056">
        <v>2025</v>
      </c>
      <c r="B98056" t="s">
        <v>634</v>
      </c>
      <c r="C98056">
        <v>78</v>
      </c>
      <c r="D98056" t="s">
        <v>16</v>
      </c>
      <c r="E98056">
        <v>101</v>
      </c>
      <c r="F98056">
        <v>50</v>
      </c>
      <c r="G98056">
        <v>50000</v>
      </c>
      <c r="H98056" t="s">
        <v>17</v>
      </c>
      <c r="I98056">
        <v>56000</v>
      </c>
      <c r="J98056" t="s">
        <v>192</v>
      </c>
      <c r="K98056">
        <v>56500</v>
      </c>
      <c r="L98056" t="s">
        <v>214</v>
      </c>
      <c r="M98056">
        <v>189</v>
      </c>
      <c r="N98056" t="s">
        <v>68</v>
      </c>
      <c r="O98056">
        <v>146068</v>
      </c>
    </row>
    <row r="98057" spans="1:15" x14ac:dyDescent="0.25">
      <c r="A98057">
        <v>2025</v>
      </c>
      <c r="B98057" t="s">
        <v>634</v>
      </c>
      <c r="C98057">
        <v>78</v>
      </c>
      <c r="D98057" t="s">
        <v>16</v>
      </c>
      <c r="E98057">
        <v>101</v>
      </c>
      <c r="F98057">
        <v>50</v>
      </c>
      <c r="G98057">
        <v>50000</v>
      </c>
      <c r="H98057" t="s">
        <v>17</v>
      </c>
      <c r="I98057">
        <v>56000</v>
      </c>
      <c r="J98057" t="s">
        <v>192</v>
      </c>
      <c r="K98057">
        <v>56500</v>
      </c>
      <c r="L98057" t="s">
        <v>214</v>
      </c>
      <c r="M98057">
        <v>201</v>
      </c>
      <c r="N98057" t="s">
        <v>22</v>
      </c>
      <c r="O98057">
        <v>68350</v>
      </c>
    </row>
    <row r="98058" spans="1:15" x14ac:dyDescent="0.25">
      <c r="A98058">
        <v>2025</v>
      </c>
      <c r="B98058" t="s">
        <v>634</v>
      </c>
      <c r="C98058">
        <v>78</v>
      </c>
      <c r="D98058" t="s">
        <v>16</v>
      </c>
      <c r="E98058">
        <v>101</v>
      </c>
      <c r="F98058">
        <v>50</v>
      </c>
      <c r="G98058">
        <v>50000</v>
      </c>
      <c r="H98058" t="s">
        <v>17</v>
      </c>
      <c r="I98058">
        <v>56000</v>
      </c>
      <c r="J98058" t="s">
        <v>192</v>
      </c>
      <c r="K98058">
        <v>56500</v>
      </c>
      <c r="L98058" t="s">
        <v>214</v>
      </c>
      <c r="M98058">
        <v>204</v>
      </c>
      <c r="N98058" t="s">
        <v>23</v>
      </c>
      <c r="O98058">
        <v>58956</v>
      </c>
    </row>
    <row r="98059" spans="1:15" x14ac:dyDescent="0.25">
      <c r="A98059">
        <v>2025</v>
      </c>
      <c r="B98059" t="s">
        <v>634</v>
      </c>
      <c r="C98059">
        <v>78</v>
      </c>
      <c r="D98059" t="s">
        <v>16</v>
      </c>
      <c r="E98059">
        <v>101</v>
      </c>
      <c r="F98059">
        <v>50</v>
      </c>
      <c r="G98059">
        <v>50000</v>
      </c>
      <c r="H98059" t="s">
        <v>17</v>
      </c>
      <c r="I98059">
        <v>56000</v>
      </c>
      <c r="J98059" t="s">
        <v>192</v>
      </c>
      <c r="K98059">
        <v>56500</v>
      </c>
      <c r="L98059" t="s">
        <v>214</v>
      </c>
      <c r="M98059">
        <v>205</v>
      </c>
      <c r="N98059" t="s">
        <v>409</v>
      </c>
      <c r="O98059">
        <v>187488</v>
      </c>
    </row>
    <row r="98060" spans="1:15" x14ac:dyDescent="0.25">
      <c r="A98060">
        <v>2025</v>
      </c>
      <c r="B98060" t="s">
        <v>634</v>
      </c>
      <c r="C98060">
        <v>78</v>
      </c>
      <c r="D98060" t="s">
        <v>16</v>
      </c>
      <c r="E98060">
        <v>101</v>
      </c>
      <c r="F98060">
        <v>50</v>
      </c>
      <c r="G98060">
        <v>50000</v>
      </c>
      <c r="H98060" t="s">
        <v>17</v>
      </c>
      <c r="I98060">
        <v>56000</v>
      </c>
      <c r="J98060" t="s">
        <v>192</v>
      </c>
      <c r="K98060">
        <v>56500</v>
      </c>
      <c r="L98060" t="s">
        <v>214</v>
      </c>
      <c r="M98060">
        <v>212</v>
      </c>
      <c r="N98060" t="s">
        <v>29</v>
      </c>
      <c r="O98060">
        <v>15985</v>
      </c>
    </row>
    <row r="98061" spans="1:15" x14ac:dyDescent="0.25">
      <c r="A98061">
        <v>2025</v>
      </c>
      <c r="B98061" t="s">
        <v>634</v>
      </c>
      <c r="C98061">
        <v>78</v>
      </c>
      <c r="D98061" t="s">
        <v>16</v>
      </c>
      <c r="E98061">
        <v>101</v>
      </c>
      <c r="F98061">
        <v>50</v>
      </c>
      <c r="G98061">
        <v>50000</v>
      </c>
      <c r="H98061" t="s">
        <v>17</v>
      </c>
      <c r="I98061">
        <v>56000</v>
      </c>
      <c r="J98061" t="s">
        <v>192</v>
      </c>
      <c r="K98061">
        <v>56500</v>
      </c>
      <c r="L98061" t="s">
        <v>214</v>
      </c>
      <c r="M98061">
        <v>302</v>
      </c>
      <c r="N98061" t="s">
        <v>203</v>
      </c>
      <c r="O98061">
        <v>0</v>
      </c>
    </row>
    <row r="98062" spans="1:15" x14ac:dyDescent="0.25">
      <c r="A98062">
        <v>2025</v>
      </c>
      <c r="B98062" t="s">
        <v>634</v>
      </c>
      <c r="C98062">
        <v>78</v>
      </c>
      <c r="D98062" t="s">
        <v>16</v>
      </c>
      <c r="E98062">
        <v>101</v>
      </c>
      <c r="F98062">
        <v>50</v>
      </c>
      <c r="G98062">
        <v>50000</v>
      </c>
      <c r="H98062" t="s">
        <v>17</v>
      </c>
      <c r="I98062">
        <v>56000</v>
      </c>
      <c r="J98062" t="s">
        <v>192</v>
      </c>
      <c r="K98062">
        <v>56500</v>
      </c>
      <c r="L98062" t="s">
        <v>214</v>
      </c>
      <c r="M98062">
        <v>307</v>
      </c>
      <c r="N98062" t="s">
        <v>31</v>
      </c>
      <c r="O98062">
        <v>11529</v>
      </c>
    </row>
    <row r="98063" spans="1:15" x14ac:dyDescent="0.25">
      <c r="A98063">
        <v>2025</v>
      </c>
      <c r="B98063" t="s">
        <v>634</v>
      </c>
      <c r="C98063">
        <v>78</v>
      </c>
      <c r="D98063" t="s">
        <v>16</v>
      </c>
      <c r="E98063">
        <v>101</v>
      </c>
      <c r="F98063">
        <v>50</v>
      </c>
      <c r="G98063">
        <v>50000</v>
      </c>
      <c r="H98063" t="s">
        <v>17</v>
      </c>
      <c r="I98063">
        <v>56000</v>
      </c>
      <c r="J98063" t="s">
        <v>192</v>
      </c>
      <c r="K98063">
        <v>56500</v>
      </c>
      <c r="L98063" t="s">
        <v>214</v>
      </c>
      <c r="M98063">
        <v>320</v>
      </c>
      <c r="N98063" t="s">
        <v>32</v>
      </c>
      <c r="O98063">
        <v>2176</v>
      </c>
    </row>
    <row r="98064" spans="1:15" x14ac:dyDescent="0.25">
      <c r="A98064">
        <v>2025</v>
      </c>
      <c r="B98064" t="s">
        <v>634</v>
      </c>
      <c r="C98064">
        <v>78</v>
      </c>
      <c r="D98064" t="s">
        <v>16</v>
      </c>
      <c r="E98064">
        <v>101</v>
      </c>
      <c r="F98064">
        <v>50</v>
      </c>
      <c r="G98064">
        <v>50000</v>
      </c>
      <c r="H98064" t="s">
        <v>17</v>
      </c>
      <c r="I98064">
        <v>56000</v>
      </c>
      <c r="J98064" t="s">
        <v>192</v>
      </c>
      <c r="K98064">
        <v>56500</v>
      </c>
      <c r="L98064" t="s">
        <v>214</v>
      </c>
      <c r="M98064">
        <v>328</v>
      </c>
      <c r="N98064" t="s">
        <v>95</v>
      </c>
      <c r="O98064">
        <v>9310</v>
      </c>
    </row>
    <row r="98065" spans="1:15" x14ac:dyDescent="0.25">
      <c r="A98065">
        <v>2025</v>
      </c>
      <c r="B98065" t="s">
        <v>634</v>
      </c>
      <c r="C98065">
        <v>78</v>
      </c>
      <c r="D98065" t="s">
        <v>16</v>
      </c>
      <c r="E98065">
        <v>101</v>
      </c>
      <c r="F98065">
        <v>50</v>
      </c>
      <c r="G98065">
        <v>50000</v>
      </c>
      <c r="H98065" t="s">
        <v>17</v>
      </c>
      <c r="I98065">
        <v>56000</v>
      </c>
      <c r="J98065" t="s">
        <v>192</v>
      </c>
      <c r="K98065">
        <v>56500</v>
      </c>
      <c r="L98065" t="s">
        <v>214</v>
      </c>
      <c r="M98065">
        <v>331</v>
      </c>
      <c r="N98065" t="s">
        <v>70</v>
      </c>
      <c r="O98065">
        <v>0</v>
      </c>
    </row>
    <row r="98066" spans="1:15" x14ac:dyDescent="0.25">
      <c r="A98066">
        <v>2025</v>
      </c>
      <c r="B98066" t="s">
        <v>634</v>
      </c>
      <c r="C98066">
        <v>78</v>
      </c>
      <c r="D98066" t="s">
        <v>16</v>
      </c>
      <c r="E98066">
        <v>101</v>
      </c>
      <c r="F98066">
        <v>50</v>
      </c>
      <c r="G98066">
        <v>50000</v>
      </c>
      <c r="H98066" t="s">
        <v>17</v>
      </c>
      <c r="I98066">
        <v>56000</v>
      </c>
      <c r="J98066" t="s">
        <v>192</v>
      </c>
      <c r="K98066">
        <v>56500</v>
      </c>
      <c r="L98066" t="s">
        <v>214</v>
      </c>
      <c r="M98066">
        <v>335</v>
      </c>
      <c r="N98066" t="s">
        <v>91</v>
      </c>
      <c r="O98066">
        <v>24079</v>
      </c>
    </row>
    <row r="98067" spans="1:15" x14ac:dyDescent="0.25">
      <c r="A98067">
        <v>2025</v>
      </c>
      <c r="B98067" t="s">
        <v>634</v>
      </c>
      <c r="C98067">
        <v>78</v>
      </c>
      <c r="D98067" t="s">
        <v>16</v>
      </c>
      <c r="E98067">
        <v>101</v>
      </c>
      <c r="F98067">
        <v>50</v>
      </c>
      <c r="G98067">
        <v>50000</v>
      </c>
      <c r="H98067" t="s">
        <v>17</v>
      </c>
      <c r="I98067">
        <v>56000</v>
      </c>
      <c r="J98067" t="s">
        <v>192</v>
      </c>
      <c r="K98067">
        <v>56500</v>
      </c>
      <c r="L98067" t="s">
        <v>214</v>
      </c>
      <c r="M98067">
        <v>336</v>
      </c>
      <c r="N98067" t="s">
        <v>50</v>
      </c>
      <c r="O98067">
        <v>7889</v>
      </c>
    </row>
    <row r="98068" spans="1:15" x14ac:dyDescent="0.25">
      <c r="A98068">
        <v>2025</v>
      </c>
      <c r="B98068" t="s">
        <v>634</v>
      </c>
      <c r="C98068">
        <v>78</v>
      </c>
      <c r="D98068" t="s">
        <v>16</v>
      </c>
      <c r="E98068">
        <v>101</v>
      </c>
      <c r="F98068">
        <v>50</v>
      </c>
      <c r="G98068">
        <v>50000</v>
      </c>
      <c r="H98068" t="s">
        <v>17</v>
      </c>
      <c r="I98068">
        <v>56000</v>
      </c>
      <c r="J98068" t="s">
        <v>192</v>
      </c>
      <c r="K98068">
        <v>56500</v>
      </c>
      <c r="L98068" t="s">
        <v>214</v>
      </c>
      <c r="M98068">
        <v>337</v>
      </c>
      <c r="N98068" t="s">
        <v>34</v>
      </c>
      <c r="O98068">
        <v>0</v>
      </c>
    </row>
    <row r="98069" spans="1:15" x14ac:dyDescent="0.25">
      <c r="A98069">
        <v>2025</v>
      </c>
      <c r="B98069" t="s">
        <v>634</v>
      </c>
      <c r="C98069">
        <v>78</v>
      </c>
      <c r="D98069" t="s">
        <v>16</v>
      </c>
      <c r="E98069">
        <v>101</v>
      </c>
      <c r="F98069">
        <v>50</v>
      </c>
      <c r="G98069">
        <v>50000</v>
      </c>
      <c r="H98069" t="s">
        <v>17</v>
      </c>
      <c r="I98069">
        <v>56000</v>
      </c>
      <c r="J98069" t="s">
        <v>192</v>
      </c>
      <c r="K98069">
        <v>56500</v>
      </c>
      <c r="L98069" t="s">
        <v>214</v>
      </c>
      <c r="M98069">
        <v>348</v>
      </c>
      <c r="N98069" t="s">
        <v>35</v>
      </c>
      <c r="O98069">
        <v>755</v>
      </c>
    </row>
    <row r="98070" spans="1:15" x14ac:dyDescent="0.25">
      <c r="A98070">
        <v>2025</v>
      </c>
      <c r="B98070" t="s">
        <v>634</v>
      </c>
      <c r="C98070">
        <v>78</v>
      </c>
      <c r="D98070" t="s">
        <v>16</v>
      </c>
      <c r="E98070">
        <v>101</v>
      </c>
      <c r="F98070">
        <v>50</v>
      </c>
      <c r="G98070">
        <v>50000</v>
      </c>
      <c r="H98070" t="s">
        <v>17</v>
      </c>
      <c r="I98070">
        <v>56000</v>
      </c>
      <c r="J98070" t="s">
        <v>192</v>
      </c>
      <c r="K98070">
        <v>56500</v>
      </c>
      <c r="L98070" t="s">
        <v>214</v>
      </c>
      <c r="M98070">
        <v>349</v>
      </c>
      <c r="N98070" t="s">
        <v>36</v>
      </c>
      <c r="O98070">
        <v>218</v>
      </c>
    </row>
    <row r="98071" spans="1:15" x14ac:dyDescent="0.25">
      <c r="A98071">
        <v>2025</v>
      </c>
      <c r="B98071" t="s">
        <v>634</v>
      </c>
      <c r="C98071">
        <v>78</v>
      </c>
      <c r="D98071" t="s">
        <v>16</v>
      </c>
      <c r="E98071">
        <v>101</v>
      </c>
      <c r="F98071">
        <v>50</v>
      </c>
      <c r="G98071">
        <v>50000</v>
      </c>
      <c r="H98071" t="s">
        <v>17</v>
      </c>
      <c r="I98071">
        <v>56000</v>
      </c>
      <c r="J98071" t="s">
        <v>192</v>
      </c>
      <c r="K98071">
        <v>56500</v>
      </c>
      <c r="L98071" t="s">
        <v>214</v>
      </c>
      <c r="M98071">
        <v>351</v>
      </c>
      <c r="N98071" t="s">
        <v>52</v>
      </c>
      <c r="O98071">
        <v>2328</v>
      </c>
    </row>
    <row r="98072" spans="1:15" x14ac:dyDescent="0.25">
      <c r="A98072">
        <v>2025</v>
      </c>
      <c r="B98072" t="s">
        <v>634</v>
      </c>
      <c r="C98072">
        <v>78</v>
      </c>
      <c r="D98072" t="s">
        <v>16</v>
      </c>
      <c r="E98072">
        <v>101</v>
      </c>
      <c r="F98072">
        <v>50</v>
      </c>
      <c r="G98072">
        <v>50000</v>
      </c>
      <c r="H98072" t="s">
        <v>17</v>
      </c>
      <c r="I98072">
        <v>56000</v>
      </c>
      <c r="J98072" t="s">
        <v>192</v>
      </c>
      <c r="K98072">
        <v>56500</v>
      </c>
      <c r="L98072" t="s">
        <v>214</v>
      </c>
      <c r="M98072">
        <v>355</v>
      </c>
      <c r="N98072" t="s">
        <v>37</v>
      </c>
      <c r="O98072">
        <v>14799</v>
      </c>
    </row>
    <row r="98073" spans="1:15" x14ac:dyDescent="0.25">
      <c r="A98073">
        <v>2025</v>
      </c>
      <c r="B98073" t="s">
        <v>634</v>
      </c>
      <c r="C98073">
        <v>78</v>
      </c>
      <c r="D98073" t="s">
        <v>16</v>
      </c>
      <c r="E98073">
        <v>101</v>
      </c>
      <c r="F98073">
        <v>50</v>
      </c>
      <c r="G98073">
        <v>50000</v>
      </c>
      <c r="H98073" t="s">
        <v>17</v>
      </c>
      <c r="I98073">
        <v>56000</v>
      </c>
      <c r="J98073" t="s">
        <v>192</v>
      </c>
      <c r="K98073">
        <v>56500</v>
      </c>
      <c r="L98073" t="s">
        <v>214</v>
      </c>
      <c r="M98073">
        <v>356</v>
      </c>
      <c r="N98073" t="s">
        <v>186</v>
      </c>
      <c r="O98073">
        <v>0</v>
      </c>
    </row>
    <row r="98074" spans="1:15" x14ac:dyDescent="0.25">
      <c r="A98074">
        <v>2025</v>
      </c>
      <c r="B98074" t="s">
        <v>634</v>
      </c>
      <c r="C98074">
        <v>78</v>
      </c>
      <c r="D98074" t="s">
        <v>16</v>
      </c>
      <c r="E98074">
        <v>101</v>
      </c>
      <c r="F98074">
        <v>50</v>
      </c>
      <c r="G98074">
        <v>50000</v>
      </c>
      <c r="H98074" t="s">
        <v>17</v>
      </c>
      <c r="I98074">
        <v>56000</v>
      </c>
      <c r="J98074" t="s">
        <v>192</v>
      </c>
      <c r="K98074">
        <v>56500</v>
      </c>
      <c r="L98074" t="s">
        <v>214</v>
      </c>
      <c r="M98074">
        <v>367</v>
      </c>
      <c r="N98074" t="s">
        <v>466</v>
      </c>
      <c r="O98074">
        <v>0</v>
      </c>
    </row>
    <row r="98075" spans="1:15" x14ac:dyDescent="0.25">
      <c r="A98075">
        <v>2025</v>
      </c>
      <c r="B98075" t="s">
        <v>634</v>
      </c>
      <c r="C98075">
        <v>78</v>
      </c>
      <c r="D98075" t="s">
        <v>16</v>
      </c>
      <c r="E98075">
        <v>101</v>
      </c>
      <c r="F98075">
        <v>50</v>
      </c>
      <c r="G98075">
        <v>50000</v>
      </c>
      <c r="H98075" t="s">
        <v>17</v>
      </c>
      <c r="I98075">
        <v>56000</v>
      </c>
      <c r="J98075" t="s">
        <v>192</v>
      </c>
      <c r="K98075">
        <v>56500</v>
      </c>
      <c r="L98075" t="s">
        <v>214</v>
      </c>
      <c r="M98075">
        <v>399</v>
      </c>
      <c r="N98075" t="s">
        <v>38</v>
      </c>
      <c r="O98075">
        <v>64885</v>
      </c>
    </row>
    <row r="98076" spans="1:15" x14ac:dyDescent="0.25">
      <c r="A98076">
        <v>2025</v>
      </c>
      <c r="B98076" t="s">
        <v>634</v>
      </c>
      <c r="C98076">
        <v>78</v>
      </c>
      <c r="D98076" t="s">
        <v>16</v>
      </c>
      <c r="E98076">
        <v>101</v>
      </c>
      <c r="F98076">
        <v>50</v>
      </c>
      <c r="G98076">
        <v>50000</v>
      </c>
      <c r="H98076" t="s">
        <v>17</v>
      </c>
      <c r="I98076">
        <v>56000</v>
      </c>
      <c r="J98076" t="s">
        <v>192</v>
      </c>
      <c r="K98076">
        <v>56500</v>
      </c>
      <c r="L98076" t="s">
        <v>214</v>
      </c>
      <c r="M98076">
        <v>411</v>
      </c>
      <c r="N98076" t="s">
        <v>84</v>
      </c>
      <c r="O98076">
        <v>4724</v>
      </c>
    </row>
    <row r="98077" spans="1:15" x14ac:dyDescent="0.25">
      <c r="A98077">
        <v>2025</v>
      </c>
      <c r="B98077" t="s">
        <v>634</v>
      </c>
      <c r="C98077">
        <v>78</v>
      </c>
      <c r="D98077" t="s">
        <v>16</v>
      </c>
      <c r="E98077">
        <v>101</v>
      </c>
      <c r="F98077">
        <v>50</v>
      </c>
      <c r="G98077">
        <v>50000</v>
      </c>
      <c r="H98077" t="s">
        <v>17</v>
      </c>
      <c r="I98077">
        <v>56000</v>
      </c>
      <c r="J98077" t="s">
        <v>192</v>
      </c>
      <c r="K98077">
        <v>56500</v>
      </c>
      <c r="L98077" t="s">
        <v>214</v>
      </c>
      <c r="M98077">
        <v>414</v>
      </c>
      <c r="N98077" t="s">
        <v>85</v>
      </c>
      <c r="O98077">
        <v>2196</v>
      </c>
    </row>
    <row r="98078" spans="1:15" x14ac:dyDescent="0.25">
      <c r="A98078">
        <v>2025</v>
      </c>
      <c r="B98078" t="s">
        <v>634</v>
      </c>
      <c r="C98078">
        <v>78</v>
      </c>
      <c r="D98078" t="s">
        <v>16</v>
      </c>
      <c r="E98078">
        <v>101</v>
      </c>
      <c r="F98078">
        <v>50</v>
      </c>
      <c r="G98078">
        <v>50000</v>
      </c>
      <c r="H98078" t="s">
        <v>17</v>
      </c>
      <c r="I98078">
        <v>56000</v>
      </c>
      <c r="J98078" t="s">
        <v>192</v>
      </c>
      <c r="K98078">
        <v>56500</v>
      </c>
      <c r="L98078" t="s">
        <v>214</v>
      </c>
      <c r="M98078">
        <v>415</v>
      </c>
      <c r="N98078" t="s">
        <v>98</v>
      </c>
      <c r="O98078">
        <v>79543</v>
      </c>
    </row>
    <row r="98079" spans="1:15" x14ac:dyDescent="0.25">
      <c r="A98079">
        <v>2025</v>
      </c>
      <c r="B98079" t="s">
        <v>634</v>
      </c>
      <c r="C98079">
        <v>78</v>
      </c>
      <c r="D98079" t="s">
        <v>16</v>
      </c>
      <c r="E98079">
        <v>101</v>
      </c>
      <c r="F98079">
        <v>50</v>
      </c>
      <c r="G98079">
        <v>50000</v>
      </c>
      <c r="H98079" t="s">
        <v>17</v>
      </c>
      <c r="I98079">
        <v>56000</v>
      </c>
      <c r="J98079" t="s">
        <v>192</v>
      </c>
      <c r="K98079">
        <v>56500</v>
      </c>
      <c r="L98079" t="s">
        <v>214</v>
      </c>
      <c r="M98079">
        <v>418</v>
      </c>
      <c r="N98079" t="s">
        <v>256</v>
      </c>
      <c r="O98079">
        <v>17454</v>
      </c>
    </row>
    <row r="98080" spans="1:15" x14ac:dyDescent="0.25">
      <c r="A98080">
        <v>2025</v>
      </c>
      <c r="B98080" t="s">
        <v>634</v>
      </c>
      <c r="C98080">
        <v>78</v>
      </c>
      <c r="D98080" t="s">
        <v>16</v>
      </c>
      <c r="E98080">
        <v>101</v>
      </c>
      <c r="F98080">
        <v>50</v>
      </c>
      <c r="G98080">
        <v>50000</v>
      </c>
      <c r="H98080" t="s">
        <v>17</v>
      </c>
      <c r="I98080">
        <v>56000</v>
      </c>
      <c r="J98080" t="s">
        <v>192</v>
      </c>
      <c r="K98080">
        <v>56500</v>
      </c>
      <c r="L98080" t="s">
        <v>214</v>
      </c>
      <c r="M98080">
        <v>429</v>
      </c>
      <c r="N98080" t="s">
        <v>179</v>
      </c>
      <c r="O98080">
        <v>22818</v>
      </c>
    </row>
    <row r="98081" spans="1:15" x14ac:dyDescent="0.25">
      <c r="A98081">
        <v>2025</v>
      </c>
      <c r="B98081" t="s">
        <v>634</v>
      </c>
      <c r="C98081">
        <v>78</v>
      </c>
      <c r="D98081" t="s">
        <v>16</v>
      </c>
      <c r="E98081">
        <v>101</v>
      </c>
      <c r="F98081">
        <v>50</v>
      </c>
      <c r="G98081">
        <v>50000</v>
      </c>
      <c r="H98081" t="s">
        <v>17</v>
      </c>
      <c r="I98081">
        <v>56000</v>
      </c>
      <c r="J98081" t="s">
        <v>192</v>
      </c>
      <c r="K98081">
        <v>56500</v>
      </c>
      <c r="L98081" t="s">
        <v>214</v>
      </c>
      <c r="M98081">
        <v>432</v>
      </c>
      <c r="N98081" t="s">
        <v>77</v>
      </c>
      <c r="O98081">
        <v>74950</v>
      </c>
    </row>
    <row r="98082" spans="1:15" x14ac:dyDescent="0.25">
      <c r="A98082">
        <v>2025</v>
      </c>
      <c r="B98082" t="s">
        <v>634</v>
      </c>
      <c r="C98082">
        <v>78</v>
      </c>
      <c r="D98082" t="s">
        <v>16</v>
      </c>
      <c r="E98082">
        <v>101</v>
      </c>
      <c r="F98082">
        <v>50</v>
      </c>
      <c r="G98082">
        <v>50000</v>
      </c>
      <c r="H98082" t="s">
        <v>17</v>
      </c>
      <c r="I98082">
        <v>56000</v>
      </c>
      <c r="J98082" t="s">
        <v>192</v>
      </c>
      <c r="K98082">
        <v>56500</v>
      </c>
      <c r="L98082" t="s">
        <v>214</v>
      </c>
      <c r="M98082">
        <v>435</v>
      </c>
      <c r="N98082" t="s">
        <v>39</v>
      </c>
      <c r="O98082">
        <v>27909</v>
      </c>
    </row>
    <row r="98083" spans="1:15" x14ac:dyDescent="0.25">
      <c r="A98083">
        <v>2025</v>
      </c>
      <c r="B98083" t="s">
        <v>634</v>
      </c>
      <c r="C98083">
        <v>78</v>
      </c>
      <c r="D98083" t="s">
        <v>16</v>
      </c>
      <c r="E98083">
        <v>101</v>
      </c>
      <c r="F98083">
        <v>50</v>
      </c>
      <c r="G98083">
        <v>50000</v>
      </c>
      <c r="H98083" t="s">
        <v>17</v>
      </c>
      <c r="I98083">
        <v>56000</v>
      </c>
      <c r="J98083" t="s">
        <v>192</v>
      </c>
      <c r="K98083">
        <v>56500</v>
      </c>
      <c r="L98083" t="s">
        <v>214</v>
      </c>
      <c r="M98083">
        <v>437</v>
      </c>
      <c r="N98083" t="s">
        <v>216</v>
      </c>
      <c r="O98083">
        <v>2741</v>
      </c>
    </row>
    <row r="98084" spans="1:15" x14ac:dyDescent="0.25">
      <c r="A98084">
        <v>2025</v>
      </c>
      <c r="B98084" t="s">
        <v>634</v>
      </c>
      <c r="C98084">
        <v>78</v>
      </c>
      <c r="D98084" t="s">
        <v>16</v>
      </c>
      <c r="E98084">
        <v>101</v>
      </c>
      <c r="F98084">
        <v>50</v>
      </c>
      <c r="G98084">
        <v>50000</v>
      </c>
      <c r="H98084" t="s">
        <v>17</v>
      </c>
      <c r="I98084">
        <v>56000</v>
      </c>
      <c r="J98084" t="s">
        <v>192</v>
      </c>
      <c r="K98084">
        <v>56500</v>
      </c>
      <c r="L98084" t="s">
        <v>214</v>
      </c>
      <c r="M98084">
        <v>452</v>
      </c>
      <c r="N98084" t="s">
        <v>59</v>
      </c>
      <c r="O98084">
        <v>5079</v>
      </c>
    </row>
    <row r="98085" spans="1:15" x14ac:dyDescent="0.25">
      <c r="A98085">
        <v>2025</v>
      </c>
      <c r="B98085" t="s">
        <v>634</v>
      </c>
      <c r="C98085">
        <v>78</v>
      </c>
      <c r="D98085" t="s">
        <v>16</v>
      </c>
      <c r="E98085">
        <v>101</v>
      </c>
      <c r="F98085">
        <v>50</v>
      </c>
      <c r="G98085">
        <v>50000</v>
      </c>
      <c r="H98085" t="s">
        <v>17</v>
      </c>
      <c r="I98085">
        <v>56000</v>
      </c>
      <c r="J98085" t="s">
        <v>192</v>
      </c>
      <c r="K98085">
        <v>56500</v>
      </c>
      <c r="L98085" t="s">
        <v>214</v>
      </c>
      <c r="M98085">
        <v>454</v>
      </c>
      <c r="N98085" t="s">
        <v>60</v>
      </c>
      <c r="O98085">
        <v>10018</v>
      </c>
    </row>
    <row r="98086" spans="1:15" x14ac:dyDescent="0.25">
      <c r="A98086">
        <v>2025</v>
      </c>
      <c r="B98086" t="s">
        <v>634</v>
      </c>
      <c r="C98086">
        <v>78</v>
      </c>
      <c r="D98086" t="s">
        <v>16</v>
      </c>
      <c r="E98086">
        <v>101</v>
      </c>
      <c r="F98086">
        <v>50</v>
      </c>
      <c r="G98086">
        <v>50000</v>
      </c>
      <c r="H98086" t="s">
        <v>17</v>
      </c>
      <c r="I98086">
        <v>56000</v>
      </c>
      <c r="J98086" t="s">
        <v>192</v>
      </c>
      <c r="K98086">
        <v>56500</v>
      </c>
      <c r="L98086" t="s">
        <v>214</v>
      </c>
      <c r="M98086">
        <v>499</v>
      </c>
      <c r="N98086" t="s">
        <v>40</v>
      </c>
      <c r="O98086">
        <v>1075</v>
      </c>
    </row>
    <row r="98087" spans="1:15" x14ac:dyDescent="0.25">
      <c r="A98087">
        <v>2025</v>
      </c>
      <c r="B98087" t="s">
        <v>634</v>
      </c>
      <c r="C98087">
        <v>78</v>
      </c>
      <c r="D98087" t="s">
        <v>16</v>
      </c>
      <c r="E98087">
        <v>101</v>
      </c>
      <c r="F98087">
        <v>50</v>
      </c>
      <c r="G98087">
        <v>50000</v>
      </c>
      <c r="H98087" t="s">
        <v>17</v>
      </c>
      <c r="I98087">
        <v>56000</v>
      </c>
      <c r="J98087" t="s">
        <v>192</v>
      </c>
      <c r="K98087">
        <v>56500</v>
      </c>
      <c r="L98087" t="s">
        <v>214</v>
      </c>
      <c r="M98087">
        <v>509</v>
      </c>
      <c r="N98087" t="s">
        <v>346</v>
      </c>
      <c r="O98087">
        <v>0</v>
      </c>
    </row>
    <row r="98088" spans="1:15" x14ac:dyDescent="0.25">
      <c r="A98088">
        <v>2025</v>
      </c>
      <c r="B98088" t="s">
        <v>634</v>
      </c>
      <c r="C98088">
        <v>78</v>
      </c>
      <c r="D98088" t="s">
        <v>16</v>
      </c>
      <c r="E98088">
        <v>101</v>
      </c>
      <c r="F98088">
        <v>50</v>
      </c>
      <c r="G98088">
        <v>50000</v>
      </c>
      <c r="H98088" t="s">
        <v>17</v>
      </c>
      <c r="I98088">
        <v>56000</v>
      </c>
      <c r="J98088" t="s">
        <v>192</v>
      </c>
      <c r="K98088">
        <v>56700</v>
      </c>
      <c r="L98088" t="s">
        <v>194</v>
      </c>
      <c r="M98088">
        <v>167</v>
      </c>
      <c r="N98088" t="s">
        <v>48</v>
      </c>
      <c r="O98088">
        <v>0</v>
      </c>
    </row>
    <row r="98089" spans="1:15" x14ac:dyDescent="0.25">
      <c r="A98089">
        <v>2025</v>
      </c>
      <c r="B98089" t="s">
        <v>634</v>
      </c>
      <c r="C98089">
        <v>78</v>
      </c>
      <c r="D98089" t="s">
        <v>16</v>
      </c>
      <c r="E98089">
        <v>101</v>
      </c>
      <c r="F98089">
        <v>50</v>
      </c>
      <c r="G98089">
        <v>50000</v>
      </c>
      <c r="H98089" t="s">
        <v>17</v>
      </c>
      <c r="I98089">
        <v>56000</v>
      </c>
      <c r="J98089" t="s">
        <v>192</v>
      </c>
      <c r="K98089">
        <v>56700</v>
      </c>
      <c r="L98089" t="s">
        <v>194</v>
      </c>
      <c r="M98089">
        <v>201</v>
      </c>
      <c r="N98089" t="s">
        <v>22</v>
      </c>
      <c r="O98089">
        <v>0</v>
      </c>
    </row>
    <row r="98090" spans="1:15" x14ac:dyDescent="0.25">
      <c r="A98090">
        <v>2025</v>
      </c>
      <c r="B98090" t="s">
        <v>634</v>
      </c>
      <c r="C98090">
        <v>78</v>
      </c>
      <c r="D98090" t="s">
        <v>16</v>
      </c>
      <c r="E98090">
        <v>101</v>
      </c>
      <c r="F98090">
        <v>50</v>
      </c>
      <c r="G98090">
        <v>50000</v>
      </c>
      <c r="H98090" t="s">
        <v>17</v>
      </c>
      <c r="I98090">
        <v>56000</v>
      </c>
      <c r="J98090" t="s">
        <v>192</v>
      </c>
      <c r="K98090">
        <v>56700</v>
      </c>
      <c r="L98090" t="s">
        <v>194</v>
      </c>
      <c r="M98090">
        <v>212</v>
      </c>
      <c r="N98090" t="s">
        <v>29</v>
      </c>
      <c r="O98090">
        <v>0</v>
      </c>
    </row>
    <row r="98091" spans="1:15" x14ac:dyDescent="0.25">
      <c r="A98091">
        <v>2025</v>
      </c>
      <c r="B98091" t="s">
        <v>634</v>
      </c>
      <c r="C98091">
        <v>78</v>
      </c>
      <c r="D98091" t="s">
        <v>16</v>
      </c>
      <c r="E98091">
        <v>101</v>
      </c>
      <c r="F98091">
        <v>50</v>
      </c>
      <c r="G98091">
        <v>50000</v>
      </c>
      <c r="H98091" t="s">
        <v>17</v>
      </c>
      <c r="I98091">
        <v>56000</v>
      </c>
      <c r="J98091" t="s">
        <v>192</v>
      </c>
      <c r="K98091">
        <v>56700</v>
      </c>
      <c r="L98091" t="s">
        <v>194</v>
      </c>
      <c r="M98091">
        <v>316</v>
      </c>
      <c r="N98091" t="s">
        <v>106</v>
      </c>
      <c r="O98091">
        <v>108500</v>
      </c>
    </row>
    <row r="98092" spans="1:15" x14ac:dyDescent="0.25">
      <c r="A98092">
        <v>2025</v>
      </c>
      <c r="B98092" t="s">
        <v>634</v>
      </c>
      <c r="C98092">
        <v>78</v>
      </c>
      <c r="D98092" t="s">
        <v>16</v>
      </c>
      <c r="E98092">
        <v>101</v>
      </c>
      <c r="F98092">
        <v>50</v>
      </c>
      <c r="G98092">
        <v>50000</v>
      </c>
      <c r="H98092" t="s">
        <v>17</v>
      </c>
      <c r="I98092">
        <v>57000</v>
      </c>
      <c r="J98092" t="s">
        <v>195</v>
      </c>
      <c r="K98092">
        <v>57100</v>
      </c>
      <c r="L98092" t="s">
        <v>196</v>
      </c>
      <c r="M98092">
        <v>189</v>
      </c>
      <c r="N98092" t="s">
        <v>68</v>
      </c>
      <c r="O98092">
        <v>268035</v>
      </c>
    </row>
    <row r="98093" spans="1:15" x14ac:dyDescent="0.25">
      <c r="A98093">
        <v>2025</v>
      </c>
      <c r="B98093" t="s">
        <v>634</v>
      </c>
      <c r="C98093">
        <v>78</v>
      </c>
      <c r="D98093" t="s">
        <v>16</v>
      </c>
      <c r="E98093">
        <v>101</v>
      </c>
      <c r="F98093">
        <v>50</v>
      </c>
      <c r="G98093">
        <v>50000</v>
      </c>
      <c r="H98093" t="s">
        <v>17</v>
      </c>
      <c r="I98093">
        <v>57000</v>
      </c>
      <c r="J98093" t="s">
        <v>195</v>
      </c>
      <c r="K98093">
        <v>57100</v>
      </c>
      <c r="L98093" t="s">
        <v>196</v>
      </c>
      <c r="M98093">
        <v>201</v>
      </c>
      <c r="N98093" t="s">
        <v>22</v>
      </c>
      <c r="O98093">
        <v>43172</v>
      </c>
    </row>
    <row r="98094" spans="1:15" x14ac:dyDescent="0.25">
      <c r="A98094">
        <v>2025</v>
      </c>
      <c r="B98094" t="s">
        <v>634</v>
      </c>
      <c r="C98094">
        <v>78</v>
      </c>
      <c r="D98094" t="s">
        <v>16</v>
      </c>
      <c r="E98094">
        <v>101</v>
      </c>
      <c r="F98094">
        <v>50</v>
      </c>
      <c r="G98094">
        <v>50000</v>
      </c>
      <c r="H98094" t="s">
        <v>17</v>
      </c>
      <c r="I98094">
        <v>57000</v>
      </c>
      <c r="J98094" t="s">
        <v>195</v>
      </c>
      <c r="K98094">
        <v>57100</v>
      </c>
      <c r="L98094" t="s">
        <v>196</v>
      </c>
      <c r="M98094">
        <v>205</v>
      </c>
      <c r="N98094" t="s">
        <v>409</v>
      </c>
      <c r="O98094">
        <v>35308</v>
      </c>
    </row>
    <row r="98095" spans="1:15" x14ac:dyDescent="0.25">
      <c r="A98095">
        <v>2025</v>
      </c>
      <c r="B98095" t="s">
        <v>634</v>
      </c>
      <c r="C98095">
        <v>78</v>
      </c>
      <c r="D98095" t="s">
        <v>16</v>
      </c>
      <c r="E98095">
        <v>101</v>
      </c>
      <c r="F98095">
        <v>50</v>
      </c>
      <c r="G98095">
        <v>50000</v>
      </c>
      <c r="H98095" t="s">
        <v>17</v>
      </c>
      <c r="I98095">
        <v>57000</v>
      </c>
      <c r="J98095" t="s">
        <v>195</v>
      </c>
      <c r="K98095">
        <v>57100</v>
      </c>
      <c r="L98095" t="s">
        <v>196</v>
      </c>
      <c r="M98095">
        <v>307</v>
      </c>
      <c r="N98095" t="s">
        <v>31</v>
      </c>
      <c r="O98095">
        <v>7402</v>
      </c>
    </row>
    <row r="98096" spans="1:15" x14ac:dyDescent="0.25">
      <c r="A98096">
        <v>2025</v>
      </c>
      <c r="B98096" t="s">
        <v>634</v>
      </c>
      <c r="C98096">
        <v>78</v>
      </c>
      <c r="D98096" t="s">
        <v>16</v>
      </c>
      <c r="E98096">
        <v>101</v>
      </c>
      <c r="F98096">
        <v>50</v>
      </c>
      <c r="G98096">
        <v>50000</v>
      </c>
      <c r="H98096" t="s">
        <v>17</v>
      </c>
      <c r="I98096">
        <v>57000</v>
      </c>
      <c r="J98096" t="s">
        <v>195</v>
      </c>
      <c r="K98096">
        <v>57100</v>
      </c>
      <c r="L98096" t="s">
        <v>196</v>
      </c>
      <c r="M98096">
        <v>316</v>
      </c>
      <c r="N98096" t="s">
        <v>106</v>
      </c>
      <c r="O98096">
        <v>4500</v>
      </c>
    </row>
    <row r="98097" spans="1:15" x14ac:dyDescent="0.25">
      <c r="A98097">
        <v>2025</v>
      </c>
      <c r="B98097" t="s">
        <v>634</v>
      </c>
      <c r="C98097">
        <v>78</v>
      </c>
      <c r="D98097" t="s">
        <v>16</v>
      </c>
      <c r="E98097">
        <v>101</v>
      </c>
      <c r="F98097">
        <v>50</v>
      </c>
      <c r="G98097">
        <v>50000</v>
      </c>
      <c r="H98097" t="s">
        <v>17</v>
      </c>
      <c r="I98097">
        <v>57000</v>
      </c>
      <c r="J98097" t="s">
        <v>195</v>
      </c>
      <c r="K98097">
        <v>57100</v>
      </c>
      <c r="L98097" t="s">
        <v>196</v>
      </c>
      <c r="M98097">
        <v>335</v>
      </c>
      <c r="N98097" t="s">
        <v>91</v>
      </c>
      <c r="O98097">
        <v>186</v>
      </c>
    </row>
    <row r="98098" spans="1:15" x14ac:dyDescent="0.25">
      <c r="A98098">
        <v>2025</v>
      </c>
      <c r="B98098" t="s">
        <v>634</v>
      </c>
      <c r="C98098">
        <v>78</v>
      </c>
      <c r="D98098" t="s">
        <v>16</v>
      </c>
      <c r="E98098">
        <v>101</v>
      </c>
      <c r="F98098">
        <v>50</v>
      </c>
      <c r="G98098">
        <v>50000</v>
      </c>
      <c r="H98098" t="s">
        <v>17</v>
      </c>
      <c r="I98098">
        <v>57000</v>
      </c>
      <c r="J98098" t="s">
        <v>195</v>
      </c>
      <c r="K98098">
        <v>57100</v>
      </c>
      <c r="L98098" t="s">
        <v>196</v>
      </c>
      <c r="M98098">
        <v>347</v>
      </c>
      <c r="N98098" t="s">
        <v>96</v>
      </c>
      <c r="O98098">
        <v>775</v>
      </c>
    </row>
    <row r="98099" spans="1:15" x14ac:dyDescent="0.25">
      <c r="A98099">
        <v>2025</v>
      </c>
      <c r="B98099" t="s">
        <v>634</v>
      </c>
      <c r="C98099">
        <v>78</v>
      </c>
      <c r="D98099" t="s">
        <v>16</v>
      </c>
      <c r="E98099">
        <v>101</v>
      </c>
      <c r="F98099">
        <v>50</v>
      </c>
      <c r="G98099">
        <v>50000</v>
      </c>
      <c r="H98099" t="s">
        <v>17</v>
      </c>
      <c r="I98099">
        <v>57000</v>
      </c>
      <c r="J98099" t="s">
        <v>195</v>
      </c>
      <c r="K98099">
        <v>57100</v>
      </c>
      <c r="L98099" t="s">
        <v>196</v>
      </c>
      <c r="M98099">
        <v>348</v>
      </c>
      <c r="N98099" t="s">
        <v>35</v>
      </c>
      <c r="O98099">
        <v>0</v>
      </c>
    </row>
    <row r="98100" spans="1:15" x14ac:dyDescent="0.25">
      <c r="A98100">
        <v>2025</v>
      </c>
      <c r="B98100" t="s">
        <v>634</v>
      </c>
      <c r="C98100">
        <v>78</v>
      </c>
      <c r="D98100" t="s">
        <v>16</v>
      </c>
      <c r="E98100">
        <v>101</v>
      </c>
      <c r="F98100">
        <v>50</v>
      </c>
      <c r="G98100">
        <v>50000</v>
      </c>
      <c r="H98100" t="s">
        <v>17</v>
      </c>
      <c r="I98100">
        <v>57000</v>
      </c>
      <c r="J98100" t="s">
        <v>195</v>
      </c>
      <c r="K98100">
        <v>57100</v>
      </c>
      <c r="L98100" t="s">
        <v>196</v>
      </c>
      <c r="M98100">
        <v>351</v>
      </c>
      <c r="N98100" t="s">
        <v>52</v>
      </c>
      <c r="O98100">
        <v>850</v>
      </c>
    </row>
    <row r="98101" spans="1:15" x14ac:dyDescent="0.25">
      <c r="A98101">
        <v>2025</v>
      </c>
      <c r="B98101" t="s">
        <v>634</v>
      </c>
      <c r="C98101">
        <v>78</v>
      </c>
      <c r="D98101" t="s">
        <v>16</v>
      </c>
      <c r="E98101">
        <v>101</v>
      </c>
      <c r="F98101">
        <v>50</v>
      </c>
      <c r="G98101">
        <v>50000</v>
      </c>
      <c r="H98101" t="s">
        <v>17</v>
      </c>
      <c r="I98101">
        <v>57000</v>
      </c>
      <c r="J98101" t="s">
        <v>195</v>
      </c>
      <c r="K98101">
        <v>57100</v>
      </c>
      <c r="L98101" t="s">
        <v>196</v>
      </c>
      <c r="M98101">
        <v>355</v>
      </c>
      <c r="N98101" t="s">
        <v>37</v>
      </c>
      <c r="O98101">
        <v>5883</v>
      </c>
    </row>
    <row r="98102" spans="1:15" x14ac:dyDescent="0.25">
      <c r="A98102">
        <v>2025</v>
      </c>
      <c r="B98102" t="s">
        <v>634</v>
      </c>
      <c r="C98102">
        <v>78</v>
      </c>
      <c r="D98102" t="s">
        <v>16</v>
      </c>
      <c r="E98102">
        <v>101</v>
      </c>
      <c r="F98102">
        <v>50</v>
      </c>
      <c r="G98102">
        <v>50000</v>
      </c>
      <c r="H98102" t="s">
        <v>17</v>
      </c>
      <c r="I98102">
        <v>57000</v>
      </c>
      <c r="J98102" t="s">
        <v>195</v>
      </c>
      <c r="K98102">
        <v>57100</v>
      </c>
      <c r="L98102" t="s">
        <v>196</v>
      </c>
      <c r="M98102">
        <v>415</v>
      </c>
      <c r="N98102" t="s">
        <v>98</v>
      </c>
      <c r="O98102">
        <v>4753</v>
      </c>
    </row>
    <row r="98103" spans="1:15" x14ac:dyDescent="0.25">
      <c r="A98103">
        <v>2025</v>
      </c>
      <c r="B98103" t="s">
        <v>634</v>
      </c>
      <c r="C98103">
        <v>78</v>
      </c>
      <c r="D98103" t="s">
        <v>16</v>
      </c>
      <c r="E98103">
        <v>101</v>
      </c>
      <c r="F98103">
        <v>50</v>
      </c>
      <c r="G98103">
        <v>50000</v>
      </c>
      <c r="H98103" t="s">
        <v>17</v>
      </c>
      <c r="I98103">
        <v>57000</v>
      </c>
      <c r="J98103" t="s">
        <v>195</v>
      </c>
      <c r="K98103">
        <v>57100</v>
      </c>
      <c r="L98103" t="s">
        <v>196</v>
      </c>
      <c r="M98103">
        <v>454</v>
      </c>
      <c r="N98103" t="s">
        <v>60</v>
      </c>
      <c r="O98103">
        <v>1442</v>
      </c>
    </row>
    <row r="98104" spans="1:15" x14ac:dyDescent="0.25">
      <c r="A98104">
        <v>2025</v>
      </c>
      <c r="B98104" t="s">
        <v>634</v>
      </c>
      <c r="C98104">
        <v>78</v>
      </c>
      <c r="D98104" t="s">
        <v>16</v>
      </c>
      <c r="E98104">
        <v>101</v>
      </c>
      <c r="F98104">
        <v>50</v>
      </c>
      <c r="G98104">
        <v>50000</v>
      </c>
      <c r="H98104" t="s">
        <v>17</v>
      </c>
      <c r="I98104">
        <v>57000</v>
      </c>
      <c r="J98104" t="s">
        <v>195</v>
      </c>
      <c r="K98104">
        <v>57100</v>
      </c>
      <c r="L98104" t="s">
        <v>196</v>
      </c>
      <c r="M98104">
        <v>499</v>
      </c>
      <c r="N98104" t="s">
        <v>40</v>
      </c>
      <c r="O98104">
        <v>3191</v>
      </c>
    </row>
    <row r="98105" spans="1:15" x14ac:dyDescent="0.25">
      <c r="A98105">
        <v>2025</v>
      </c>
      <c r="B98105" t="s">
        <v>634</v>
      </c>
      <c r="C98105">
        <v>78</v>
      </c>
      <c r="D98105" t="s">
        <v>16</v>
      </c>
      <c r="E98105">
        <v>101</v>
      </c>
      <c r="F98105">
        <v>50</v>
      </c>
      <c r="G98105">
        <v>50000</v>
      </c>
      <c r="H98105" t="s">
        <v>17</v>
      </c>
      <c r="I98105">
        <v>57000</v>
      </c>
      <c r="J98105" t="s">
        <v>195</v>
      </c>
      <c r="K98105">
        <v>57100</v>
      </c>
      <c r="L98105" t="s">
        <v>196</v>
      </c>
      <c r="M98105">
        <v>719</v>
      </c>
      <c r="N98105" t="s">
        <v>112</v>
      </c>
      <c r="O98105">
        <v>1695</v>
      </c>
    </row>
    <row r="98106" spans="1:15" x14ac:dyDescent="0.25">
      <c r="A98106">
        <v>2025</v>
      </c>
      <c r="B98106" t="s">
        <v>634</v>
      </c>
      <c r="C98106">
        <v>78</v>
      </c>
      <c r="D98106" t="s">
        <v>16</v>
      </c>
      <c r="E98106">
        <v>101</v>
      </c>
      <c r="F98106">
        <v>50</v>
      </c>
      <c r="G98106">
        <v>50000</v>
      </c>
      <c r="H98106" t="s">
        <v>17</v>
      </c>
      <c r="I98106">
        <v>57000</v>
      </c>
      <c r="J98106" t="s">
        <v>195</v>
      </c>
      <c r="K98106">
        <v>57300</v>
      </c>
      <c r="L98106" t="s">
        <v>504</v>
      </c>
      <c r="M98106">
        <v>316</v>
      </c>
      <c r="N98106" t="s">
        <v>106</v>
      </c>
      <c r="O98106">
        <v>1000</v>
      </c>
    </row>
    <row r="98107" spans="1:15" x14ac:dyDescent="0.25">
      <c r="A98107">
        <v>2025</v>
      </c>
      <c r="B98107" t="s">
        <v>634</v>
      </c>
      <c r="C98107">
        <v>78</v>
      </c>
      <c r="D98107" t="s">
        <v>16</v>
      </c>
      <c r="E98107">
        <v>101</v>
      </c>
      <c r="F98107">
        <v>50</v>
      </c>
      <c r="G98107">
        <v>50000</v>
      </c>
      <c r="H98107" t="s">
        <v>17</v>
      </c>
      <c r="I98107">
        <v>57000</v>
      </c>
      <c r="J98107" t="s">
        <v>195</v>
      </c>
      <c r="K98107">
        <v>57500</v>
      </c>
      <c r="L98107" t="s">
        <v>197</v>
      </c>
      <c r="M98107">
        <v>162</v>
      </c>
      <c r="N98107" t="s">
        <v>66</v>
      </c>
      <c r="O98107">
        <v>44338</v>
      </c>
    </row>
    <row r="98108" spans="1:15" x14ac:dyDescent="0.25">
      <c r="A98108">
        <v>2025</v>
      </c>
      <c r="B98108" t="s">
        <v>634</v>
      </c>
      <c r="C98108">
        <v>78</v>
      </c>
      <c r="D98108" t="s">
        <v>16</v>
      </c>
      <c r="E98108">
        <v>101</v>
      </c>
      <c r="F98108">
        <v>50</v>
      </c>
      <c r="G98108">
        <v>50000</v>
      </c>
      <c r="H98108" t="s">
        <v>17</v>
      </c>
      <c r="I98108">
        <v>57000</v>
      </c>
      <c r="J98108" t="s">
        <v>195</v>
      </c>
      <c r="K98108">
        <v>57500</v>
      </c>
      <c r="L98108" t="s">
        <v>197</v>
      </c>
      <c r="M98108">
        <v>186</v>
      </c>
      <c r="N98108" t="s">
        <v>243</v>
      </c>
      <c r="O98108">
        <v>500</v>
      </c>
    </row>
    <row r="98109" spans="1:15" x14ac:dyDescent="0.25">
      <c r="A98109">
        <v>2025</v>
      </c>
      <c r="B98109" t="s">
        <v>634</v>
      </c>
      <c r="C98109">
        <v>78</v>
      </c>
      <c r="D98109" t="s">
        <v>16</v>
      </c>
      <c r="E98109">
        <v>101</v>
      </c>
      <c r="F98109">
        <v>50</v>
      </c>
      <c r="G98109">
        <v>50000</v>
      </c>
      <c r="H98109" t="s">
        <v>17</v>
      </c>
      <c r="I98109">
        <v>57000</v>
      </c>
      <c r="J98109" t="s">
        <v>195</v>
      </c>
      <c r="K98109">
        <v>57500</v>
      </c>
      <c r="L98109" t="s">
        <v>197</v>
      </c>
      <c r="M98109">
        <v>201</v>
      </c>
      <c r="N98109" t="s">
        <v>22</v>
      </c>
      <c r="O98109">
        <v>2706</v>
      </c>
    </row>
    <row r="98110" spans="1:15" x14ac:dyDescent="0.25">
      <c r="A98110">
        <v>2025</v>
      </c>
      <c r="B98110" t="s">
        <v>634</v>
      </c>
      <c r="C98110">
        <v>78</v>
      </c>
      <c r="D98110" t="s">
        <v>16</v>
      </c>
      <c r="E98110">
        <v>101</v>
      </c>
      <c r="F98110">
        <v>50</v>
      </c>
      <c r="G98110">
        <v>50000</v>
      </c>
      <c r="H98110" t="s">
        <v>17</v>
      </c>
      <c r="I98110">
        <v>57000</v>
      </c>
      <c r="J98110" t="s">
        <v>195</v>
      </c>
      <c r="K98110">
        <v>57500</v>
      </c>
      <c r="L98110" t="s">
        <v>197</v>
      </c>
      <c r="M98110">
        <v>204</v>
      </c>
      <c r="N98110" t="s">
        <v>23</v>
      </c>
      <c r="O98110">
        <v>2703</v>
      </c>
    </row>
    <row r="98111" spans="1:15" x14ac:dyDescent="0.25">
      <c r="A98111">
        <v>2025</v>
      </c>
      <c r="B98111" t="s">
        <v>634</v>
      </c>
      <c r="C98111">
        <v>78</v>
      </c>
      <c r="D98111" t="s">
        <v>16</v>
      </c>
      <c r="E98111">
        <v>101</v>
      </c>
      <c r="F98111">
        <v>50</v>
      </c>
      <c r="G98111">
        <v>50000</v>
      </c>
      <c r="H98111" t="s">
        <v>17</v>
      </c>
      <c r="I98111">
        <v>57000</v>
      </c>
      <c r="J98111" t="s">
        <v>195</v>
      </c>
      <c r="K98111">
        <v>57500</v>
      </c>
      <c r="L98111" t="s">
        <v>197</v>
      </c>
      <c r="M98111">
        <v>205</v>
      </c>
      <c r="N98111" t="s">
        <v>409</v>
      </c>
      <c r="O98111">
        <v>3960</v>
      </c>
    </row>
    <row r="98112" spans="1:15" x14ac:dyDescent="0.25">
      <c r="A98112">
        <v>2025</v>
      </c>
      <c r="B98112" t="s">
        <v>634</v>
      </c>
      <c r="C98112">
        <v>78</v>
      </c>
      <c r="D98112" t="s">
        <v>16</v>
      </c>
      <c r="E98112">
        <v>101</v>
      </c>
      <c r="F98112">
        <v>50</v>
      </c>
      <c r="G98112">
        <v>50000</v>
      </c>
      <c r="H98112" t="s">
        <v>17</v>
      </c>
      <c r="I98112">
        <v>57000</v>
      </c>
      <c r="J98112" t="s">
        <v>195</v>
      </c>
      <c r="K98112">
        <v>57500</v>
      </c>
      <c r="L98112" t="s">
        <v>197</v>
      </c>
      <c r="M98112">
        <v>212</v>
      </c>
      <c r="N98112" t="s">
        <v>29</v>
      </c>
      <c r="O98112">
        <v>633</v>
      </c>
    </row>
    <row r="98113" spans="1:15" x14ac:dyDescent="0.25">
      <c r="A98113">
        <v>2025</v>
      </c>
      <c r="B98113" t="s">
        <v>634</v>
      </c>
      <c r="C98113">
        <v>78</v>
      </c>
      <c r="D98113" t="s">
        <v>16</v>
      </c>
      <c r="E98113">
        <v>101</v>
      </c>
      <c r="F98113">
        <v>50</v>
      </c>
      <c r="G98113">
        <v>50000</v>
      </c>
      <c r="H98113" t="s">
        <v>17</v>
      </c>
      <c r="I98113">
        <v>57000</v>
      </c>
      <c r="J98113" t="s">
        <v>195</v>
      </c>
      <c r="K98113">
        <v>57800</v>
      </c>
      <c r="L98113" t="s">
        <v>198</v>
      </c>
      <c r="M98113">
        <v>101</v>
      </c>
      <c r="N98113" t="s">
        <v>45</v>
      </c>
      <c r="O98113">
        <v>85520</v>
      </c>
    </row>
    <row r="98114" spans="1:15" x14ac:dyDescent="0.25">
      <c r="A98114">
        <v>2025</v>
      </c>
      <c r="B98114" t="s">
        <v>634</v>
      </c>
      <c r="C98114">
        <v>78</v>
      </c>
      <c r="D98114" t="s">
        <v>16</v>
      </c>
      <c r="E98114">
        <v>101</v>
      </c>
      <c r="F98114">
        <v>50</v>
      </c>
      <c r="G98114">
        <v>50000</v>
      </c>
      <c r="H98114" t="s">
        <v>17</v>
      </c>
      <c r="I98114">
        <v>57000</v>
      </c>
      <c r="J98114" t="s">
        <v>195</v>
      </c>
      <c r="K98114">
        <v>57800</v>
      </c>
      <c r="L98114" t="s">
        <v>198</v>
      </c>
      <c r="M98114">
        <v>161</v>
      </c>
      <c r="N98114" t="s">
        <v>47</v>
      </c>
      <c r="O98114">
        <v>0</v>
      </c>
    </row>
    <row r="98115" spans="1:15" x14ac:dyDescent="0.25">
      <c r="A98115">
        <v>2025</v>
      </c>
      <c r="B98115" t="s">
        <v>634</v>
      </c>
      <c r="C98115">
        <v>78</v>
      </c>
      <c r="D98115" t="s">
        <v>16</v>
      </c>
      <c r="E98115">
        <v>101</v>
      </c>
      <c r="F98115">
        <v>50</v>
      </c>
      <c r="G98115">
        <v>50000</v>
      </c>
      <c r="H98115" t="s">
        <v>17</v>
      </c>
      <c r="I98115">
        <v>57000</v>
      </c>
      <c r="J98115" t="s">
        <v>195</v>
      </c>
      <c r="K98115">
        <v>57800</v>
      </c>
      <c r="L98115" t="s">
        <v>198</v>
      </c>
      <c r="M98115">
        <v>186</v>
      </c>
      <c r="N98115" t="s">
        <v>243</v>
      </c>
      <c r="O98115">
        <v>2250</v>
      </c>
    </row>
    <row r="98116" spans="1:15" x14ac:dyDescent="0.25">
      <c r="A98116">
        <v>2025</v>
      </c>
      <c r="B98116" t="s">
        <v>634</v>
      </c>
      <c r="C98116">
        <v>78</v>
      </c>
      <c r="D98116" t="s">
        <v>16</v>
      </c>
      <c r="E98116">
        <v>101</v>
      </c>
      <c r="F98116">
        <v>50</v>
      </c>
      <c r="G98116">
        <v>50000</v>
      </c>
      <c r="H98116" t="s">
        <v>17</v>
      </c>
      <c r="I98116">
        <v>57000</v>
      </c>
      <c r="J98116" t="s">
        <v>195</v>
      </c>
      <c r="K98116">
        <v>57800</v>
      </c>
      <c r="L98116" t="s">
        <v>198</v>
      </c>
      <c r="M98116">
        <v>189</v>
      </c>
      <c r="N98116" t="s">
        <v>68</v>
      </c>
      <c r="O98116">
        <v>66640</v>
      </c>
    </row>
    <row r="98117" spans="1:15" x14ac:dyDescent="0.25">
      <c r="A98117">
        <v>2025</v>
      </c>
      <c r="B98117" t="s">
        <v>634</v>
      </c>
      <c r="C98117">
        <v>78</v>
      </c>
      <c r="D98117" t="s">
        <v>16</v>
      </c>
      <c r="E98117">
        <v>101</v>
      </c>
      <c r="F98117">
        <v>50</v>
      </c>
      <c r="G98117">
        <v>50000</v>
      </c>
      <c r="H98117" t="s">
        <v>17</v>
      </c>
      <c r="I98117">
        <v>57000</v>
      </c>
      <c r="J98117" t="s">
        <v>195</v>
      </c>
      <c r="K98117">
        <v>57800</v>
      </c>
      <c r="L98117" t="s">
        <v>198</v>
      </c>
      <c r="M98117">
        <v>201</v>
      </c>
      <c r="N98117" t="s">
        <v>22</v>
      </c>
      <c r="O98117">
        <v>9090</v>
      </c>
    </row>
    <row r="98118" spans="1:15" x14ac:dyDescent="0.25">
      <c r="A98118">
        <v>2025</v>
      </c>
      <c r="B98118" t="s">
        <v>634</v>
      </c>
      <c r="C98118">
        <v>78</v>
      </c>
      <c r="D98118" t="s">
        <v>16</v>
      </c>
      <c r="E98118">
        <v>101</v>
      </c>
      <c r="F98118">
        <v>50</v>
      </c>
      <c r="G98118">
        <v>50000</v>
      </c>
      <c r="H98118" t="s">
        <v>17</v>
      </c>
      <c r="I98118">
        <v>57000</v>
      </c>
      <c r="J98118" t="s">
        <v>195</v>
      </c>
      <c r="K98118">
        <v>57800</v>
      </c>
      <c r="L98118" t="s">
        <v>198</v>
      </c>
      <c r="M98118">
        <v>204</v>
      </c>
      <c r="N98118" t="s">
        <v>23</v>
      </c>
      <c r="O98118">
        <v>9310</v>
      </c>
    </row>
    <row r="98119" spans="1:15" x14ac:dyDescent="0.25">
      <c r="A98119">
        <v>2025</v>
      </c>
      <c r="B98119" t="s">
        <v>634</v>
      </c>
      <c r="C98119">
        <v>78</v>
      </c>
      <c r="D98119" t="s">
        <v>16</v>
      </c>
      <c r="E98119">
        <v>101</v>
      </c>
      <c r="F98119">
        <v>50</v>
      </c>
      <c r="G98119">
        <v>50000</v>
      </c>
      <c r="H98119" t="s">
        <v>17</v>
      </c>
      <c r="I98119">
        <v>57000</v>
      </c>
      <c r="J98119" t="s">
        <v>195</v>
      </c>
      <c r="K98119">
        <v>57800</v>
      </c>
      <c r="L98119" t="s">
        <v>198</v>
      </c>
      <c r="M98119">
        <v>205</v>
      </c>
      <c r="N98119" t="s">
        <v>409</v>
      </c>
      <c r="O98119">
        <v>23940</v>
      </c>
    </row>
    <row r="98120" spans="1:15" x14ac:dyDescent="0.25">
      <c r="A98120">
        <v>2025</v>
      </c>
      <c r="B98120" t="s">
        <v>634</v>
      </c>
      <c r="C98120">
        <v>78</v>
      </c>
      <c r="D98120" t="s">
        <v>16</v>
      </c>
      <c r="E98120">
        <v>101</v>
      </c>
      <c r="F98120">
        <v>50</v>
      </c>
      <c r="G98120">
        <v>50000</v>
      </c>
      <c r="H98120" t="s">
        <v>17</v>
      </c>
      <c r="I98120">
        <v>57000</v>
      </c>
      <c r="J98120" t="s">
        <v>195</v>
      </c>
      <c r="K98120">
        <v>57800</v>
      </c>
      <c r="L98120" t="s">
        <v>198</v>
      </c>
      <c r="M98120">
        <v>212</v>
      </c>
      <c r="N98120" t="s">
        <v>29</v>
      </c>
      <c r="O98120">
        <v>2126</v>
      </c>
    </row>
    <row r="98121" spans="1:15" x14ac:dyDescent="0.25">
      <c r="A98121">
        <v>2025</v>
      </c>
      <c r="B98121" t="s">
        <v>634</v>
      </c>
      <c r="C98121">
        <v>78</v>
      </c>
      <c r="D98121" t="s">
        <v>16</v>
      </c>
      <c r="E98121">
        <v>101</v>
      </c>
      <c r="F98121">
        <v>50</v>
      </c>
      <c r="G98121">
        <v>50000</v>
      </c>
      <c r="H98121" t="s">
        <v>17</v>
      </c>
      <c r="I98121">
        <v>57000</v>
      </c>
      <c r="J98121" t="s">
        <v>195</v>
      </c>
      <c r="K98121">
        <v>57800</v>
      </c>
      <c r="L98121" t="s">
        <v>198</v>
      </c>
      <c r="M98121">
        <v>302</v>
      </c>
      <c r="N98121" t="s">
        <v>203</v>
      </c>
      <c r="O98121">
        <v>45</v>
      </c>
    </row>
    <row r="98122" spans="1:15" x14ac:dyDescent="0.25">
      <c r="A98122">
        <v>2025</v>
      </c>
      <c r="B98122" t="s">
        <v>634</v>
      </c>
      <c r="C98122">
        <v>78</v>
      </c>
      <c r="D98122" t="s">
        <v>16</v>
      </c>
      <c r="E98122">
        <v>101</v>
      </c>
      <c r="F98122">
        <v>50</v>
      </c>
      <c r="G98122">
        <v>50000</v>
      </c>
      <c r="H98122" t="s">
        <v>17</v>
      </c>
      <c r="I98122">
        <v>57000</v>
      </c>
      <c r="J98122" t="s">
        <v>195</v>
      </c>
      <c r="K98122">
        <v>57800</v>
      </c>
      <c r="L98122" t="s">
        <v>198</v>
      </c>
      <c r="M98122">
        <v>307</v>
      </c>
      <c r="N98122" t="s">
        <v>31</v>
      </c>
      <c r="O98122">
        <v>1006</v>
      </c>
    </row>
    <row r="98123" spans="1:15" x14ac:dyDescent="0.25">
      <c r="A98123">
        <v>2025</v>
      </c>
      <c r="B98123" t="s">
        <v>634</v>
      </c>
      <c r="C98123">
        <v>78</v>
      </c>
      <c r="D98123" t="s">
        <v>16</v>
      </c>
      <c r="E98123">
        <v>101</v>
      </c>
      <c r="F98123">
        <v>50</v>
      </c>
      <c r="G98123">
        <v>50000</v>
      </c>
      <c r="H98123" t="s">
        <v>17</v>
      </c>
      <c r="I98123">
        <v>57000</v>
      </c>
      <c r="J98123" t="s">
        <v>195</v>
      </c>
      <c r="K98123">
        <v>57800</v>
      </c>
      <c r="L98123" t="s">
        <v>198</v>
      </c>
      <c r="M98123">
        <v>309</v>
      </c>
      <c r="N98123" t="s">
        <v>136</v>
      </c>
      <c r="O98123">
        <v>667</v>
      </c>
    </row>
    <row r="98124" spans="1:15" x14ac:dyDescent="0.25">
      <c r="A98124">
        <v>2025</v>
      </c>
      <c r="B98124" t="s">
        <v>634</v>
      </c>
      <c r="C98124">
        <v>78</v>
      </c>
      <c r="D98124" t="s">
        <v>16</v>
      </c>
      <c r="E98124">
        <v>101</v>
      </c>
      <c r="F98124">
        <v>50</v>
      </c>
      <c r="G98124">
        <v>50000</v>
      </c>
      <c r="H98124" t="s">
        <v>17</v>
      </c>
      <c r="I98124">
        <v>57000</v>
      </c>
      <c r="J98124" t="s">
        <v>195</v>
      </c>
      <c r="K98124">
        <v>57800</v>
      </c>
      <c r="L98124" t="s">
        <v>198</v>
      </c>
      <c r="M98124">
        <v>320</v>
      </c>
      <c r="N98124" t="s">
        <v>32</v>
      </c>
      <c r="O98124">
        <v>0</v>
      </c>
    </row>
    <row r="98125" spans="1:15" x14ac:dyDescent="0.25">
      <c r="A98125">
        <v>2025</v>
      </c>
      <c r="B98125" t="s">
        <v>634</v>
      </c>
      <c r="C98125">
        <v>78</v>
      </c>
      <c r="D98125" t="s">
        <v>16</v>
      </c>
      <c r="E98125">
        <v>101</v>
      </c>
      <c r="F98125">
        <v>50</v>
      </c>
      <c r="G98125">
        <v>50000</v>
      </c>
      <c r="H98125" t="s">
        <v>17</v>
      </c>
      <c r="I98125">
        <v>57000</v>
      </c>
      <c r="J98125" t="s">
        <v>195</v>
      </c>
      <c r="K98125">
        <v>57800</v>
      </c>
      <c r="L98125" t="s">
        <v>198</v>
      </c>
      <c r="M98125">
        <v>331</v>
      </c>
      <c r="N98125" t="s">
        <v>70</v>
      </c>
      <c r="O98125">
        <v>38</v>
      </c>
    </row>
    <row r="98126" spans="1:15" x14ac:dyDescent="0.25">
      <c r="A98126">
        <v>2025</v>
      </c>
      <c r="B98126" t="s">
        <v>634</v>
      </c>
      <c r="C98126">
        <v>78</v>
      </c>
      <c r="D98126" t="s">
        <v>16</v>
      </c>
      <c r="E98126">
        <v>101</v>
      </c>
      <c r="F98126">
        <v>50</v>
      </c>
      <c r="G98126">
        <v>50000</v>
      </c>
      <c r="H98126" t="s">
        <v>17</v>
      </c>
      <c r="I98126">
        <v>57000</v>
      </c>
      <c r="J98126" t="s">
        <v>195</v>
      </c>
      <c r="K98126">
        <v>57800</v>
      </c>
      <c r="L98126" t="s">
        <v>198</v>
      </c>
      <c r="M98126">
        <v>337</v>
      </c>
      <c r="N98126" t="s">
        <v>34</v>
      </c>
      <c r="O98126">
        <v>11</v>
      </c>
    </row>
    <row r="98127" spans="1:15" x14ac:dyDescent="0.25">
      <c r="A98127">
        <v>2025</v>
      </c>
      <c r="B98127" t="s">
        <v>634</v>
      </c>
      <c r="C98127">
        <v>78</v>
      </c>
      <c r="D98127" t="s">
        <v>16</v>
      </c>
      <c r="E98127">
        <v>101</v>
      </c>
      <c r="F98127">
        <v>50</v>
      </c>
      <c r="G98127">
        <v>50000</v>
      </c>
      <c r="H98127" t="s">
        <v>17</v>
      </c>
      <c r="I98127">
        <v>57000</v>
      </c>
      <c r="J98127" t="s">
        <v>195</v>
      </c>
      <c r="K98127">
        <v>57800</v>
      </c>
      <c r="L98127" t="s">
        <v>198</v>
      </c>
      <c r="M98127">
        <v>348</v>
      </c>
      <c r="N98127" t="s">
        <v>35</v>
      </c>
      <c r="O98127">
        <v>0</v>
      </c>
    </row>
    <row r="98128" spans="1:15" x14ac:dyDescent="0.25">
      <c r="A98128">
        <v>2025</v>
      </c>
      <c r="B98128" t="s">
        <v>634</v>
      </c>
      <c r="C98128">
        <v>78</v>
      </c>
      <c r="D98128" t="s">
        <v>16</v>
      </c>
      <c r="E98128">
        <v>101</v>
      </c>
      <c r="F98128">
        <v>50</v>
      </c>
      <c r="G98128">
        <v>50000</v>
      </c>
      <c r="H98128" t="s">
        <v>17</v>
      </c>
      <c r="I98128">
        <v>57000</v>
      </c>
      <c r="J98128" t="s">
        <v>195</v>
      </c>
      <c r="K98128">
        <v>57800</v>
      </c>
      <c r="L98128" t="s">
        <v>198</v>
      </c>
      <c r="M98128">
        <v>355</v>
      </c>
      <c r="N98128" t="s">
        <v>37</v>
      </c>
      <c r="O98128">
        <v>6700</v>
      </c>
    </row>
    <row r="98129" spans="1:15" x14ac:dyDescent="0.25">
      <c r="A98129">
        <v>2025</v>
      </c>
      <c r="B98129" t="s">
        <v>634</v>
      </c>
      <c r="C98129">
        <v>78</v>
      </c>
      <c r="D98129" t="s">
        <v>16</v>
      </c>
      <c r="E98129">
        <v>101</v>
      </c>
      <c r="F98129">
        <v>50</v>
      </c>
      <c r="G98129">
        <v>50000</v>
      </c>
      <c r="H98129" t="s">
        <v>17</v>
      </c>
      <c r="I98129">
        <v>57000</v>
      </c>
      <c r="J98129" t="s">
        <v>195</v>
      </c>
      <c r="K98129">
        <v>57800</v>
      </c>
      <c r="L98129" t="s">
        <v>198</v>
      </c>
      <c r="M98129">
        <v>415</v>
      </c>
      <c r="N98129" t="s">
        <v>98</v>
      </c>
      <c r="O98129">
        <v>2873</v>
      </c>
    </row>
    <row r="98130" spans="1:15" x14ac:dyDescent="0.25">
      <c r="A98130">
        <v>2025</v>
      </c>
      <c r="B98130" t="s">
        <v>634</v>
      </c>
      <c r="C98130">
        <v>78</v>
      </c>
      <c r="D98130" t="s">
        <v>16</v>
      </c>
      <c r="E98130">
        <v>101</v>
      </c>
      <c r="F98130">
        <v>50</v>
      </c>
      <c r="G98130">
        <v>50000</v>
      </c>
      <c r="H98130" t="s">
        <v>17</v>
      </c>
      <c r="I98130">
        <v>57000</v>
      </c>
      <c r="J98130" t="s">
        <v>195</v>
      </c>
      <c r="K98130">
        <v>57800</v>
      </c>
      <c r="L98130" t="s">
        <v>198</v>
      </c>
      <c r="M98130">
        <v>435</v>
      </c>
      <c r="N98130" t="s">
        <v>39</v>
      </c>
      <c r="O98130">
        <v>2416</v>
      </c>
    </row>
    <row r="98131" spans="1:15" x14ac:dyDescent="0.25">
      <c r="A98131">
        <v>2025</v>
      </c>
      <c r="B98131" t="s">
        <v>634</v>
      </c>
      <c r="C98131">
        <v>78</v>
      </c>
      <c r="D98131" t="s">
        <v>16</v>
      </c>
      <c r="E98131">
        <v>101</v>
      </c>
      <c r="F98131">
        <v>50</v>
      </c>
      <c r="G98131">
        <v>50000</v>
      </c>
      <c r="H98131" t="s">
        <v>17</v>
      </c>
      <c r="I98131">
        <v>57000</v>
      </c>
      <c r="J98131" t="s">
        <v>195</v>
      </c>
      <c r="K98131">
        <v>57800</v>
      </c>
      <c r="L98131" t="s">
        <v>198</v>
      </c>
      <c r="M98131">
        <v>454</v>
      </c>
      <c r="N98131" t="s">
        <v>60</v>
      </c>
      <c r="O98131">
        <v>322</v>
      </c>
    </row>
    <row r="98132" spans="1:15" x14ac:dyDescent="0.25">
      <c r="A98132">
        <v>2025</v>
      </c>
      <c r="B98132" t="s">
        <v>634</v>
      </c>
      <c r="C98132">
        <v>78</v>
      </c>
      <c r="D98132" t="s">
        <v>16</v>
      </c>
      <c r="E98132">
        <v>101</v>
      </c>
      <c r="F98132">
        <v>50</v>
      </c>
      <c r="G98132">
        <v>50000</v>
      </c>
      <c r="H98132" t="s">
        <v>17</v>
      </c>
      <c r="I98132">
        <v>57000</v>
      </c>
      <c r="J98132" t="s">
        <v>195</v>
      </c>
      <c r="K98132">
        <v>57800</v>
      </c>
      <c r="L98132" t="s">
        <v>198</v>
      </c>
      <c r="M98132">
        <v>509</v>
      </c>
      <c r="N98132" t="s">
        <v>346</v>
      </c>
      <c r="O98132">
        <v>0</v>
      </c>
    </row>
    <row r="98133" spans="1:15" x14ac:dyDescent="0.25">
      <c r="A98133">
        <v>2025</v>
      </c>
      <c r="B98133" t="s">
        <v>634</v>
      </c>
      <c r="C98133">
        <v>78</v>
      </c>
      <c r="D98133" t="s">
        <v>16</v>
      </c>
      <c r="E98133">
        <v>101</v>
      </c>
      <c r="F98133">
        <v>50</v>
      </c>
      <c r="G98133">
        <v>50000</v>
      </c>
      <c r="H98133" t="s">
        <v>17</v>
      </c>
      <c r="I98133">
        <v>58000</v>
      </c>
      <c r="J98133" t="s">
        <v>199</v>
      </c>
      <c r="K98133">
        <v>58110</v>
      </c>
      <c r="L98133" t="s">
        <v>239</v>
      </c>
      <c r="M98133">
        <v>101</v>
      </c>
      <c r="N98133" t="s">
        <v>45</v>
      </c>
      <c r="O98133">
        <v>100523</v>
      </c>
    </row>
    <row r="98134" spans="1:15" x14ac:dyDescent="0.25">
      <c r="A98134">
        <v>2025</v>
      </c>
      <c r="B98134" t="s">
        <v>634</v>
      </c>
      <c r="C98134">
        <v>78</v>
      </c>
      <c r="D98134" t="s">
        <v>16</v>
      </c>
      <c r="E98134">
        <v>101</v>
      </c>
      <c r="F98134">
        <v>50</v>
      </c>
      <c r="G98134">
        <v>50000</v>
      </c>
      <c r="H98134" t="s">
        <v>17</v>
      </c>
      <c r="I98134">
        <v>58000</v>
      </c>
      <c r="J98134" t="s">
        <v>199</v>
      </c>
      <c r="K98134">
        <v>58110</v>
      </c>
      <c r="L98134" t="s">
        <v>239</v>
      </c>
      <c r="M98134">
        <v>103</v>
      </c>
      <c r="N98134" t="s">
        <v>75</v>
      </c>
      <c r="O98134">
        <v>46844</v>
      </c>
    </row>
    <row r="98135" spans="1:15" x14ac:dyDescent="0.25">
      <c r="A98135">
        <v>2025</v>
      </c>
      <c r="B98135" t="s">
        <v>634</v>
      </c>
      <c r="C98135">
        <v>78</v>
      </c>
      <c r="D98135" t="s">
        <v>16</v>
      </c>
      <c r="E98135">
        <v>101</v>
      </c>
      <c r="F98135">
        <v>50</v>
      </c>
      <c r="G98135">
        <v>50000</v>
      </c>
      <c r="H98135" t="s">
        <v>17</v>
      </c>
      <c r="I98135">
        <v>58000</v>
      </c>
      <c r="J98135" t="s">
        <v>199</v>
      </c>
      <c r="K98135">
        <v>58110</v>
      </c>
      <c r="L98135" t="s">
        <v>239</v>
      </c>
      <c r="M98135">
        <v>185</v>
      </c>
      <c r="N98135" t="s">
        <v>501</v>
      </c>
      <c r="O98135">
        <v>1000</v>
      </c>
    </row>
    <row r="98136" spans="1:15" x14ac:dyDescent="0.25">
      <c r="A98136">
        <v>2025</v>
      </c>
      <c r="B98136" t="s">
        <v>634</v>
      </c>
      <c r="C98136">
        <v>78</v>
      </c>
      <c r="D98136" t="s">
        <v>16</v>
      </c>
      <c r="E98136">
        <v>101</v>
      </c>
      <c r="F98136">
        <v>50</v>
      </c>
      <c r="G98136">
        <v>50000</v>
      </c>
      <c r="H98136" t="s">
        <v>17</v>
      </c>
      <c r="I98136">
        <v>58000</v>
      </c>
      <c r="J98136" t="s">
        <v>199</v>
      </c>
      <c r="K98136">
        <v>58110</v>
      </c>
      <c r="L98136" t="s">
        <v>239</v>
      </c>
      <c r="M98136">
        <v>186</v>
      </c>
      <c r="N98136" t="s">
        <v>243</v>
      </c>
      <c r="O98136">
        <v>1250</v>
      </c>
    </row>
    <row r="98137" spans="1:15" x14ac:dyDescent="0.25">
      <c r="A98137">
        <v>2025</v>
      </c>
      <c r="B98137" t="s">
        <v>634</v>
      </c>
      <c r="C98137">
        <v>78</v>
      </c>
      <c r="D98137" t="s">
        <v>16</v>
      </c>
      <c r="E98137">
        <v>101</v>
      </c>
      <c r="F98137">
        <v>50</v>
      </c>
      <c r="G98137">
        <v>50000</v>
      </c>
      <c r="H98137" t="s">
        <v>17</v>
      </c>
      <c r="I98137">
        <v>58000</v>
      </c>
      <c r="J98137" t="s">
        <v>199</v>
      </c>
      <c r="K98137">
        <v>58110</v>
      </c>
      <c r="L98137" t="s">
        <v>239</v>
      </c>
      <c r="M98137">
        <v>201</v>
      </c>
      <c r="N98137" t="s">
        <v>22</v>
      </c>
      <c r="O98137">
        <v>9017</v>
      </c>
    </row>
    <row r="98138" spans="1:15" x14ac:dyDescent="0.25">
      <c r="A98138">
        <v>2025</v>
      </c>
      <c r="B98138" t="s">
        <v>634</v>
      </c>
      <c r="C98138">
        <v>78</v>
      </c>
      <c r="D98138" t="s">
        <v>16</v>
      </c>
      <c r="E98138">
        <v>101</v>
      </c>
      <c r="F98138">
        <v>50</v>
      </c>
      <c r="G98138">
        <v>50000</v>
      </c>
      <c r="H98138" t="s">
        <v>17</v>
      </c>
      <c r="I98138">
        <v>58000</v>
      </c>
      <c r="J98138" t="s">
        <v>199</v>
      </c>
      <c r="K98138">
        <v>58110</v>
      </c>
      <c r="L98138" t="s">
        <v>239</v>
      </c>
      <c r="M98138">
        <v>204</v>
      </c>
      <c r="N98138" t="s">
        <v>23</v>
      </c>
      <c r="O98138">
        <v>9021</v>
      </c>
    </row>
    <row r="98139" spans="1:15" x14ac:dyDescent="0.25">
      <c r="A98139">
        <v>2025</v>
      </c>
      <c r="B98139" t="s">
        <v>634</v>
      </c>
      <c r="C98139">
        <v>78</v>
      </c>
      <c r="D98139" t="s">
        <v>16</v>
      </c>
      <c r="E98139">
        <v>101</v>
      </c>
      <c r="F98139">
        <v>50</v>
      </c>
      <c r="G98139">
        <v>50000</v>
      </c>
      <c r="H98139" t="s">
        <v>17</v>
      </c>
      <c r="I98139">
        <v>58000</v>
      </c>
      <c r="J98139" t="s">
        <v>199</v>
      </c>
      <c r="K98139">
        <v>58110</v>
      </c>
      <c r="L98139" t="s">
        <v>239</v>
      </c>
      <c r="M98139">
        <v>205</v>
      </c>
      <c r="N98139" t="s">
        <v>409</v>
      </c>
      <c r="O98139">
        <v>22800</v>
      </c>
    </row>
    <row r="98140" spans="1:15" x14ac:dyDescent="0.25">
      <c r="A98140">
        <v>2025</v>
      </c>
      <c r="B98140" t="s">
        <v>634</v>
      </c>
      <c r="C98140">
        <v>78</v>
      </c>
      <c r="D98140" t="s">
        <v>16</v>
      </c>
      <c r="E98140">
        <v>101</v>
      </c>
      <c r="F98140">
        <v>50</v>
      </c>
      <c r="G98140">
        <v>50000</v>
      </c>
      <c r="H98140" t="s">
        <v>17</v>
      </c>
      <c r="I98140">
        <v>58000</v>
      </c>
      <c r="J98140" t="s">
        <v>199</v>
      </c>
      <c r="K98140">
        <v>58110</v>
      </c>
      <c r="L98140" t="s">
        <v>239</v>
      </c>
      <c r="M98140">
        <v>212</v>
      </c>
      <c r="N98140" t="s">
        <v>29</v>
      </c>
      <c r="O98140">
        <v>2109</v>
      </c>
    </row>
    <row r="98141" spans="1:15" x14ac:dyDescent="0.25">
      <c r="A98141">
        <v>2025</v>
      </c>
      <c r="B98141" t="s">
        <v>634</v>
      </c>
      <c r="C98141">
        <v>78</v>
      </c>
      <c r="D98141" t="s">
        <v>16</v>
      </c>
      <c r="E98141">
        <v>101</v>
      </c>
      <c r="F98141">
        <v>50</v>
      </c>
      <c r="G98141">
        <v>50000</v>
      </c>
      <c r="H98141" t="s">
        <v>17</v>
      </c>
      <c r="I98141">
        <v>58000</v>
      </c>
      <c r="J98141" t="s">
        <v>199</v>
      </c>
      <c r="K98141">
        <v>58110</v>
      </c>
      <c r="L98141" t="s">
        <v>239</v>
      </c>
      <c r="M98141">
        <v>302</v>
      </c>
      <c r="N98141" t="s">
        <v>203</v>
      </c>
      <c r="O98141">
        <v>339596</v>
      </c>
    </row>
    <row r="98142" spans="1:15" x14ac:dyDescent="0.25">
      <c r="A98142">
        <v>2025</v>
      </c>
      <c r="B98142" t="s">
        <v>634</v>
      </c>
      <c r="C98142">
        <v>78</v>
      </c>
      <c r="D98142" t="s">
        <v>16</v>
      </c>
      <c r="E98142">
        <v>101</v>
      </c>
      <c r="F98142">
        <v>50</v>
      </c>
      <c r="G98142">
        <v>50000</v>
      </c>
      <c r="H98142" t="s">
        <v>17</v>
      </c>
      <c r="I98142">
        <v>58000</v>
      </c>
      <c r="J98142" t="s">
        <v>199</v>
      </c>
      <c r="K98142">
        <v>58110</v>
      </c>
      <c r="L98142" t="s">
        <v>239</v>
      </c>
      <c r="M98142">
        <v>309</v>
      </c>
      <c r="N98142" t="s">
        <v>136</v>
      </c>
      <c r="O98142">
        <v>0</v>
      </c>
    </row>
    <row r="98143" spans="1:15" x14ac:dyDescent="0.25">
      <c r="A98143">
        <v>2025</v>
      </c>
      <c r="B98143" t="s">
        <v>634</v>
      </c>
      <c r="C98143">
        <v>78</v>
      </c>
      <c r="D98143" t="s">
        <v>16</v>
      </c>
      <c r="E98143">
        <v>101</v>
      </c>
      <c r="F98143">
        <v>50</v>
      </c>
      <c r="G98143">
        <v>50000</v>
      </c>
      <c r="H98143" t="s">
        <v>17</v>
      </c>
      <c r="I98143">
        <v>58000</v>
      </c>
      <c r="J98143" t="s">
        <v>199</v>
      </c>
      <c r="K98143">
        <v>58110</v>
      </c>
      <c r="L98143" t="s">
        <v>239</v>
      </c>
      <c r="M98143">
        <v>312</v>
      </c>
      <c r="N98143" t="s">
        <v>152</v>
      </c>
      <c r="O98143">
        <v>1194462</v>
      </c>
    </row>
    <row r="98144" spans="1:15" x14ac:dyDescent="0.25">
      <c r="A98144">
        <v>2025</v>
      </c>
      <c r="B98144" t="s">
        <v>634</v>
      </c>
      <c r="C98144">
        <v>78</v>
      </c>
      <c r="D98144" t="s">
        <v>16</v>
      </c>
      <c r="E98144">
        <v>101</v>
      </c>
      <c r="F98144">
        <v>50</v>
      </c>
      <c r="G98144">
        <v>50000</v>
      </c>
      <c r="H98144" t="s">
        <v>17</v>
      </c>
      <c r="I98144">
        <v>58000</v>
      </c>
      <c r="J98144" t="s">
        <v>199</v>
      </c>
      <c r="K98144">
        <v>58110</v>
      </c>
      <c r="L98144" t="s">
        <v>239</v>
      </c>
      <c r="M98144">
        <v>316</v>
      </c>
      <c r="N98144" t="s">
        <v>106</v>
      </c>
      <c r="O98144">
        <v>277600</v>
      </c>
    </row>
    <row r="98145" spans="1:15" x14ac:dyDescent="0.25">
      <c r="A98145">
        <v>2025</v>
      </c>
      <c r="B98145" t="s">
        <v>634</v>
      </c>
      <c r="C98145">
        <v>78</v>
      </c>
      <c r="D98145" t="s">
        <v>16</v>
      </c>
      <c r="E98145">
        <v>101</v>
      </c>
      <c r="F98145">
        <v>50</v>
      </c>
      <c r="G98145">
        <v>50000</v>
      </c>
      <c r="H98145" t="s">
        <v>17</v>
      </c>
      <c r="I98145">
        <v>58000</v>
      </c>
      <c r="J98145" t="s">
        <v>199</v>
      </c>
      <c r="K98145">
        <v>58110</v>
      </c>
      <c r="L98145" t="s">
        <v>239</v>
      </c>
      <c r="M98145">
        <v>320</v>
      </c>
      <c r="N98145" t="s">
        <v>32</v>
      </c>
      <c r="O98145">
        <v>3335</v>
      </c>
    </row>
    <row r="98146" spans="1:15" x14ac:dyDescent="0.25">
      <c r="A98146">
        <v>2025</v>
      </c>
      <c r="B98146" t="s">
        <v>634</v>
      </c>
      <c r="C98146">
        <v>78</v>
      </c>
      <c r="D98146" t="s">
        <v>16</v>
      </c>
      <c r="E98146">
        <v>101</v>
      </c>
      <c r="F98146">
        <v>50</v>
      </c>
      <c r="G98146">
        <v>50000</v>
      </c>
      <c r="H98146" t="s">
        <v>17</v>
      </c>
      <c r="I98146">
        <v>58000</v>
      </c>
      <c r="J98146" t="s">
        <v>199</v>
      </c>
      <c r="K98146">
        <v>58110</v>
      </c>
      <c r="L98146" t="s">
        <v>239</v>
      </c>
      <c r="M98146">
        <v>331</v>
      </c>
      <c r="N98146" t="s">
        <v>70</v>
      </c>
      <c r="O98146">
        <v>0</v>
      </c>
    </row>
    <row r="98147" spans="1:15" x14ac:dyDescent="0.25">
      <c r="A98147">
        <v>2025</v>
      </c>
      <c r="B98147" t="s">
        <v>634</v>
      </c>
      <c r="C98147">
        <v>78</v>
      </c>
      <c r="D98147" t="s">
        <v>16</v>
      </c>
      <c r="E98147">
        <v>101</v>
      </c>
      <c r="F98147">
        <v>50</v>
      </c>
      <c r="G98147">
        <v>50000</v>
      </c>
      <c r="H98147" t="s">
        <v>17</v>
      </c>
      <c r="I98147">
        <v>58000</v>
      </c>
      <c r="J98147" t="s">
        <v>199</v>
      </c>
      <c r="K98147">
        <v>58110</v>
      </c>
      <c r="L98147" t="s">
        <v>239</v>
      </c>
      <c r="M98147">
        <v>338</v>
      </c>
      <c r="N98147" t="s">
        <v>51</v>
      </c>
      <c r="O98147">
        <v>20</v>
      </c>
    </row>
    <row r="98148" spans="1:15" x14ac:dyDescent="0.25">
      <c r="A98148">
        <v>2025</v>
      </c>
      <c r="B98148" t="s">
        <v>634</v>
      </c>
      <c r="C98148">
        <v>78</v>
      </c>
      <c r="D98148" t="s">
        <v>16</v>
      </c>
      <c r="E98148">
        <v>101</v>
      </c>
      <c r="F98148">
        <v>50</v>
      </c>
      <c r="G98148">
        <v>50000</v>
      </c>
      <c r="H98148" t="s">
        <v>17</v>
      </c>
      <c r="I98148">
        <v>58000</v>
      </c>
      <c r="J98148" t="s">
        <v>199</v>
      </c>
      <c r="K98148">
        <v>58110</v>
      </c>
      <c r="L98148" t="s">
        <v>239</v>
      </c>
      <c r="M98148">
        <v>348</v>
      </c>
      <c r="N98148" t="s">
        <v>35</v>
      </c>
      <c r="O98148">
        <v>135</v>
      </c>
    </row>
    <row r="98149" spans="1:15" x14ac:dyDescent="0.25">
      <c r="A98149">
        <v>2025</v>
      </c>
      <c r="B98149" t="s">
        <v>634</v>
      </c>
      <c r="C98149">
        <v>78</v>
      </c>
      <c r="D98149" t="s">
        <v>16</v>
      </c>
      <c r="E98149">
        <v>101</v>
      </c>
      <c r="F98149">
        <v>50</v>
      </c>
      <c r="G98149">
        <v>50000</v>
      </c>
      <c r="H98149" t="s">
        <v>17</v>
      </c>
      <c r="I98149">
        <v>58000</v>
      </c>
      <c r="J98149" t="s">
        <v>199</v>
      </c>
      <c r="K98149">
        <v>58110</v>
      </c>
      <c r="L98149" t="s">
        <v>239</v>
      </c>
      <c r="M98149">
        <v>355</v>
      </c>
      <c r="N98149" t="s">
        <v>37</v>
      </c>
      <c r="O98149">
        <v>6535</v>
      </c>
    </row>
    <row r="98150" spans="1:15" x14ac:dyDescent="0.25">
      <c r="A98150">
        <v>2025</v>
      </c>
      <c r="B98150" t="s">
        <v>634</v>
      </c>
      <c r="C98150">
        <v>78</v>
      </c>
      <c r="D98150" t="s">
        <v>16</v>
      </c>
      <c r="E98150">
        <v>101</v>
      </c>
      <c r="F98150">
        <v>50</v>
      </c>
      <c r="G98150">
        <v>50000</v>
      </c>
      <c r="H98150" t="s">
        <v>17</v>
      </c>
      <c r="I98150">
        <v>58000</v>
      </c>
      <c r="J98150" t="s">
        <v>199</v>
      </c>
      <c r="K98150">
        <v>58110</v>
      </c>
      <c r="L98150" t="s">
        <v>239</v>
      </c>
      <c r="M98150">
        <v>399</v>
      </c>
      <c r="N98150" t="s">
        <v>38</v>
      </c>
      <c r="O98150">
        <v>201297</v>
      </c>
    </row>
    <row r="98151" spans="1:15" x14ac:dyDescent="0.25">
      <c r="A98151">
        <v>2025</v>
      </c>
      <c r="B98151" t="s">
        <v>634</v>
      </c>
      <c r="C98151">
        <v>78</v>
      </c>
      <c r="D98151" t="s">
        <v>16</v>
      </c>
      <c r="E98151">
        <v>101</v>
      </c>
      <c r="F98151">
        <v>50</v>
      </c>
      <c r="G98151">
        <v>50000</v>
      </c>
      <c r="H98151" t="s">
        <v>17</v>
      </c>
      <c r="I98151">
        <v>58000</v>
      </c>
      <c r="J98151" t="s">
        <v>199</v>
      </c>
      <c r="K98151">
        <v>58110</v>
      </c>
      <c r="L98151" t="s">
        <v>239</v>
      </c>
      <c r="M98151">
        <v>435</v>
      </c>
      <c r="N98151" t="s">
        <v>39</v>
      </c>
      <c r="O98151">
        <v>333</v>
      </c>
    </row>
    <row r="98152" spans="1:15" x14ac:dyDescent="0.25">
      <c r="A98152">
        <v>2025</v>
      </c>
      <c r="B98152" t="s">
        <v>634</v>
      </c>
      <c r="C98152">
        <v>78</v>
      </c>
      <c r="D98152" t="s">
        <v>16</v>
      </c>
      <c r="E98152">
        <v>101</v>
      </c>
      <c r="F98152">
        <v>50</v>
      </c>
      <c r="G98152">
        <v>50000</v>
      </c>
      <c r="H98152" t="s">
        <v>17</v>
      </c>
      <c r="I98152">
        <v>58000</v>
      </c>
      <c r="J98152" t="s">
        <v>199</v>
      </c>
      <c r="K98152">
        <v>58110</v>
      </c>
      <c r="L98152" t="s">
        <v>239</v>
      </c>
      <c r="M98152">
        <v>499</v>
      </c>
      <c r="N98152" t="s">
        <v>40</v>
      </c>
      <c r="O98152">
        <v>15525</v>
      </c>
    </row>
    <row r="98153" spans="1:15" x14ac:dyDescent="0.25">
      <c r="A98153">
        <v>2025</v>
      </c>
      <c r="B98153" t="s">
        <v>634</v>
      </c>
      <c r="C98153">
        <v>78</v>
      </c>
      <c r="D98153" t="s">
        <v>16</v>
      </c>
      <c r="E98153">
        <v>101</v>
      </c>
      <c r="F98153">
        <v>50</v>
      </c>
      <c r="G98153">
        <v>50000</v>
      </c>
      <c r="H98153" t="s">
        <v>17</v>
      </c>
      <c r="I98153">
        <v>58000</v>
      </c>
      <c r="J98153" t="s">
        <v>199</v>
      </c>
      <c r="K98153">
        <v>58110</v>
      </c>
      <c r="L98153" t="s">
        <v>239</v>
      </c>
      <c r="M98153">
        <v>718</v>
      </c>
      <c r="N98153" t="s">
        <v>89</v>
      </c>
      <c r="O98153">
        <v>35164</v>
      </c>
    </row>
    <row r="98154" spans="1:15" x14ac:dyDescent="0.25">
      <c r="A98154">
        <v>2025</v>
      </c>
      <c r="B98154" t="s">
        <v>634</v>
      </c>
      <c r="C98154">
        <v>78</v>
      </c>
      <c r="D98154" t="s">
        <v>16</v>
      </c>
      <c r="E98154">
        <v>101</v>
      </c>
      <c r="F98154">
        <v>50</v>
      </c>
      <c r="G98154">
        <v>50000</v>
      </c>
      <c r="H98154" t="s">
        <v>17</v>
      </c>
      <c r="I98154">
        <v>58000</v>
      </c>
      <c r="J98154" t="s">
        <v>199</v>
      </c>
      <c r="K98154">
        <v>58190</v>
      </c>
      <c r="L98154" t="s">
        <v>201</v>
      </c>
      <c r="M98154">
        <v>105</v>
      </c>
      <c r="N98154" t="s">
        <v>72</v>
      </c>
      <c r="O98154">
        <v>85561</v>
      </c>
    </row>
    <row r="98155" spans="1:15" x14ac:dyDescent="0.25">
      <c r="A98155">
        <v>2025</v>
      </c>
      <c r="B98155" t="s">
        <v>634</v>
      </c>
      <c r="C98155">
        <v>78</v>
      </c>
      <c r="D98155" t="s">
        <v>16</v>
      </c>
      <c r="E98155">
        <v>101</v>
      </c>
      <c r="F98155">
        <v>50</v>
      </c>
      <c r="G98155">
        <v>50000</v>
      </c>
      <c r="H98155" t="s">
        <v>17</v>
      </c>
      <c r="I98155">
        <v>58000</v>
      </c>
      <c r="J98155" t="s">
        <v>199</v>
      </c>
      <c r="K98155">
        <v>58190</v>
      </c>
      <c r="L98155" t="s">
        <v>201</v>
      </c>
      <c r="M98155">
        <v>186</v>
      </c>
      <c r="N98155" t="s">
        <v>243</v>
      </c>
      <c r="O98155">
        <v>250</v>
      </c>
    </row>
    <row r="98156" spans="1:15" x14ac:dyDescent="0.25">
      <c r="A98156">
        <v>2025</v>
      </c>
      <c r="B98156" t="s">
        <v>634</v>
      </c>
      <c r="C98156">
        <v>78</v>
      </c>
      <c r="D98156" t="s">
        <v>16</v>
      </c>
      <c r="E98156">
        <v>101</v>
      </c>
      <c r="F98156">
        <v>50</v>
      </c>
      <c r="G98156">
        <v>50000</v>
      </c>
      <c r="H98156" t="s">
        <v>17</v>
      </c>
      <c r="I98156">
        <v>58000</v>
      </c>
      <c r="J98156" t="s">
        <v>199</v>
      </c>
      <c r="K98156">
        <v>58190</v>
      </c>
      <c r="L98156" t="s">
        <v>201</v>
      </c>
      <c r="M98156">
        <v>201</v>
      </c>
      <c r="N98156" t="s">
        <v>22</v>
      </c>
      <c r="O98156">
        <v>4787</v>
      </c>
    </row>
    <row r="98157" spans="1:15" x14ac:dyDescent="0.25">
      <c r="A98157">
        <v>2025</v>
      </c>
      <c r="B98157" t="s">
        <v>634</v>
      </c>
      <c r="C98157">
        <v>78</v>
      </c>
      <c r="D98157" t="s">
        <v>16</v>
      </c>
      <c r="E98157">
        <v>101</v>
      </c>
      <c r="F98157">
        <v>50</v>
      </c>
      <c r="G98157">
        <v>50000</v>
      </c>
      <c r="H98157" t="s">
        <v>17</v>
      </c>
      <c r="I98157">
        <v>58000</v>
      </c>
      <c r="J98157" t="s">
        <v>199</v>
      </c>
      <c r="K98157">
        <v>58190</v>
      </c>
      <c r="L98157" t="s">
        <v>201</v>
      </c>
      <c r="M98157">
        <v>204</v>
      </c>
      <c r="N98157" t="s">
        <v>23</v>
      </c>
      <c r="O98157">
        <v>5175</v>
      </c>
    </row>
    <row r="98158" spans="1:15" x14ac:dyDescent="0.25">
      <c r="A98158">
        <v>2025</v>
      </c>
      <c r="B98158" t="s">
        <v>634</v>
      </c>
      <c r="C98158">
        <v>78</v>
      </c>
      <c r="D98158" t="s">
        <v>16</v>
      </c>
      <c r="E98158">
        <v>101</v>
      </c>
      <c r="F98158">
        <v>50</v>
      </c>
      <c r="G98158">
        <v>50000</v>
      </c>
      <c r="H98158" t="s">
        <v>17</v>
      </c>
      <c r="I98158">
        <v>58000</v>
      </c>
      <c r="J98158" t="s">
        <v>199</v>
      </c>
      <c r="K98158">
        <v>58190</v>
      </c>
      <c r="L98158" t="s">
        <v>201</v>
      </c>
      <c r="M98158">
        <v>205</v>
      </c>
      <c r="N98158" t="s">
        <v>409</v>
      </c>
      <c r="O98158">
        <v>16080</v>
      </c>
    </row>
    <row r="98159" spans="1:15" x14ac:dyDescent="0.25">
      <c r="A98159">
        <v>2025</v>
      </c>
      <c r="B98159" t="s">
        <v>634</v>
      </c>
      <c r="C98159">
        <v>78</v>
      </c>
      <c r="D98159" t="s">
        <v>16</v>
      </c>
      <c r="E98159">
        <v>101</v>
      </c>
      <c r="F98159">
        <v>50</v>
      </c>
      <c r="G98159">
        <v>50000</v>
      </c>
      <c r="H98159" t="s">
        <v>17</v>
      </c>
      <c r="I98159">
        <v>58000</v>
      </c>
      <c r="J98159" t="s">
        <v>199</v>
      </c>
      <c r="K98159">
        <v>58190</v>
      </c>
      <c r="L98159" t="s">
        <v>201</v>
      </c>
      <c r="M98159">
        <v>212</v>
      </c>
      <c r="N98159" t="s">
        <v>29</v>
      </c>
      <c r="O98159">
        <v>1119</v>
      </c>
    </row>
    <row r="98160" spans="1:15" x14ac:dyDescent="0.25">
      <c r="A98160">
        <v>2025</v>
      </c>
      <c r="B98160" t="s">
        <v>634</v>
      </c>
      <c r="C98160">
        <v>78</v>
      </c>
      <c r="D98160" t="s">
        <v>16</v>
      </c>
      <c r="E98160">
        <v>101</v>
      </c>
      <c r="F98160">
        <v>50</v>
      </c>
      <c r="G98160">
        <v>50000</v>
      </c>
      <c r="H98160" t="s">
        <v>17</v>
      </c>
      <c r="I98160">
        <v>58000</v>
      </c>
      <c r="J98160" t="s">
        <v>199</v>
      </c>
      <c r="K98160">
        <v>58190</v>
      </c>
      <c r="L98160" t="s">
        <v>201</v>
      </c>
      <c r="M98160">
        <v>307</v>
      </c>
      <c r="N98160" t="s">
        <v>31</v>
      </c>
      <c r="O98160">
        <v>503</v>
      </c>
    </row>
    <row r="98161" spans="1:15" x14ac:dyDescent="0.25">
      <c r="A98161">
        <v>2025</v>
      </c>
      <c r="B98161" t="s">
        <v>634</v>
      </c>
      <c r="C98161">
        <v>78</v>
      </c>
      <c r="D98161" t="s">
        <v>16</v>
      </c>
      <c r="E98161">
        <v>101</v>
      </c>
      <c r="F98161">
        <v>50</v>
      </c>
      <c r="G98161">
        <v>50000</v>
      </c>
      <c r="H98161" t="s">
        <v>17</v>
      </c>
      <c r="I98161">
        <v>58000</v>
      </c>
      <c r="J98161" t="s">
        <v>199</v>
      </c>
      <c r="K98161">
        <v>58190</v>
      </c>
      <c r="L98161" t="s">
        <v>201</v>
      </c>
      <c r="M98161">
        <v>320</v>
      </c>
      <c r="N98161" t="s">
        <v>32</v>
      </c>
      <c r="O98161">
        <v>175</v>
      </c>
    </row>
    <row r="98162" spans="1:15" x14ac:dyDescent="0.25">
      <c r="A98162">
        <v>2025</v>
      </c>
      <c r="B98162" t="s">
        <v>634</v>
      </c>
      <c r="C98162">
        <v>78</v>
      </c>
      <c r="D98162" t="s">
        <v>16</v>
      </c>
      <c r="E98162">
        <v>101</v>
      </c>
      <c r="F98162">
        <v>50</v>
      </c>
      <c r="G98162">
        <v>50000</v>
      </c>
      <c r="H98162" t="s">
        <v>17</v>
      </c>
      <c r="I98162">
        <v>58000</v>
      </c>
      <c r="J98162" t="s">
        <v>199</v>
      </c>
      <c r="K98162">
        <v>58190</v>
      </c>
      <c r="L98162" t="s">
        <v>201</v>
      </c>
      <c r="M98162">
        <v>348</v>
      </c>
      <c r="N98162" t="s">
        <v>35</v>
      </c>
      <c r="O98162">
        <v>0</v>
      </c>
    </row>
    <row r="98163" spans="1:15" x14ac:dyDescent="0.25">
      <c r="A98163">
        <v>2025</v>
      </c>
      <c r="B98163" t="s">
        <v>634</v>
      </c>
      <c r="C98163">
        <v>78</v>
      </c>
      <c r="D98163" t="s">
        <v>16</v>
      </c>
      <c r="E98163">
        <v>101</v>
      </c>
      <c r="F98163">
        <v>50</v>
      </c>
      <c r="G98163">
        <v>50000</v>
      </c>
      <c r="H98163" t="s">
        <v>17</v>
      </c>
      <c r="I98163">
        <v>58000</v>
      </c>
      <c r="J98163" t="s">
        <v>199</v>
      </c>
      <c r="K98163">
        <v>58190</v>
      </c>
      <c r="L98163" t="s">
        <v>201</v>
      </c>
      <c r="M98163">
        <v>355</v>
      </c>
      <c r="N98163" t="s">
        <v>37</v>
      </c>
      <c r="O98163">
        <v>3054</v>
      </c>
    </row>
    <row r="98164" spans="1:15" x14ac:dyDescent="0.25">
      <c r="A98164">
        <v>2025</v>
      </c>
      <c r="B98164" t="s">
        <v>634</v>
      </c>
      <c r="C98164">
        <v>78</v>
      </c>
      <c r="D98164" t="s">
        <v>16</v>
      </c>
      <c r="E98164">
        <v>101</v>
      </c>
      <c r="F98164">
        <v>50</v>
      </c>
      <c r="G98164">
        <v>50000</v>
      </c>
      <c r="H98164" t="s">
        <v>17</v>
      </c>
      <c r="I98164">
        <v>58000</v>
      </c>
      <c r="J98164" t="s">
        <v>199</v>
      </c>
      <c r="K98164">
        <v>58190</v>
      </c>
      <c r="L98164" t="s">
        <v>201</v>
      </c>
      <c r="M98164">
        <v>399</v>
      </c>
      <c r="N98164" t="s">
        <v>38</v>
      </c>
      <c r="O98164">
        <v>2484</v>
      </c>
    </row>
    <row r="98165" spans="1:15" x14ac:dyDescent="0.25">
      <c r="A98165">
        <v>2025</v>
      </c>
      <c r="B98165" t="s">
        <v>634</v>
      </c>
      <c r="C98165">
        <v>78</v>
      </c>
      <c r="D98165" t="s">
        <v>16</v>
      </c>
      <c r="E98165">
        <v>101</v>
      </c>
      <c r="F98165">
        <v>50</v>
      </c>
      <c r="G98165">
        <v>50000</v>
      </c>
      <c r="H98165" t="s">
        <v>17</v>
      </c>
      <c r="I98165">
        <v>58000</v>
      </c>
      <c r="J98165" t="s">
        <v>199</v>
      </c>
      <c r="K98165">
        <v>58190</v>
      </c>
      <c r="L98165" t="s">
        <v>201</v>
      </c>
      <c r="M98165">
        <v>435</v>
      </c>
      <c r="N98165" t="s">
        <v>39</v>
      </c>
      <c r="O98165">
        <v>0</v>
      </c>
    </row>
    <row r="98166" spans="1:15" x14ac:dyDescent="0.25">
      <c r="A98166">
        <v>2025</v>
      </c>
      <c r="B98166" t="s">
        <v>634</v>
      </c>
      <c r="C98166">
        <v>78</v>
      </c>
      <c r="D98166" t="s">
        <v>16</v>
      </c>
      <c r="E98166">
        <v>101</v>
      </c>
      <c r="F98166">
        <v>50</v>
      </c>
      <c r="G98166">
        <v>50000</v>
      </c>
      <c r="H98166" t="s">
        <v>17</v>
      </c>
      <c r="I98166">
        <v>58000</v>
      </c>
      <c r="J98166" t="s">
        <v>199</v>
      </c>
      <c r="K98166">
        <v>58190</v>
      </c>
      <c r="L98166" t="s">
        <v>201</v>
      </c>
      <c r="M98166">
        <v>499</v>
      </c>
      <c r="N98166" t="s">
        <v>40</v>
      </c>
      <c r="O98166">
        <v>1592</v>
      </c>
    </row>
    <row r="98167" spans="1:15" x14ac:dyDescent="0.25">
      <c r="A98167">
        <v>2025</v>
      </c>
      <c r="B98167" t="s">
        <v>634</v>
      </c>
      <c r="C98167">
        <v>78</v>
      </c>
      <c r="D98167" t="s">
        <v>16</v>
      </c>
      <c r="E98167">
        <v>101</v>
      </c>
      <c r="F98167">
        <v>50</v>
      </c>
      <c r="G98167">
        <v>50000</v>
      </c>
      <c r="H98167" t="s">
        <v>17</v>
      </c>
      <c r="I98167">
        <v>58000</v>
      </c>
      <c r="J98167" t="s">
        <v>199</v>
      </c>
      <c r="K98167">
        <v>58300</v>
      </c>
      <c r="L98167" t="s">
        <v>202</v>
      </c>
      <c r="M98167">
        <v>103</v>
      </c>
      <c r="N98167" t="s">
        <v>75</v>
      </c>
      <c r="O98167">
        <v>55533</v>
      </c>
    </row>
    <row r="98168" spans="1:15" x14ac:dyDescent="0.25">
      <c r="A98168">
        <v>2025</v>
      </c>
      <c r="B98168" t="s">
        <v>634</v>
      </c>
      <c r="C98168">
        <v>78</v>
      </c>
      <c r="D98168" t="s">
        <v>16</v>
      </c>
      <c r="E98168">
        <v>101</v>
      </c>
      <c r="F98168">
        <v>50</v>
      </c>
      <c r="G98168">
        <v>50000</v>
      </c>
      <c r="H98168" t="s">
        <v>17</v>
      </c>
      <c r="I98168">
        <v>58000</v>
      </c>
      <c r="J98168" t="s">
        <v>199</v>
      </c>
      <c r="K98168">
        <v>58300</v>
      </c>
      <c r="L98168" t="s">
        <v>202</v>
      </c>
      <c r="M98168">
        <v>105</v>
      </c>
      <c r="N98168" t="s">
        <v>72</v>
      </c>
      <c r="O98168">
        <v>68682</v>
      </c>
    </row>
    <row r="98169" spans="1:15" x14ac:dyDescent="0.25">
      <c r="A98169">
        <v>2025</v>
      </c>
      <c r="B98169" t="s">
        <v>634</v>
      </c>
      <c r="C98169">
        <v>78</v>
      </c>
      <c r="D98169" t="s">
        <v>16</v>
      </c>
      <c r="E98169">
        <v>101</v>
      </c>
      <c r="F98169">
        <v>50</v>
      </c>
      <c r="G98169">
        <v>50000</v>
      </c>
      <c r="H98169" t="s">
        <v>17</v>
      </c>
      <c r="I98169">
        <v>58000</v>
      </c>
      <c r="J98169" t="s">
        <v>199</v>
      </c>
      <c r="K98169">
        <v>58300</v>
      </c>
      <c r="L98169" t="s">
        <v>202</v>
      </c>
      <c r="M98169">
        <v>161</v>
      </c>
      <c r="N98169" t="s">
        <v>47</v>
      </c>
      <c r="O98169">
        <v>0</v>
      </c>
    </row>
    <row r="98170" spans="1:15" x14ac:dyDescent="0.25">
      <c r="A98170">
        <v>2025</v>
      </c>
      <c r="B98170" t="s">
        <v>634</v>
      </c>
      <c r="C98170">
        <v>78</v>
      </c>
      <c r="D98170" t="s">
        <v>16</v>
      </c>
      <c r="E98170">
        <v>101</v>
      </c>
      <c r="F98170">
        <v>50</v>
      </c>
      <c r="G98170">
        <v>50000</v>
      </c>
      <c r="H98170" t="s">
        <v>17</v>
      </c>
      <c r="I98170">
        <v>58000</v>
      </c>
      <c r="J98170" t="s">
        <v>199</v>
      </c>
      <c r="K98170">
        <v>58300</v>
      </c>
      <c r="L98170" t="s">
        <v>202</v>
      </c>
      <c r="M98170">
        <v>162</v>
      </c>
      <c r="N98170" t="s">
        <v>66</v>
      </c>
      <c r="O98170">
        <v>28428</v>
      </c>
    </row>
    <row r="98171" spans="1:15" x14ac:dyDescent="0.25">
      <c r="A98171">
        <v>2025</v>
      </c>
      <c r="B98171" t="s">
        <v>634</v>
      </c>
      <c r="C98171">
        <v>78</v>
      </c>
      <c r="D98171" t="s">
        <v>16</v>
      </c>
      <c r="E98171">
        <v>101</v>
      </c>
      <c r="F98171">
        <v>50</v>
      </c>
      <c r="G98171">
        <v>50000</v>
      </c>
      <c r="H98171" t="s">
        <v>17</v>
      </c>
      <c r="I98171">
        <v>58000</v>
      </c>
      <c r="J98171" t="s">
        <v>199</v>
      </c>
      <c r="K98171">
        <v>58300</v>
      </c>
      <c r="L98171" t="s">
        <v>202</v>
      </c>
      <c r="M98171">
        <v>186</v>
      </c>
      <c r="N98171" t="s">
        <v>243</v>
      </c>
      <c r="O98171">
        <v>1000</v>
      </c>
    </row>
    <row r="98172" spans="1:15" x14ac:dyDescent="0.25">
      <c r="A98172">
        <v>2025</v>
      </c>
      <c r="B98172" t="s">
        <v>634</v>
      </c>
      <c r="C98172">
        <v>78</v>
      </c>
      <c r="D98172" t="s">
        <v>16</v>
      </c>
      <c r="E98172">
        <v>101</v>
      </c>
      <c r="F98172">
        <v>50</v>
      </c>
      <c r="G98172">
        <v>50000</v>
      </c>
      <c r="H98172" t="s">
        <v>17</v>
      </c>
      <c r="I98172">
        <v>58000</v>
      </c>
      <c r="J98172" t="s">
        <v>199</v>
      </c>
      <c r="K98172">
        <v>58300</v>
      </c>
      <c r="L98172" t="s">
        <v>202</v>
      </c>
      <c r="M98172">
        <v>201</v>
      </c>
      <c r="N98172" t="s">
        <v>22</v>
      </c>
      <c r="O98172">
        <v>8689</v>
      </c>
    </row>
    <row r="98173" spans="1:15" x14ac:dyDescent="0.25">
      <c r="A98173">
        <v>2025</v>
      </c>
      <c r="B98173" t="s">
        <v>634</v>
      </c>
      <c r="C98173">
        <v>78</v>
      </c>
      <c r="D98173" t="s">
        <v>16</v>
      </c>
      <c r="E98173">
        <v>101</v>
      </c>
      <c r="F98173">
        <v>50</v>
      </c>
      <c r="G98173">
        <v>50000</v>
      </c>
      <c r="H98173" t="s">
        <v>17</v>
      </c>
      <c r="I98173">
        <v>58000</v>
      </c>
      <c r="J98173" t="s">
        <v>199</v>
      </c>
      <c r="K98173">
        <v>58300</v>
      </c>
      <c r="L98173" t="s">
        <v>202</v>
      </c>
      <c r="M98173">
        <v>204</v>
      </c>
      <c r="N98173" t="s">
        <v>23</v>
      </c>
      <c r="O98173">
        <v>9266</v>
      </c>
    </row>
    <row r="98174" spans="1:15" x14ac:dyDescent="0.25">
      <c r="A98174">
        <v>2025</v>
      </c>
      <c r="B98174" t="s">
        <v>634</v>
      </c>
      <c r="C98174">
        <v>78</v>
      </c>
      <c r="D98174" t="s">
        <v>16</v>
      </c>
      <c r="E98174">
        <v>101</v>
      </c>
      <c r="F98174">
        <v>50</v>
      </c>
      <c r="G98174">
        <v>50000</v>
      </c>
      <c r="H98174" t="s">
        <v>17</v>
      </c>
      <c r="I98174">
        <v>58000</v>
      </c>
      <c r="J98174" t="s">
        <v>199</v>
      </c>
      <c r="K98174">
        <v>58300</v>
      </c>
      <c r="L98174" t="s">
        <v>202</v>
      </c>
      <c r="M98174">
        <v>205</v>
      </c>
      <c r="N98174" t="s">
        <v>409</v>
      </c>
      <c r="O98174">
        <v>31280</v>
      </c>
    </row>
    <row r="98175" spans="1:15" x14ac:dyDescent="0.25">
      <c r="A98175">
        <v>2025</v>
      </c>
      <c r="B98175" t="s">
        <v>634</v>
      </c>
      <c r="C98175">
        <v>78</v>
      </c>
      <c r="D98175" t="s">
        <v>16</v>
      </c>
      <c r="E98175">
        <v>101</v>
      </c>
      <c r="F98175">
        <v>50</v>
      </c>
      <c r="G98175">
        <v>50000</v>
      </c>
      <c r="H98175" t="s">
        <v>17</v>
      </c>
      <c r="I98175">
        <v>58000</v>
      </c>
      <c r="J98175" t="s">
        <v>199</v>
      </c>
      <c r="K98175">
        <v>58300</v>
      </c>
      <c r="L98175" t="s">
        <v>202</v>
      </c>
      <c r="M98175">
        <v>212</v>
      </c>
      <c r="N98175" t="s">
        <v>29</v>
      </c>
      <c r="O98175">
        <v>2032</v>
      </c>
    </row>
    <row r="98176" spans="1:15" x14ac:dyDescent="0.25">
      <c r="A98176">
        <v>2025</v>
      </c>
      <c r="B98176" t="s">
        <v>634</v>
      </c>
      <c r="C98176">
        <v>78</v>
      </c>
      <c r="D98176" t="s">
        <v>16</v>
      </c>
      <c r="E98176">
        <v>101</v>
      </c>
      <c r="F98176">
        <v>50</v>
      </c>
      <c r="G98176">
        <v>50000</v>
      </c>
      <c r="H98176" t="s">
        <v>17</v>
      </c>
      <c r="I98176">
        <v>58000</v>
      </c>
      <c r="J98176" t="s">
        <v>199</v>
      </c>
      <c r="K98176">
        <v>58300</v>
      </c>
      <c r="L98176" t="s">
        <v>202</v>
      </c>
      <c r="M98176">
        <v>307</v>
      </c>
      <c r="N98176" t="s">
        <v>31</v>
      </c>
      <c r="O98176">
        <v>3537</v>
      </c>
    </row>
    <row r="98177" spans="1:15" x14ac:dyDescent="0.25">
      <c r="A98177">
        <v>2025</v>
      </c>
      <c r="B98177" t="s">
        <v>634</v>
      </c>
      <c r="C98177">
        <v>78</v>
      </c>
      <c r="D98177" t="s">
        <v>16</v>
      </c>
      <c r="E98177">
        <v>101</v>
      </c>
      <c r="F98177">
        <v>50</v>
      </c>
      <c r="G98177">
        <v>50000</v>
      </c>
      <c r="H98177" t="s">
        <v>17</v>
      </c>
      <c r="I98177">
        <v>58000</v>
      </c>
      <c r="J98177" t="s">
        <v>199</v>
      </c>
      <c r="K98177">
        <v>58300</v>
      </c>
      <c r="L98177" t="s">
        <v>202</v>
      </c>
      <c r="M98177">
        <v>316</v>
      </c>
      <c r="N98177" t="s">
        <v>106</v>
      </c>
      <c r="O98177">
        <v>10000</v>
      </c>
    </row>
    <row r="98178" spans="1:15" x14ac:dyDescent="0.25">
      <c r="A98178">
        <v>2025</v>
      </c>
      <c r="B98178" t="s">
        <v>634</v>
      </c>
      <c r="C98178">
        <v>78</v>
      </c>
      <c r="D98178" t="s">
        <v>16</v>
      </c>
      <c r="E98178">
        <v>101</v>
      </c>
      <c r="F98178">
        <v>50</v>
      </c>
      <c r="G98178">
        <v>50000</v>
      </c>
      <c r="H98178" t="s">
        <v>17</v>
      </c>
      <c r="I98178">
        <v>58000</v>
      </c>
      <c r="J98178" t="s">
        <v>199</v>
      </c>
      <c r="K98178">
        <v>58300</v>
      </c>
      <c r="L98178" t="s">
        <v>202</v>
      </c>
      <c r="M98178">
        <v>320</v>
      </c>
      <c r="N98178" t="s">
        <v>32</v>
      </c>
      <c r="O98178">
        <v>100</v>
      </c>
    </row>
    <row r="98179" spans="1:15" x14ac:dyDescent="0.25">
      <c r="A98179">
        <v>2025</v>
      </c>
      <c r="B98179" t="s">
        <v>634</v>
      </c>
      <c r="C98179">
        <v>78</v>
      </c>
      <c r="D98179" t="s">
        <v>16</v>
      </c>
      <c r="E98179">
        <v>101</v>
      </c>
      <c r="F98179">
        <v>50</v>
      </c>
      <c r="G98179">
        <v>50000</v>
      </c>
      <c r="H98179" t="s">
        <v>17</v>
      </c>
      <c r="I98179">
        <v>58000</v>
      </c>
      <c r="J98179" t="s">
        <v>199</v>
      </c>
      <c r="K98179">
        <v>58300</v>
      </c>
      <c r="L98179" t="s">
        <v>202</v>
      </c>
      <c r="M98179">
        <v>338</v>
      </c>
      <c r="N98179" t="s">
        <v>51</v>
      </c>
      <c r="O98179">
        <v>120</v>
      </c>
    </row>
    <row r="98180" spans="1:15" x14ac:dyDescent="0.25">
      <c r="A98180">
        <v>2025</v>
      </c>
      <c r="B98180" t="s">
        <v>634</v>
      </c>
      <c r="C98180">
        <v>78</v>
      </c>
      <c r="D98180" t="s">
        <v>16</v>
      </c>
      <c r="E98180">
        <v>101</v>
      </c>
      <c r="F98180">
        <v>50</v>
      </c>
      <c r="G98180">
        <v>50000</v>
      </c>
      <c r="H98180" t="s">
        <v>17</v>
      </c>
      <c r="I98180">
        <v>58000</v>
      </c>
      <c r="J98180" t="s">
        <v>199</v>
      </c>
      <c r="K98180">
        <v>58300</v>
      </c>
      <c r="L98180" t="s">
        <v>202</v>
      </c>
      <c r="M98180">
        <v>348</v>
      </c>
      <c r="N98180" t="s">
        <v>35</v>
      </c>
      <c r="O98180">
        <v>217</v>
      </c>
    </row>
    <row r="98181" spans="1:15" x14ac:dyDescent="0.25">
      <c r="A98181">
        <v>2025</v>
      </c>
      <c r="B98181" t="s">
        <v>634</v>
      </c>
      <c r="C98181">
        <v>78</v>
      </c>
      <c r="D98181" t="s">
        <v>16</v>
      </c>
      <c r="E98181">
        <v>101</v>
      </c>
      <c r="F98181">
        <v>50</v>
      </c>
      <c r="G98181">
        <v>50000</v>
      </c>
      <c r="H98181" t="s">
        <v>17</v>
      </c>
      <c r="I98181">
        <v>58000</v>
      </c>
      <c r="J98181" t="s">
        <v>199</v>
      </c>
      <c r="K98181">
        <v>58300</v>
      </c>
      <c r="L98181" t="s">
        <v>202</v>
      </c>
      <c r="M98181">
        <v>355</v>
      </c>
      <c r="N98181" t="s">
        <v>37</v>
      </c>
      <c r="O98181">
        <v>6587</v>
      </c>
    </row>
    <row r="98182" spans="1:15" x14ac:dyDescent="0.25">
      <c r="A98182">
        <v>2025</v>
      </c>
      <c r="B98182" t="s">
        <v>634</v>
      </c>
      <c r="C98182">
        <v>78</v>
      </c>
      <c r="D98182" t="s">
        <v>16</v>
      </c>
      <c r="E98182">
        <v>101</v>
      </c>
      <c r="F98182">
        <v>50</v>
      </c>
      <c r="G98182">
        <v>50000</v>
      </c>
      <c r="H98182" t="s">
        <v>17</v>
      </c>
      <c r="I98182">
        <v>58000</v>
      </c>
      <c r="J98182" t="s">
        <v>199</v>
      </c>
      <c r="K98182">
        <v>58300</v>
      </c>
      <c r="L98182" t="s">
        <v>202</v>
      </c>
      <c r="M98182">
        <v>399</v>
      </c>
      <c r="N98182" t="s">
        <v>38</v>
      </c>
      <c r="O98182">
        <v>0</v>
      </c>
    </row>
    <row r="98183" spans="1:15" x14ac:dyDescent="0.25">
      <c r="A98183">
        <v>2025</v>
      </c>
      <c r="B98183" t="s">
        <v>634</v>
      </c>
      <c r="C98183">
        <v>78</v>
      </c>
      <c r="D98183" t="s">
        <v>16</v>
      </c>
      <c r="E98183">
        <v>101</v>
      </c>
      <c r="F98183">
        <v>50</v>
      </c>
      <c r="G98183">
        <v>50000</v>
      </c>
      <c r="H98183" t="s">
        <v>17</v>
      </c>
      <c r="I98183">
        <v>58000</v>
      </c>
      <c r="J98183" t="s">
        <v>199</v>
      </c>
      <c r="K98183">
        <v>58300</v>
      </c>
      <c r="L98183" t="s">
        <v>202</v>
      </c>
      <c r="M98183">
        <v>425</v>
      </c>
      <c r="N98183" t="s">
        <v>55</v>
      </c>
      <c r="O98183">
        <v>816</v>
      </c>
    </row>
    <row r="98184" spans="1:15" x14ac:dyDescent="0.25">
      <c r="A98184">
        <v>2025</v>
      </c>
      <c r="B98184" t="s">
        <v>634</v>
      </c>
      <c r="C98184">
        <v>78</v>
      </c>
      <c r="D98184" t="s">
        <v>16</v>
      </c>
      <c r="E98184">
        <v>101</v>
      </c>
      <c r="F98184">
        <v>50</v>
      </c>
      <c r="G98184">
        <v>50000</v>
      </c>
      <c r="H98184" t="s">
        <v>17</v>
      </c>
      <c r="I98184">
        <v>58000</v>
      </c>
      <c r="J98184" t="s">
        <v>199</v>
      </c>
      <c r="K98184">
        <v>58300</v>
      </c>
      <c r="L98184" t="s">
        <v>202</v>
      </c>
      <c r="M98184">
        <v>435</v>
      </c>
      <c r="N98184" t="s">
        <v>39</v>
      </c>
      <c r="O98184">
        <v>2544</v>
      </c>
    </row>
    <row r="98185" spans="1:15" x14ac:dyDescent="0.25">
      <c r="A98185">
        <v>2025</v>
      </c>
      <c r="B98185" t="s">
        <v>634</v>
      </c>
      <c r="C98185">
        <v>78</v>
      </c>
      <c r="D98185" t="s">
        <v>16</v>
      </c>
      <c r="E98185">
        <v>101</v>
      </c>
      <c r="F98185">
        <v>50</v>
      </c>
      <c r="G98185">
        <v>50000</v>
      </c>
      <c r="H98185" t="s">
        <v>17</v>
      </c>
      <c r="I98185">
        <v>58000</v>
      </c>
      <c r="J98185" t="s">
        <v>199</v>
      </c>
      <c r="K98185">
        <v>58300</v>
      </c>
      <c r="L98185" t="s">
        <v>202</v>
      </c>
      <c r="M98185">
        <v>451</v>
      </c>
      <c r="N98185" t="s">
        <v>58</v>
      </c>
      <c r="O98185">
        <v>302</v>
      </c>
    </row>
    <row r="98186" spans="1:15" x14ac:dyDescent="0.25">
      <c r="A98186">
        <v>2025</v>
      </c>
      <c r="B98186" t="s">
        <v>634</v>
      </c>
      <c r="C98186">
        <v>78</v>
      </c>
      <c r="D98186" t="s">
        <v>16</v>
      </c>
      <c r="E98186">
        <v>101</v>
      </c>
      <c r="F98186">
        <v>50</v>
      </c>
      <c r="G98186">
        <v>50000</v>
      </c>
      <c r="H98186" t="s">
        <v>17</v>
      </c>
      <c r="I98186">
        <v>58000</v>
      </c>
      <c r="J98186" t="s">
        <v>199</v>
      </c>
      <c r="K98186">
        <v>58300</v>
      </c>
      <c r="L98186" t="s">
        <v>202</v>
      </c>
      <c r="M98186">
        <v>499</v>
      </c>
      <c r="N98186" t="s">
        <v>40</v>
      </c>
      <c r="O98186">
        <v>1647</v>
      </c>
    </row>
    <row r="98187" spans="1:15" x14ac:dyDescent="0.25">
      <c r="A98187">
        <v>2025</v>
      </c>
      <c r="B98187" t="s">
        <v>634</v>
      </c>
      <c r="C98187">
        <v>78</v>
      </c>
      <c r="D98187" t="s">
        <v>16</v>
      </c>
      <c r="E98187">
        <v>101</v>
      </c>
      <c r="F98187">
        <v>50</v>
      </c>
      <c r="G98187">
        <v>50000</v>
      </c>
      <c r="H98187" t="s">
        <v>17</v>
      </c>
      <c r="I98187">
        <v>58000</v>
      </c>
      <c r="J98187" t="s">
        <v>199</v>
      </c>
      <c r="K98187">
        <v>58300</v>
      </c>
      <c r="L98187" t="s">
        <v>202</v>
      </c>
      <c r="M98187">
        <v>790</v>
      </c>
      <c r="N98187" t="s">
        <v>64</v>
      </c>
      <c r="O98187">
        <v>2595</v>
      </c>
    </row>
    <row r="98188" spans="1:15" x14ac:dyDescent="0.25">
      <c r="A98188">
        <v>2025</v>
      </c>
      <c r="B98188" t="s">
        <v>634</v>
      </c>
      <c r="C98188">
        <v>78</v>
      </c>
      <c r="D98188" t="s">
        <v>16</v>
      </c>
      <c r="E98188">
        <v>101</v>
      </c>
      <c r="F98188">
        <v>50</v>
      </c>
      <c r="G98188">
        <v>50000</v>
      </c>
      <c r="H98188" t="s">
        <v>17</v>
      </c>
      <c r="I98188">
        <v>58000</v>
      </c>
      <c r="J98188" t="s">
        <v>199</v>
      </c>
      <c r="K98188">
        <v>58500</v>
      </c>
      <c r="L98188" t="s">
        <v>204</v>
      </c>
      <c r="M98188">
        <v>310</v>
      </c>
      <c r="N98188" t="s">
        <v>128</v>
      </c>
      <c r="O98188">
        <v>0</v>
      </c>
    </row>
    <row r="98189" spans="1:15" x14ac:dyDescent="0.25">
      <c r="A98189">
        <v>2025</v>
      </c>
      <c r="B98189" t="s">
        <v>634</v>
      </c>
      <c r="C98189">
        <v>78</v>
      </c>
      <c r="D98189" t="s">
        <v>16</v>
      </c>
      <c r="E98189">
        <v>101</v>
      </c>
      <c r="F98189">
        <v>50</v>
      </c>
      <c r="G98189">
        <v>50000</v>
      </c>
      <c r="H98189" t="s">
        <v>17</v>
      </c>
      <c r="I98189">
        <v>58000</v>
      </c>
      <c r="J98189" t="s">
        <v>199</v>
      </c>
      <c r="K98189">
        <v>58500</v>
      </c>
      <c r="L98189" t="s">
        <v>204</v>
      </c>
      <c r="M98189">
        <v>316</v>
      </c>
      <c r="N98189" t="s">
        <v>106</v>
      </c>
      <c r="O98189">
        <v>427888</v>
      </c>
    </row>
    <row r="98190" spans="1:15" x14ac:dyDescent="0.25">
      <c r="A98190">
        <v>2025</v>
      </c>
      <c r="B98190" t="s">
        <v>634</v>
      </c>
      <c r="C98190">
        <v>78</v>
      </c>
      <c r="D98190" t="s">
        <v>16</v>
      </c>
      <c r="E98190">
        <v>101</v>
      </c>
      <c r="F98190">
        <v>50</v>
      </c>
      <c r="G98190">
        <v>50000</v>
      </c>
      <c r="H98190" t="s">
        <v>17</v>
      </c>
      <c r="I98190">
        <v>58000</v>
      </c>
      <c r="J98190" t="s">
        <v>199</v>
      </c>
      <c r="K98190">
        <v>58600</v>
      </c>
      <c r="L98190" t="s">
        <v>377</v>
      </c>
      <c r="M98190">
        <v>204</v>
      </c>
      <c r="N98190" t="s">
        <v>23</v>
      </c>
      <c r="O98190">
        <v>10438</v>
      </c>
    </row>
    <row r="98191" spans="1:15" x14ac:dyDescent="0.25">
      <c r="A98191">
        <v>2025</v>
      </c>
      <c r="B98191" t="s">
        <v>634</v>
      </c>
      <c r="C98191">
        <v>78</v>
      </c>
      <c r="D98191" t="s">
        <v>16</v>
      </c>
      <c r="E98191">
        <v>101</v>
      </c>
      <c r="F98191">
        <v>50</v>
      </c>
      <c r="G98191">
        <v>50000</v>
      </c>
      <c r="H98191" t="s">
        <v>17</v>
      </c>
      <c r="I98191">
        <v>58000</v>
      </c>
      <c r="J98191" t="s">
        <v>199</v>
      </c>
      <c r="K98191">
        <v>58600</v>
      </c>
      <c r="L98191" t="s">
        <v>377</v>
      </c>
      <c r="M98191">
        <v>205</v>
      </c>
      <c r="N98191" t="s">
        <v>409</v>
      </c>
      <c r="O98191">
        <v>771446</v>
      </c>
    </row>
    <row r="98192" spans="1:15" x14ac:dyDescent="0.25">
      <c r="A98192">
        <v>2025</v>
      </c>
      <c r="B98192" t="s">
        <v>634</v>
      </c>
      <c r="C98192">
        <v>78</v>
      </c>
      <c r="D98192" t="s">
        <v>16</v>
      </c>
      <c r="E98192">
        <v>101</v>
      </c>
      <c r="F98192">
        <v>50</v>
      </c>
      <c r="G98192">
        <v>50000</v>
      </c>
      <c r="H98192" t="s">
        <v>17</v>
      </c>
      <c r="I98192">
        <v>58000</v>
      </c>
      <c r="J98192" t="s">
        <v>199</v>
      </c>
      <c r="K98192">
        <v>58600</v>
      </c>
      <c r="L98192" t="s">
        <v>377</v>
      </c>
      <c r="M98192">
        <v>210</v>
      </c>
      <c r="N98192" t="s">
        <v>28</v>
      </c>
      <c r="O98192">
        <v>0</v>
      </c>
    </row>
    <row r="98193" spans="1:15" x14ac:dyDescent="0.25">
      <c r="A98193">
        <v>2025</v>
      </c>
      <c r="B98193" t="s">
        <v>634</v>
      </c>
      <c r="C98193">
        <v>78</v>
      </c>
      <c r="D98193" t="s">
        <v>16</v>
      </c>
      <c r="E98193">
        <v>101</v>
      </c>
      <c r="F98193">
        <v>50</v>
      </c>
      <c r="G98193">
        <v>50000</v>
      </c>
      <c r="H98193" t="s">
        <v>17</v>
      </c>
      <c r="I98193">
        <v>58000</v>
      </c>
      <c r="J98193" t="s">
        <v>199</v>
      </c>
      <c r="K98193">
        <v>58600</v>
      </c>
      <c r="L98193" t="s">
        <v>377</v>
      </c>
      <c r="M98193">
        <v>307</v>
      </c>
      <c r="N98193" t="s">
        <v>31</v>
      </c>
      <c r="O98193">
        <v>4247</v>
      </c>
    </row>
    <row r="98194" spans="1:15" x14ac:dyDescent="0.25">
      <c r="A98194">
        <v>2025</v>
      </c>
      <c r="B98194" t="s">
        <v>634</v>
      </c>
      <c r="C98194">
        <v>78</v>
      </c>
      <c r="D98194" t="s">
        <v>16</v>
      </c>
      <c r="E98194">
        <v>101</v>
      </c>
      <c r="F98194">
        <v>50</v>
      </c>
      <c r="G98194">
        <v>50000</v>
      </c>
      <c r="H98194" t="s">
        <v>17</v>
      </c>
      <c r="I98194">
        <v>58000</v>
      </c>
      <c r="J98194" t="s">
        <v>199</v>
      </c>
      <c r="K98194">
        <v>58600</v>
      </c>
      <c r="L98194" t="s">
        <v>377</v>
      </c>
      <c r="M98194">
        <v>337</v>
      </c>
      <c r="N98194" t="s">
        <v>34</v>
      </c>
      <c r="O98194">
        <v>0</v>
      </c>
    </row>
    <row r="98195" spans="1:15" x14ac:dyDescent="0.25">
      <c r="A98195">
        <v>2025</v>
      </c>
      <c r="B98195" t="s">
        <v>634</v>
      </c>
      <c r="C98195">
        <v>78</v>
      </c>
      <c r="D98195" t="s">
        <v>16</v>
      </c>
      <c r="E98195">
        <v>101</v>
      </c>
      <c r="F98195">
        <v>50</v>
      </c>
      <c r="G98195">
        <v>50000</v>
      </c>
      <c r="H98195" t="s">
        <v>17</v>
      </c>
      <c r="I98195">
        <v>58000</v>
      </c>
      <c r="J98195" t="s">
        <v>199</v>
      </c>
      <c r="K98195">
        <v>58600</v>
      </c>
      <c r="L98195" t="s">
        <v>377</v>
      </c>
      <c r="M98195">
        <v>399</v>
      </c>
      <c r="N98195" t="s">
        <v>38</v>
      </c>
      <c r="O98195">
        <v>22850</v>
      </c>
    </row>
    <row r="98196" spans="1:15" x14ac:dyDescent="0.25">
      <c r="A98196">
        <v>2025</v>
      </c>
      <c r="B98196" t="s">
        <v>634</v>
      </c>
      <c r="C98196">
        <v>78</v>
      </c>
      <c r="D98196" t="s">
        <v>16</v>
      </c>
      <c r="E98196">
        <v>101</v>
      </c>
      <c r="F98196">
        <v>50</v>
      </c>
      <c r="G98196">
        <v>50000</v>
      </c>
      <c r="H98196" t="s">
        <v>17</v>
      </c>
      <c r="I98196">
        <v>58000</v>
      </c>
      <c r="J98196" t="s">
        <v>199</v>
      </c>
      <c r="K98196">
        <v>58600</v>
      </c>
      <c r="L98196" t="s">
        <v>377</v>
      </c>
      <c r="M98196">
        <v>435</v>
      </c>
      <c r="N98196" t="s">
        <v>39</v>
      </c>
      <c r="O98196">
        <v>12290</v>
      </c>
    </row>
    <row r="98197" spans="1:15" x14ac:dyDescent="0.25">
      <c r="A98197">
        <v>2025</v>
      </c>
      <c r="B98197" t="s">
        <v>634</v>
      </c>
      <c r="C98197">
        <v>78</v>
      </c>
      <c r="D98197" t="s">
        <v>16</v>
      </c>
      <c r="E98197">
        <v>101</v>
      </c>
      <c r="F98197">
        <v>50</v>
      </c>
      <c r="G98197">
        <v>50000</v>
      </c>
      <c r="H98197" t="s">
        <v>17</v>
      </c>
      <c r="I98197">
        <v>58000</v>
      </c>
      <c r="J98197" t="s">
        <v>199</v>
      </c>
      <c r="K98197">
        <v>58600</v>
      </c>
      <c r="L98197" t="s">
        <v>377</v>
      </c>
      <c r="M98197">
        <v>507</v>
      </c>
      <c r="N98197" t="s">
        <v>160</v>
      </c>
      <c r="O98197">
        <v>2241</v>
      </c>
    </row>
    <row r="98198" spans="1:15" x14ac:dyDescent="0.25">
      <c r="A98198">
        <v>2025</v>
      </c>
      <c r="B98198" t="s">
        <v>634</v>
      </c>
      <c r="C98198">
        <v>78</v>
      </c>
      <c r="D98198" t="s">
        <v>16</v>
      </c>
      <c r="E98198">
        <v>101</v>
      </c>
      <c r="F98198">
        <v>50</v>
      </c>
      <c r="G98198">
        <v>50000</v>
      </c>
      <c r="H98198" t="s">
        <v>17</v>
      </c>
      <c r="I98198">
        <v>58000</v>
      </c>
      <c r="J98198" t="s">
        <v>199</v>
      </c>
      <c r="K98198">
        <v>58600</v>
      </c>
      <c r="L98198" t="s">
        <v>377</v>
      </c>
      <c r="M98198">
        <v>513</v>
      </c>
      <c r="N98198" t="s">
        <v>109</v>
      </c>
      <c r="O98198">
        <v>441404</v>
      </c>
    </row>
    <row r="98199" spans="1:15" x14ac:dyDescent="0.25">
      <c r="A98199">
        <v>2025</v>
      </c>
      <c r="B98199" t="s">
        <v>634</v>
      </c>
      <c r="C98199">
        <v>78</v>
      </c>
      <c r="D98199" t="s">
        <v>16</v>
      </c>
      <c r="E98199">
        <v>101</v>
      </c>
      <c r="F98199">
        <v>50</v>
      </c>
      <c r="G98199">
        <v>50000</v>
      </c>
      <c r="H98199" t="s">
        <v>17</v>
      </c>
      <c r="I98199">
        <v>58000</v>
      </c>
      <c r="J98199" t="s">
        <v>199</v>
      </c>
      <c r="K98199">
        <v>58815</v>
      </c>
      <c r="L98199" t="s">
        <v>635</v>
      </c>
      <c r="M98199">
        <v>790</v>
      </c>
      <c r="N98199" t="s">
        <v>64</v>
      </c>
      <c r="O98199">
        <v>0</v>
      </c>
    </row>
    <row r="98200" spans="1:15" x14ac:dyDescent="0.25">
      <c r="A98200">
        <v>2025</v>
      </c>
      <c r="B98200" t="s">
        <v>634</v>
      </c>
      <c r="C98200">
        <v>78</v>
      </c>
      <c r="D98200" t="s">
        <v>16</v>
      </c>
      <c r="E98200">
        <v>101</v>
      </c>
      <c r="F98200">
        <v>50</v>
      </c>
      <c r="G98200">
        <v>50000</v>
      </c>
      <c r="H98200" t="s">
        <v>17</v>
      </c>
      <c r="I98200">
        <v>58000</v>
      </c>
      <c r="J98200" t="s">
        <v>199</v>
      </c>
      <c r="K98200">
        <v>58834</v>
      </c>
      <c r="L98200" t="s">
        <v>475</v>
      </c>
      <c r="M98200">
        <v>302</v>
      </c>
      <c r="N98200" t="s">
        <v>203</v>
      </c>
      <c r="O98200">
        <v>0</v>
      </c>
    </row>
    <row r="98201" spans="1:15" x14ac:dyDescent="0.25">
      <c r="A98201">
        <v>2025</v>
      </c>
      <c r="B98201" t="s">
        <v>634</v>
      </c>
      <c r="C98201">
        <v>78</v>
      </c>
      <c r="D98201" t="s">
        <v>16</v>
      </c>
      <c r="E98201">
        <v>101</v>
      </c>
      <c r="F98201">
        <v>50</v>
      </c>
      <c r="G98201">
        <v>50000</v>
      </c>
      <c r="H98201" t="s">
        <v>17</v>
      </c>
      <c r="I98201">
        <v>58000</v>
      </c>
      <c r="J98201" t="s">
        <v>199</v>
      </c>
      <c r="K98201">
        <v>58900</v>
      </c>
      <c r="L98201" t="s">
        <v>205</v>
      </c>
      <c r="M98201">
        <v>302</v>
      </c>
      <c r="N98201" t="s">
        <v>203</v>
      </c>
      <c r="O98201">
        <v>675</v>
      </c>
    </row>
    <row r="98202" spans="1:15" x14ac:dyDescent="0.25">
      <c r="A98202">
        <v>2025</v>
      </c>
      <c r="B98202" t="s">
        <v>634</v>
      </c>
      <c r="C98202">
        <v>78</v>
      </c>
      <c r="D98202" t="s">
        <v>16</v>
      </c>
      <c r="E98202">
        <v>101</v>
      </c>
      <c r="F98202">
        <v>50</v>
      </c>
      <c r="G98202">
        <v>50000</v>
      </c>
      <c r="H98202" t="s">
        <v>17</v>
      </c>
      <c r="I98202">
        <v>58000</v>
      </c>
      <c r="J98202" t="s">
        <v>199</v>
      </c>
      <c r="K98202">
        <v>58900</v>
      </c>
      <c r="L98202" t="s">
        <v>205</v>
      </c>
      <c r="M98202">
        <v>316</v>
      </c>
      <c r="N98202" t="s">
        <v>106</v>
      </c>
      <c r="O98202">
        <v>48000</v>
      </c>
    </row>
    <row r="98203" spans="1:15" x14ac:dyDescent="0.25">
      <c r="A98203">
        <v>2025</v>
      </c>
      <c r="B98203" t="s">
        <v>634</v>
      </c>
      <c r="C98203">
        <v>78</v>
      </c>
      <c r="D98203" t="s">
        <v>16</v>
      </c>
      <c r="E98203">
        <v>101</v>
      </c>
      <c r="F98203">
        <v>50</v>
      </c>
      <c r="G98203">
        <v>50000</v>
      </c>
      <c r="H98203" t="s">
        <v>17</v>
      </c>
      <c r="I98203">
        <v>58000</v>
      </c>
      <c r="J98203" t="s">
        <v>199</v>
      </c>
      <c r="K98203">
        <v>58900</v>
      </c>
      <c r="L98203" t="s">
        <v>205</v>
      </c>
      <c r="M98203">
        <v>331</v>
      </c>
      <c r="N98203" t="s">
        <v>70</v>
      </c>
      <c r="O98203">
        <v>7782</v>
      </c>
    </row>
    <row r="98204" spans="1:15" x14ac:dyDescent="0.25">
      <c r="A98204">
        <v>2025</v>
      </c>
      <c r="B98204" t="s">
        <v>634</v>
      </c>
      <c r="C98204">
        <v>78</v>
      </c>
      <c r="D98204" t="s">
        <v>16</v>
      </c>
      <c r="E98204">
        <v>101</v>
      </c>
      <c r="F98204">
        <v>50</v>
      </c>
      <c r="G98204">
        <v>50000</v>
      </c>
      <c r="H98204" t="s">
        <v>17</v>
      </c>
      <c r="I98204">
        <v>58000</v>
      </c>
      <c r="J98204" t="s">
        <v>199</v>
      </c>
      <c r="K98204">
        <v>58900</v>
      </c>
      <c r="L98204" t="s">
        <v>205</v>
      </c>
      <c r="M98204">
        <v>332</v>
      </c>
      <c r="N98204" t="s">
        <v>33</v>
      </c>
      <c r="O98204">
        <v>374</v>
      </c>
    </row>
    <row r="98205" spans="1:15" x14ac:dyDescent="0.25">
      <c r="A98205">
        <v>2025</v>
      </c>
      <c r="B98205" t="s">
        <v>634</v>
      </c>
      <c r="C98205">
        <v>78</v>
      </c>
      <c r="D98205" t="s">
        <v>16</v>
      </c>
      <c r="E98205">
        <v>101</v>
      </c>
      <c r="F98205">
        <v>50</v>
      </c>
      <c r="G98205">
        <v>50000</v>
      </c>
      <c r="H98205" t="s">
        <v>17</v>
      </c>
      <c r="I98205">
        <v>58000</v>
      </c>
      <c r="J98205" t="s">
        <v>199</v>
      </c>
      <c r="K98205">
        <v>58900</v>
      </c>
      <c r="L98205" t="s">
        <v>205</v>
      </c>
      <c r="M98205">
        <v>337</v>
      </c>
      <c r="N98205" t="s">
        <v>34</v>
      </c>
      <c r="O98205">
        <v>5909</v>
      </c>
    </row>
    <row r="98206" spans="1:15" x14ac:dyDescent="0.25">
      <c r="A98206">
        <v>2025</v>
      </c>
      <c r="B98206" t="s">
        <v>634</v>
      </c>
      <c r="C98206">
        <v>78</v>
      </c>
      <c r="D98206" t="s">
        <v>16</v>
      </c>
      <c r="E98206">
        <v>101</v>
      </c>
      <c r="F98206">
        <v>50</v>
      </c>
      <c r="G98206">
        <v>50000</v>
      </c>
      <c r="H98206" t="s">
        <v>17</v>
      </c>
      <c r="I98206">
        <v>58000</v>
      </c>
      <c r="J98206" t="s">
        <v>199</v>
      </c>
      <c r="K98206">
        <v>58900</v>
      </c>
      <c r="L98206" t="s">
        <v>205</v>
      </c>
      <c r="M98206">
        <v>348</v>
      </c>
      <c r="N98206" t="s">
        <v>35</v>
      </c>
      <c r="O98206">
        <v>0</v>
      </c>
    </row>
    <row r="98207" spans="1:15" x14ac:dyDescent="0.25">
      <c r="A98207">
        <v>2025</v>
      </c>
      <c r="B98207" t="s">
        <v>634</v>
      </c>
      <c r="C98207">
        <v>78</v>
      </c>
      <c r="D98207" t="s">
        <v>16</v>
      </c>
      <c r="E98207">
        <v>101</v>
      </c>
      <c r="F98207">
        <v>50</v>
      </c>
      <c r="G98207">
        <v>50000</v>
      </c>
      <c r="H98207" t="s">
        <v>17</v>
      </c>
      <c r="I98207">
        <v>58000</v>
      </c>
      <c r="J98207" t="s">
        <v>199</v>
      </c>
      <c r="K98207">
        <v>58900</v>
      </c>
      <c r="L98207" t="s">
        <v>205</v>
      </c>
      <c r="M98207">
        <v>351</v>
      </c>
      <c r="N98207" t="s">
        <v>52</v>
      </c>
      <c r="O98207">
        <v>57405</v>
      </c>
    </row>
    <row r="98208" spans="1:15" x14ac:dyDescent="0.25">
      <c r="A98208">
        <v>2025</v>
      </c>
      <c r="B98208" t="s">
        <v>634</v>
      </c>
      <c r="C98208">
        <v>78</v>
      </c>
      <c r="D98208" t="s">
        <v>16</v>
      </c>
      <c r="E98208">
        <v>101</v>
      </c>
      <c r="F98208">
        <v>50</v>
      </c>
      <c r="G98208">
        <v>50000</v>
      </c>
      <c r="H98208" t="s">
        <v>17</v>
      </c>
      <c r="I98208">
        <v>58000</v>
      </c>
      <c r="J98208" t="s">
        <v>199</v>
      </c>
      <c r="K98208">
        <v>58900</v>
      </c>
      <c r="L98208" t="s">
        <v>205</v>
      </c>
      <c r="M98208">
        <v>399</v>
      </c>
      <c r="N98208" t="s">
        <v>38</v>
      </c>
      <c r="O98208">
        <v>23260</v>
      </c>
    </row>
    <row r="98209" spans="1:15" x14ac:dyDescent="0.25">
      <c r="A98209">
        <v>2025</v>
      </c>
      <c r="B98209" t="s">
        <v>634</v>
      </c>
      <c r="C98209">
        <v>78</v>
      </c>
      <c r="D98209" t="s">
        <v>16</v>
      </c>
      <c r="E98209">
        <v>101</v>
      </c>
      <c r="F98209">
        <v>50</v>
      </c>
      <c r="G98209">
        <v>50000</v>
      </c>
      <c r="H98209" t="s">
        <v>17</v>
      </c>
      <c r="I98209">
        <v>58000</v>
      </c>
      <c r="J98209" t="s">
        <v>199</v>
      </c>
      <c r="K98209">
        <v>58900</v>
      </c>
      <c r="L98209" t="s">
        <v>205</v>
      </c>
      <c r="M98209">
        <v>499</v>
      </c>
      <c r="N98209" t="s">
        <v>40</v>
      </c>
      <c r="O98209">
        <v>4724</v>
      </c>
    </row>
    <row r="98210" spans="1:15" x14ac:dyDescent="0.25">
      <c r="A98210">
        <v>2025</v>
      </c>
      <c r="B98210" t="s">
        <v>634</v>
      </c>
      <c r="C98210">
        <v>78</v>
      </c>
      <c r="D98210" t="s">
        <v>16</v>
      </c>
      <c r="E98210">
        <v>101</v>
      </c>
      <c r="F98210">
        <v>50</v>
      </c>
      <c r="G98210">
        <v>50000</v>
      </c>
      <c r="H98210" t="s">
        <v>17</v>
      </c>
      <c r="I98210">
        <v>58000</v>
      </c>
      <c r="J98210" t="s">
        <v>199</v>
      </c>
      <c r="K98210">
        <v>58900</v>
      </c>
      <c r="L98210" t="s">
        <v>205</v>
      </c>
      <c r="M98210">
        <v>502</v>
      </c>
      <c r="N98210" t="s">
        <v>159</v>
      </c>
      <c r="O98210">
        <v>403926</v>
      </c>
    </row>
    <row r="98211" spans="1:15" x14ac:dyDescent="0.25">
      <c r="A98211">
        <v>2025</v>
      </c>
      <c r="B98211" t="s">
        <v>634</v>
      </c>
      <c r="C98211">
        <v>78</v>
      </c>
      <c r="D98211" t="s">
        <v>16</v>
      </c>
      <c r="E98211">
        <v>101</v>
      </c>
      <c r="F98211">
        <v>50</v>
      </c>
      <c r="G98211">
        <v>50000</v>
      </c>
      <c r="H98211" t="s">
        <v>17</v>
      </c>
      <c r="I98211">
        <v>58000</v>
      </c>
      <c r="J98211" t="s">
        <v>199</v>
      </c>
      <c r="K98211">
        <v>58900</v>
      </c>
      <c r="L98211" t="s">
        <v>205</v>
      </c>
      <c r="M98211">
        <v>503</v>
      </c>
      <c r="N98211" t="s">
        <v>271</v>
      </c>
      <c r="O98211">
        <v>29712</v>
      </c>
    </row>
    <row r="98212" spans="1:15" x14ac:dyDescent="0.25">
      <c r="A98212">
        <v>2025</v>
      </c>
      <c r="B98212" t="s">
        <v>634</v>
      </c>
      <c r="C98212">
        <v>78</v>
      </c>
      <c r="D98212" t="s">
        <v>16</v>
      </c>
      <c r="E98212">
        <v>101</v>
      </c>
      <c r="F98212">
        <v>50</v>
      </c>
      <c r="G98212">
        <v>50000</v>
      </c>
      <c r="H98212" t="s">
        <v>17</v>
      </c>
      <c r="I98212">
        <v>58000</v>
      </c>
      <c r="J98212" t="s">
        <v>199</v>
      </c>
      <c r="K98212">
        <v>58900</v>
      </c>
      <c r="L98212" t="s">
        <v>205</v>
      </c>
      <c r="M98212">
        <v>506</v>
      </c>
      <c r="N98212" t="s">
        <v>139</v>
      </c>
      <c r="O98212">
        <v>737749</v>
      </c>
    </row>
    <row r="98213" spans="1:15" x14ac:dyDescent="0.25">
      <c r="A98213">
        <v>2025</v>
      </c>
      <c r="B98213" t="s">
        <v>634</v>
      </c>
      <c r="C98213">
        <v>78</v>
      </c>
      <c r="D98213" t="s">
        <v>16</v>
      </c>
      <c r="E98213">
        <v>101</v>
      </c>
      <c r="F98213">
        <v>50</v>
      </c>
      <c r="G98213">
        <v>50000</v>
      </c>
      <c r="H98213" t="s">
        <v>17</v>
      </c>
      <c r="I98213">
        <v>58000</v>
      </c>
      <c r="J98213" t="s">
        <v>199</v>
      </c>
      <c r="K98213">
        <v>58900</v>
      </c>
      <c r="L98213" t="s">
        <v>205</v>
      </c>
      <c r="M98213">
        <v>508</v>
      </c>
      <c r="N98213" t="s">
        <v>244</v>
      </c>
      <c r="O98213">
        <v>925</v>
      </c>
    </row>
    <row r="98214" spans="1:15" x14ac:dyDescent="0.25">
      <c r="A98214">
        <v>2025</v>
      </c>
      <c r="B98214" t="s">
        <v>634</v>
      </c>
      <c r="C98214">
        <v>78</v>
      </c>
      <c r="D98214" t="s">
        <v>16</v>
      </c>
      <c r="E98214">
        <v>101</v>
      </c>
      <c r="F98214">
        <v>50</v>
      </c>
      <c r="G98214">
        <v>50000</v>
      </c>
      <c r="H98214" t="s">
        <v>17</v>
      </c>
      <c r="I98214">
        <v>58000</v>
      </c>
      <c r="J98214" t="s">
        <v>199</v>
      </c>
      <c r="K98214">
        <v>58900</v>
      </c>
      <c r="L98214" t="s">
        <v>205</v>
      </c>
      <c r="M98214">
        <v>509</v>
      </c>
      <c r="N98214" t="s">
        <v>346</v>
      </c>
      <c r="O98214">
        <v>3086</v>
      </c>
    </row>
    <row r="98215" spans="1:15" x14ac:dyDescent="0.25">
      <c r="A98215">
        <v>2025</v>
      </c>
      <c r="B98215" t="s">
        <v>634</v>
      </c>
      <c r="C98215">
        <v>78</v>
      </c>
      <c r="D98215" t="s">
        <v>16</v>
      </c>
      <c r="E98215">
        <v>101</v>
      </c>
      <c r="F98215">
        <v>50</v>
      </c>
      <c r="G98215">
        <v>50000</v>
      </c>
      <c r="H98215" t="s">
        <v>17</v>
      </c>
      <c r="I98215">
        <v>58000</v>
      </c>
      <c r="J98215" t="s">
        <v>199</v>
      </c>
      <c r="K98215">
        <v>58900</v>
      </c>
      <c r="L98215" t="s">
        <v>205</v>
      </c>
      <c r="M98215">
        <v>510</v>
      </c>
      <c r="N98215" t="s">
        <v>187</v>
      </c>
      <c r="O98215">
        <v>1272497</v>
      </c>
    </row>
    <row r="98216" spans="1:15" x14ac:dyDescent="0.25">
      <c r="A98216">
        <v>2025</v>
      </c>
      <c r="B98216" t="s">
        <v>634</v>
      </c>
      <c r="C98216">
        <v>78</v>
      </c>
      <c r="D98216" t="s">
        <v>16</v>
      </c>
      <c r="E98216">
        <v>101</v>
      </c>
      <c r="F98216">
        <v>50</v>
      </c>
      <c r="G98216">
        <v>50000</v>
      </c>
      <c r="H98216" t="s">
        <v>17</v>
      </c>
      <c r="I98216">
        <v>58000</v>
      </c>
      <c r="J98216" t="s">
        <v>199</v>
      </c>
      <c r="K98216">
        <v>58900</v>
      </c>
      <c r="L98216" t="s">
        <v>205</v>
      </c>
      <c r="M98216">
        <v>511</v>
      </c>
      <c r="N98216" t="s">
        <v>62</v>
      </c>
      <c r="O98216">
        <v>210719</v>
      </c>
    </row>
    <row r="98217" spans="1:15" x14ac:dyDescent="0.25">
      <c r="A98217">
        <v>2025</v>
      </c>
      <c r="B98217" t="s">
        <v>634</v>
      </c>
      <c r="C98217">
        <v>78</v>
      </c>
      <c r="D98217" t="s">
        <v>16</v>
      </c>
      <c r="E98217">
        <v>101</v>
      </c>
      <c r="F98217">
        <v>50</v>
      </c>
      <c r="G98217">
        <v>50000</v>
      </c>
      <c r="H98217" t="s">
        <v>17</v>
      </c>
      <c r="I98217">
        <v>58000</v>
      </c>
      <c r="J98217" t="s">
        <v>199</v>
      </c>
      <c r="K98217">
        <v>58900</v>
      </c>
      <c r="L98217" t="s">
        <v>205</v>
      </c>
      <c r="M98217">
        <v>599</v>
      </c>
      <c r="N98217" t="s">
        <v>63</v>
      </c>
      <c r="O98217">
        <v>15753</v>
      </c>
    </row>
    <row r="98218" spans="1:15" x14ac:dyDescent="0.25">
      <c r="A98218">
        <v>2025</v>
      </c>
      <c r="B98218" t="s">
        <v>634</v>
      </c>
      <c r="C98218">
        <v>78</v>
      </c>
      <c r="D98218" t="s">
        <v>16</v>
      </c>
      <c r="E98218">
        <v>101</v>
      </c>
      <c r="F98218">
        <v>50</v>
      </c>
      <c r="G98218">
        <v>50000</v>
      </c>
      <c r="H98218" t="s">
        <v>17</v>
      </c>
      <c r="I98218">
        <v>58000</v>
      </c>
      <c r="J98218" t="s">
        <v>199</v>
      </c>
      <c r="K98218">
        <v>58900</v>
      </c>
      <c r="L98218" t="s">
        <v>205</v>
      </c>
      <c r="M98218">
        <v>699</v>
      </c>
      <c r="N98218" t="s">
        <v>263</v>
      </c>
      <c r="O98218">
        <v>665947</v>
      </c>
    </row>
    <row r="98219" spans="1:15" x14ac:dyDescent="0.25">
      <c r="A98219">
        <v>2025</v>
      </c>
      <c r="B98219" t="s">
        <v>634</v>
      </c>
      <c r="C98219">
        <v>78</v>
      </c>
      <c r="D98219" t="s">
        <v>16</v>
      </c>
      <c r="E98219">
        <v>101</v>
      </c>
      <c r="F98219">
        <v>50</v>
      </c>
      <c r="G98219">
        <v>60000</v>
      </c>
      <c r="H98219" t="s">
        <v>231</v>
      </c>
      <c r="K98219">
        <v>64000</v>
      </c>
      <c r="L98219" t="s">
        <v>376</v>
      </c>
      <c r="M98219">
        <v>106</v>
      </c>
      <c r="N98219" t="s">
        <v>79</v>
      </c>
      <c r="O98219">
        <v>311099</v>
      </c>
    </row>
    <row r="98220" spans="1:15" x14ac:dyDescent="0.25">
      <c r="A98220">
        <v>2025</v>
      </c>
      <c r="B98220" t="s">
        <v>634</v>
      </c>
      <c r="C98220">
        <v>78</v>
      </c>
      <c r="D98220" t="s">
        <v>16</v>
      </c>
      <c r="E98220">
        <v>101</v>
      </c>
      <c r="F98220">
        <v>50</v>
      </c>
      <c r="G98220">
        <v>60000</v>
      </c>
      <c r="H98220" t="s">
        <v>231</v>
      </c>
      <c r="K98220">
        <v>64000</v>
      </c>
      <c r="L98220" t="s">
        <v>376</v>
      </c>
      <c r="M98220">
        <v>186</v>
      </c>
      <c r="N98220" t="s">
        <v>243</v>
      </c>
      <c r="O98220">
        <v>5750</v>
      </c>
    </row>
    <row r="98221" spans="1:15" x14ac:dyDescent="0.25">
      <c r="A98221">
        <v>2025</v>
      </c>
      <c r="B98221" t="s">
        <v>634</v>
      </c>
      <c r="C98221">
        <v>78</v>
      </c>
      <c r="D98221" t="s">
        <v>16</v>
      </c>
      <c r="E98221">
        <v>101</v>
      </c>
      <c r="F98221">
        <v>50</v>
      </c>
      <c r="G98221">
        <v>60000</v>
      </c>
      <c r="H98221" t="s">
        <v>231</v>
      </c>
      <c r="K98221">
        <v>64000</v>
      </c>
      <c r="L98221" t="s">
        <v>376</v>
      </c>
      <c r="M98221">
        <v>196</v>
      </c>
      <c r="N98221" t="s">
        <v>330</v>
      </c>
      <c r="O98221">
        <v>5600</v>
      </c>
    </row>
    <row r="98222" spans="1:15" x14ac:dyDescent="0.25">
      <c r="A98222">
        <v>2025</v>
      </c>
      <c r="B98222" t="s">
        <v>634</v>
      </c>
      <c r="C98222">
        <v>78</v>
      </c>
      <c r="D98222" t="s">
        <v>16</v>
      </c>
      <c r="E98222">
        <v>101</v>
      </c>
      <c r="F98222">
        <v>50</v>
      </c>
      <c r="G98222">
        <v>60000</v>
      </c>
      <c r="H98222" t="s">
        <v>231</v>
      </c>
      <c r="K98222">
        <v>64000</v>
      </c>
      <c r="L98222" t="s">
        <v>376</v>
      </c>
      <c r="M98222">
        <v>201</v>
      </c>
      <c r="N98222" t="s">
        <v>22</v>
      </c>
      <c r="O98222">
        <v>18723</v>
      </c>
    </row>
    <row r="98223" spans="1:15" x14ac:dyDescent="0.25">
      <c r="A98223">
        <v>2025</v>
      </c>
      <c r="B98223" t="s">
        <v>634</v>
      </c>
      <c r="C98223">
        <v>78</v>
      </c>
      <c r="D98223" t="s">
        <v>16</v>
      </c>
      <c r="E98223">
        <v>101</v>
      </c>
      <c r="F98223">
        <v>50</v>
      </c>
      <c r="G98223">
        <v>60000</v>
      </c>
      <c r="H98223" t="s">
        <v>231</v>
      </c>
      <c r="K98223">
        <v>64000</v>
      </c>
      <c r="L98223" t="s">
        <v>376</v>
      </c>
      <c r="M98223">
        <v>204</v>
      </c>
      <c r="N98223" t="s">
        <v>23</v>
      </c>
      <c r="O98223">
        <v>19108</v>
      </c>
    </row>
    <row r="98224" spans="1:15" x14ac:dyDescent="0.25">
      <c r="A98224">
        <v>2025</v>
      </c>
      <c r="B98224" t="s">
        <v>634</v>
      </c>
      <c r="C98224">
        <v>78</v>
      </c>
      <c r="D98224" t="s">
        <v>16</v>
      </c>
      <c r="E98224">
        <v>101</v>
      </c>
      <c r="F98224">
        <v>50</v>
      </c>
      <c r="G98224">
        <v>60000</v>
      </c>
      <c r="H98224" t="s">
        <v>231</v>
      </c>
      <c r="K98224">
        <v>64000</v>
      </c>
      <c r="L98224" t="s">
        <v>376</v>
      </c>
      <c r="M98224">
        <v>205</v>
      </c>
      <c r="N98224" t="s">
        <v>409</v>
      </c>
      <c r="O98224">
        <v>65040</v>
      </c>
    </row>
    <row r="98225" spans="1:15" x14ac:dyDescent="0.25">
      <c r="A98225">
        <v>2025</v>
      </c>
      <c r="B98225" t="s">
        <v>634</v>
      </c>
      <c r="C98225">
        <v>78</v>
      </c>
      <c r="D98225" t="s">
        <v>16</v>
      </c>
      <c r="E98225">
        <v>101</v>
      </c>
      <c r="F98225">
        <v>50</v>
      </c>
      <c r="G98225">
        <v>60000</v>
      </c>
      <c r="H98225" t="s">
        <v>231</v>
      </c>
      <c r="K98225">
        <v>64000</v>
      </c>
      <c r="L98225" t="s">
        <v>376</v>
      </c>
      <c r="M98225">
        <v>212</v>
      </c>
      <c r="N98225" t="s">
        <v>29</v>
      </c>
      <c r="O98225">
        <v>4379</v>
      </c>
    </row>
    <row r="98226" spans="1:15" x14ac:dyDescent="0.25">
      <c r="A98226">
        <v>2025</v>
      </c>
      <c r="B98226" t="s">
        <v>634</v>
      </c>
      <c r="C98226">
        <v>78</v>
      </c>
      <c r="D98226" t="s">
        <v>16</v>
      </c>
      <c r="E98226">
        <v>101</v>
      </c>
      <c r="F98226">
        <v>50</v>
      </c>
      <c r="G98226">
        <v>60000</v>
      </c>
      <c r="H98226" t="s">
        <v>231</v>
      </c>
      <c r="K98226">
        <v>64000</v>
      </c>
      <c r="L98226" t="s">
        <v>376</v>
      </c>
      <c r="M98226">
        <v>307</v>
      </c>
      <c r="N98226" t="s">
        <v>31</v>
      </c>
      <c r="O98226">
        <v>3804</v>
      </c>
    </row>
    <row r="98227" spans="1:15" x14ac:dyDescent="0.25">
      <c r="A98227">
        <v>2025</v>
      </c>
      <c r="B98227" t="s">
        <v>634</v>
      </c>
      <c r="C98227">
        <v>78</v>
      </c>
      <c r="D98227" t="s">
        <v>16</v>
      </c>
      <c r="E98227">
        <v>101</v>
      </c>
      <c r="F98227">
        <v>50</v>
      </c>
      <c r="G98227">
        <v>60000</v>
      </c>
      <c r="H98227" t="s">
        <v>231</v>
      </c>
      <c r="K98227">
        <v>64000</v>
      </c>
      <c r="L98227" t="s">
        <v>376</v>
      </c>
      <c r="M98227">
        <v>337</v>
      </c>
      <c r="N98227" t="s">
        <v>34</v>
      </c>
      <c r="O98227">
        <v>0</v>
      </c>
    </row>
    <row r="98228" spans="1:15" x14ac:dyDescent="0.25">
      <c r="A98228">
        <v>2025</v>
      </c>
      <c r="B98228" t="s">
        <v>634</v>
      </c>
      <c r="C98228">
        <v>78</v>
      </c>
      <c r="D98228" t="s">
        <v>16</v>
      </c>
      <c r="E98228">
        <v>101</v>
      </c>
      <c r="F98228">
        <v>50</v>
      </c>
      <c r="G98228">
        <v>60000</v>
      </c>
      <c r="H98228" t="s">
        <v>231</v>
      </c>
      <c r="K98228">
        <v>64000</v>
      </c>
      <c r="L98228" t="s">
        <v>376</v>
      </c>
      <c r="M98228">
        <v>338</v>
      </c>
      <c r="N98228" t="s">
        <v>51</v>
      </c>
      <c r="O98228">
        <v>0</v>
      </c>
    </row>
    <row r="98229" spans="1:15" x14ac:dyDescent="0.25">
      <c r="A98229">
        <v>2025</v>
      </c>
      <c r="B98229" t="s">
        <v>634</v>
      </c>
      <c r="C98229">
        <v>78</v>
      </c>
      <c r="D98229" t="s">
        <v>16</v>
      </c>
      <c r="E98229">
        <v>101</v>
      </c>
      <c r="F98229">
        <v>50</v>
      </c>
      <c r="G98229">
        <v>60000</v>
      </c>
      <c r="H98229" t="s">
        <v>231</v>
      </c>
      <c r="K98229">
        <v>64000</v>
      </c>
      <c r="L98229" t="s">
        <v>376</v>
      </c>
      <c r="M98229">
        <v>399</v>
      </c>
      <c r="N98229" t="s">
        <v>38</v>
      </c>
      <c r="O98229">
        <v>20880</v>
      </c>
    </row>
    <row r="98230" spans="1:15" x14ac:dyDescent="0.25">
      <c r="A98230">
        <v>2025</v>
      </c>
      <c r="B98230" t="s">
        <v>634</v>
      </c>
      <c r="C98230">
        <v>78</v>
      </c>
      <c r="D98230" t="s">
        <v>16</v>
      </c>
      <c r="E98230">
        <v>101</v>
      </c>
      <c r="F98230">
        <v>50</v>
      </c>
      <c r="G98230">
        <v>60000</v>
      </c>
      <c r="H98230" t="s">
        <v>231</v>
      </c>
      <c r="K98230">
        <v>64000</v>
      </c>
      <c r="L98230" t="s">
        <v>376</v>
      </c>
      <c r="M98230">
        <v>415</v>
      </c>
      <c r="N98230" t="s">
        <v>98</v>
      </c>
      <c r="O98230">
        <v>1575</v>
      </c>
    </row>
    <row r="98231" spans="1:15" x14ac:dyDescent="0.25">
      <c r="A98231">
        <v>2025</v>
      </c>
      <c r="B98231" t="s">
        <v>634</v>
      </c>
      <c r="C98231">
        <v>78</v>
      </c>
      <c r="D98231" t="s">
        <v>16</v>
      </c>
      <c r="E98231">
        <v>101</v>
      </c>
      <c r="F98231">
        <v>50</v>
      </c>
      <c r="G98231">
        <v>60000</v>
      </c>
      <c r="H98231" t="s">
        <v>231</v>
      </c>
      <c r="K98231">
        <v>64000</v>
      </c>
      <c r="L98231" t="s">
        <v>376</v>
      </c>
      <c r="M98231">
        <v>454</v>
      </c>
      <c r="N98231" t="s">
        <v>60</v>
      </c>
      <c r="O98231">
        <v>1131</v>
      </c>
    </row>
    <row r="98232" spans="1:15" x14ac:dyDescent="0.25">
      <c r="A98232">
        <v>2025</v>
      </c>
      <c r="B98232" t="s">
        <v>634</v>
      </c>
      <c r="C98232">
        <v>78</v>
      </c>
      <c r="D98232" t="s">
        <v>16</v>
      </c>
      <c r="E98232">
        <v>101</v>
      </c>
      <c r="F98232">
        <v>50</v>
      </c>
      <c r="G98232">
        <v>60000</v>
      </c>
      <c r="H98232" t="s">
        <v>231</v>
      </c>
      <c r="K98232">
        <v>64000</v>
      </c>
      <c r="L98232" t="s">
        <v>376</v>
      </c>
      <c r="M98232">
        <v>499</v>
      </c>
      <c r="N98232" t="s">
        <v>40</v>
      </c>
      <c r="O98232">
        <v>4626</v>
      </c>
    </row>
    <row r="98233" spans="1:15" x14ac:dyDescent="0.25">
      <c r="A98233">
        <v>2025</v>
      </c>
      <c r="B98233" t="s">
        <v>634</v>
      </c>
      <c r="C98233">
        <v>78</v>
      </c>
      <c r="D98233" t="s">
        <v>16</v>
      </c>
      <c r="E98233">
        <v>101</v>
      </c>
      <c r="F98233">
        <v>50</v>
      </c>
      <c r="G98233">
        <v>60000</v>
      </c>
      <c r="H98233" t="s">
        <v>231</v>
      </c>
      <c r="K98233">
        <v>65000</v>
      </c>
      <c r="L98233" t="s">
        <v>63</v>
      </c>
      <c r="M98233">
        <v>312</v>
      </c>
      <c r="N98233" t="s">
        <v>152</v>
      </c>
      <c r="O98233">
        <v>14648</v>
      </c>
    </row>
    <row r="98234" spans="1:15" x14ac:dyDescent="0.25">
      <c r="A98234">
        <v>2025</v>
      </c>
      <c r="B98234" t="s">
        <v>634</v>
      </c>
      <c r="C98234">
        <v>78</v>
      </c>
      <c r="D98234" t="s">
        <v>16</v>
      </c>
      <c r="E98234">
        <v>101</v>
      </c>
      <c r="F98234">
        <v>50</v>
      </c>
      <c r="G98234">
        <v>60000</v>
      </c>
      <c r="H98234" t="s">
        <v>231</v>
      </c>
      <c r="K98234">
        <v>65000</v>
      </c>
      <c r="L98234" t="s">
        <v>63</v>
      </c>
      <c r="M98234">
        <v>399</v>
      </c>
      <c r="N98234" t="s">
        <v>38</v>
      </c>
      <c r="O98234">
        <v>20483</v>
      </c>
    </row>
    <row r="98235" spans="1:15" x14ac:dyDescent="0.25">
      <c r="A98235">
        <v>2025</v>
      </c>
      <c r="B98235" t="s">
        <v>634</v>
      </c>
      <c r="C98235">
        <v>78</v>
      </c>
      <c r="D98235" t="s">
        <v>16</v>
      </c>
      <c r="E98235">
        <v>101</v>
      </c>
      <c r="F98235">
        <v>50</v>
      </c>
      <c r="G98235">
        <v>60000</v>
      </c>
      <c r="H98235" t="s">
        <v>231</v>
      </c>
      <c r="K98235">
        <v>65000</v>
      </c>
      <c r="L98235" t="s">
        <v>63</v>
      </c>
      <c r="M98235">
        <v>713</v>
      </c>
      <c r="N98235" t="s">
        <v>259</v>
      </c>
      <c r="O98235">
        <v>495486</v>
      </c>
    </row>
    <row r="98236" spans="1:15" x14ac:dyDescent="0.25">
      <c r="A98236">
        <v>2025</v>
      </c>
      <c r="B98236" t="s">
        <v>634</v>
      </c>
      <c r="C98236">
        <v>78</v>
      </c>
      <c r="D98236" t="s">
        <v>16</v>
      </c>
      <c r="E98236">
        <v>101</v>
      </c>
      <c r="F98236">
        <v>50</v>
      </c>
      <c r="G98236">
        <v>60000</v>
      </c>
      <c r="H98236" t="s">
        <v>231</v>
      </c>
      <c r="K98236">
        <v>65000</v>
      </c>
      <c r="L98236" t="s">
        <v>63</v>
      </c>
      <c r="M98236">
        <v>723</v>
      </c>
      <c r="N98236" t="s">
        <v>454</v>
      </c>
      <c r="O98236">
        <v>0</v>
      </c>
    </row>
    <row r="98237" spans="1:15" x14ac:dyDescent="0.25">
      <c r="A98237">
        <v>2025</v>
      </c>
      <c r="B98237" t="s">
        <v>634</v>
      </c>
      <c r="C98237">
        <v>78</v>
      </c>
      <c r="D98237" t="s">
        <v>16</v>
      </c>
      <c r="E98237">
        <v>101</v>
      </c>
      <c r="F98237">
        <v>50</v>
      </c>
      <c r="G98237">
        <v>70000</v>
      </c>
      <c r="H98237" t="s">
        <v>265</v>
      </c>
      <c r="I98237">
        <v>71000</v>
      </c>
      <c r="J98237" t="s">
        <v>276</v>
      </c>
      <c r="K98237">
        <v>71300</v>
      </c>
      <c r="L98237" t="s">
        <v>293</v>
      </c>
      <c r="M98237">
        <v>333</v>
      </c>
      <c r="N98237" t="s">
        <v>182</v>
      </c>
      <c r="O98237">
        <v>5935</v>
      </c>
    </row>
    <row r="98238" spans="1:15" x14ac:dyDescent="0.25">
      <c r="A98238">
        <v>2025</v>
      </c>
      <c r="B98238" t="s">
        <v>634</v>
      </c>
      <c r="C98238">
        <v>78</v>
      </c>
      <c r="D98238" t="s">
        <v>16</v>
      </c>
      <c r="E98238">
        <v>101</v>
      </c>
      <c r="F98238">
        <v>50</v>
      </c>
      <c r="G98238">
        <v>70000</v>
      </c>
      <c r="H98238" t="s">
        <v>265</v>
      </c>
      <c r="I98238">
        <v>71000</v>
      </c>
      <c r="J98238" t="s">
        <v>276</v>
      </c>
      <c r="K98238">
        <v>71300</v>
      </c>
      <c r="L98238" t="s">
        <v>293</v>
      </c>
      <c r="M98238">
        <v>413</v>
      </c>
      <c r="N98238" t="s">
        <v>178</v>
      </c>
      <c r="O98238">
        <v>0</v>
      </c>
    </row>
    <row r="98239" spans="1:15" x14ac:dyDescent="0.25">
      <c r="A98239">
        <v>2025</v>
      </c>
      <c r="B98239" t="s">
        <v>634</v>
      </c>
      <c r="C98239">
        <v>78</v>
      </c>
      <c r="D98239" t="s">
        <v>16</v>
      </c>
      <c r="E98239">
        <v>101</v>
      </c>
      <c r="F98239">
        <v>50</v>
      </c>
      <c r="G98239">
        <v>70000</v>
      </c>
      <c r="H98239" t="s">
        <v>265</v>
      </c>
      <c r="I98239">
        <v>71000</v>
      </c>
      <c r="J98239" t="s">
        <v>276</v>
      </c>
      <c r="K98239">
        <v>71300</v>
      </c>
      <c r="L98239" t="s">
        <v>293</v>
      </c>
      <c r="M98239">
        <v>429</v>
      </c>
      <c r="N98239" t="s">
        <v>179</v>
      </c>
      <c r="O98239">
        <v>3295</v>
      </c>
    </row>
    <row r="98240" spans="1:15" x14ac:dyDescent="0.25">
      <c r="A98240">
        <v>2025</v>
      </c>
      <c r="B98240" t="s">
        <v>634</v>
      </c>
      <c r="C98240">
        <v>78</v>
      </c>
      <c r="D98240" t="s">
        <v>16</v>
      </c>
      <c r="E98240">
        <v>101</v>
      </c>
      <c r="F98240">
        <v>50</v>
      </c>
      <c r="G98240">
        <v>70000</v>
      </c>
      <c r="H98240" t="s">
        <v>265</v>
      </c>
      <c r="I98240">
        <v>71000</v>
      </c>
      <c r="J98240" t="s">
        <v>276</v>
      </c>
      <c r="K98240">
        <v>71300</v>
      </c>
      <c r="L98240" t="s">
        <v>293</v>
      </c>
      <c r="M98240">
        <v>451</v>
      </c>
      <c r="N98240" t="s">
        <v>58</v>
      </c>
      <c r="O98240">
        <v>912</v>
      </c>
    </row>
    <row r="98241" spans="1:15" x14ac:dyDescent="0.25">
      <c r="A98241">
        <v>2025</v>
      </c>
      <c r="B98241" t="s">
        <v>634</v>
      </c>
      <c r="C98241">
        <v>78</v>
      </c>
      <c r="D98241" t="s">
        <v>16</v>
      </c>
      <c r="E98241">
        <v>101</v>
      </c>
      <c r="F98241">
        <v>50</v>
      </c>
      <c r="G98241">
        <v>70000</v>
      </c>
      <c r="H98241" t="s">
        <v>265</v>
      </c>
      <c r="I98241">
        <v>71000</v>
      </c>
      <c r="J98241" t="s">
        <v>276</v>
      </c>
      <c r="K98241">
        <v>71300</v>
      </c>
      <c r="L98241" t="s">
        <v>293</v>
      </c>
      <c r="M98241">
        <v>499</v>
      </c>
      <c r="N98241" t="s">
        <v>40</v>
      </c>
      <c r="O98241">
        <v>0</v>
      </c>
    </row>
    <row r="98242" spans="1:15" x14ac:dyDescent="0.25">
      <c r="A98242">
        <v>2025</v>
      </c>
      <c r="B98242" t="s">
        <v>634</v>
      </c>
      <c r="C98242">
        <v>78</v>
      </c>
      <c r="D98242" t="s">
        <v>16</v>
      </c>
      <c r="E98242">
        <v>101</v>
      </c>
      <c r="F98242">
        <v>50</v>
      </c>
      <c r="G98242">
        <v>80000</v>
      </c>
      <c r="H98242" t="s">
        <v>206</v>
      </c>
      <c r="I98242">
        <v>82100</v>
      </c>
      <c r="J98242" t="s">
        <v>207</v>
      </c>
      <c r="K98242">
        <v>82110</v>
      </c>
      <c r="L98242" t="s">
        <v>18</v>
      </c>
      <c r="M98242">
        <v>610</v>
      </c>
      <c r="N98242" t="s">
        <v>208</v>
      </c>
      <c r="O98242">
        <v>27559</v>
      </c>
    </row>
    <row r="98243" spans="1:15" x14ac:dyDescent="0.25">
      <c r="A98243">
        <v>2025</v>
      </c>
      <c r="B98243" t="s">
        <v>634</v>
      </c>
      <c r="C98243">
        <v>78</v>
      </c>
      <c r="D98243" t="s">
        <v>16</v>
      </c>
      <c r="E98243">
        <v>101</v>
      </c>
      <c r="F98243">
        <v>50</v>
      </c>
      <c r="G98243">
        <v>80000</v>
      </c>
      <c r="H98243" t="s">
        <v>206</v>
      </c>
      <c r="I98243">
        <v>82100</v>
      </c>
      <c r="J98243" t="s">
        <v>207</v>
      </c>
      <c r="K98243">
        <v>82110</v>
      </c>
      <c r="L98243" t="s">
        <v>18</v>
      </c>
      <c r="M98243">
        <v>612</v>
      </c>
      <c r="N98243" t="s">
        <v>266</v>
      </c>
      <c r="O98243">
        <v>275404</v>
      </c>
    </row>
    <row r="98244" spans="1:15" x14ac:dyDescent="0.25">
      <c r="A98244">
        <v>2025</v>
      </c>
      <c r="B98244" t="s">
        <v>634</v>
      </c>
      <c r="C98244">
        <v>78</v>
      </c>
      <c r="D98244" t="s">
        <v>16</v>
      </c>
      <c r="E98244">
        <v>101</v>
      </c>
      <c r="F98244">
        <v>50</v>
      </c>
      <c r="G98244">
        <v>80000</v>
      </c>
      <c r="H98244" t="s">
        <v>206</v>
      </c>
      <c r="I98244">
        <v>82200</v>
      </c>
      <c r="J98244" t="s">
        <v>210</v>
      </c>
      <c r="K98244">
        <v>82210</v>
      </c>
      <c r="L98244" t="s">
        <v>18</v>
      </c>
      <c r="M98244">
        <v>611</v>
      </c>
      <c r="N98244" t="s">
        <v>209</v>
      </c>
      <c r="O98244">
        <v>29441</v>
      </c>
    </row>
    <row r="98245" spans="1:15" x14ac:dyDescent="0.25">
      <c r="A98245">
        <v>2025</v>
      </c>
      <c r="B98245" t="s">
        <v>634</v>
      </c>
      <c r="C98245">
        <v>78</v>
      </c>
      <c r="D98245" t="s">
        <v>16</v>
      </c>
      <c r="E98245">
        <v>101</v>
      </c>
      <c r="F98245">
        <v>50</v>
      </c>
      <c r="G98245">
        <v>90000</v>
      </c>
      <c r="H98245" t="s">
        <v>211</v>
      </c>
      <c r="K98245">
        <v>91110</v>
      </c>
      <c r="L98245" t="s">
        <v>268</v>
      </c>
      <c r="M98245">
        <v>732</v>
      </c>
      <c r="N98245" t="s">
        <v>391</v>
      </c>
      <c r="O98245">
        <v>3554098</v>
      </c>
    </row>
    <row r="98246" spans="1:15" x14ac:dyDescent="0.25">
      <c r="A98246">
        <v>2025</v>
      </c>
      <c r="B98246" t="s">
        <v>634</v>
      </c>
      <c r="C98246">
        <v>78</v>
      </c>
      <c r="D98246" t="s">
        <v>16</v>
      </c>
      <c r="E98246">
        <v>101</v>
      </c>
      <c r="F98246">
        <v>50</v>
      </c>
      <c r="G98246">
        <v>90000</v>
      </c>
      <c r="H98246" t="s">
        <v>211</v>
      </c>
      <c r="K98246">
        <v>91130</v>
      </c>
      <c r="L98246" t="s">
        <v>381</v>
      </c>
      <c r="M98246">
        <v>399</v>
      </c>
      <c r="N98246" t="s">
        <v>38</v>
      </c>
      <c r="O98246">
        <v>0</v>
      </c>
    </row>
    <row r="98247" spans="1:15" x14ac:dyDescent="0.25">
      <c r="A98247">
        <v>2025</v>
      </c>
      <c r="B98247" t="s">
        <v>634</v>
      </c>
      <c r="C98247">
        <v>78</v>
      </c>
      <c r="D98247" t="s">
        <v>16</v>
      </c>
      <c r="E98247">
        <v>101</v>
      </c>
      <c r="F98247">
        <v>50</v>
      </c>
      <c r="G98247">
        <v>90000</v>
      </c>
      <c r="H98247" t="s">
        <v>211</v>
      </c>
      <c r="K98247">
        <v>91140</v>
      </c>
      <c r="L98247" t="s">
        <v>411</v>
      </c>
      <c r="M98247">
        <v>302</v>
      </c>
      <c r="N98247" t="s">
        <v>203</v>
      </c>
      <c r="O98247">
        <v>71</v>
      </c>
    </row>
    <row r="98248" spans="1:15" x14ac:dyDescent="0.25">
      <c r="A98248">
        <v>2025</v>
      </c>
      <c r="B98248" t="s">
        <v>634</v>
      </c>
      <c r="C98248">
        <v>78</v>
      </c>
      <c r="D98248" t="s">
        <v>16</v>
      </c>
      <c r="E98248">
        <v>101</v>
      </c>
      <c r="F98248">
        <v>50</v>
      </c>
      <c r="G98248">
        <v>90000</v>
      </c>
      <c r="H98248" t="s">
        <v>211</v>
      </c>
      <c r="K98248">
        <v>91140</v>
      </c>
      <c r="L98248" t="s">
        <v>411</v>
      </c>
      <c r="M98248">
        <v>399</v>
      </c>
      <c r="N98248" t="s">
        <v>38</v>
      </c>
      <c r="O98248">
        <v>38038</v>
      </c>
    </row>
    <row r="98249" spans="1:15" x14ac:dyDescent="0.25">
      <c r="A98249">
        <v>2025</v>
      </c>
      <c r="B98249" t="s">
        <v>634</v>
      </c>
      <c r="C98249">
        <v>78</v>
      </c>
      <c r="D98249" t="s">
        <v>16</v>
      </c>
      <c r="E98249">
        <v>101</v>
      </c>
      <c r="F98249">
        <v>50</v>
      </c>
      <c r="G98249">
        <v>90000</v>
      </c>
      <c r="H98249" t="s">
        <v>211</v>
      </c>
      <c r="K98249">
        <v>91140</v>
      </c>
      <c r="L98249" t="s">
        <v>411</v>
      </c>
      <c r="M98249">
        <v>799</v>
      </c>
      <c r="N98249" t="s">
        <v>87</v>
      </c>
      <c r="O98249">
        <v>227297</v>
      </c>
    </row>
    <row r="98250" spans="1:15" x14ac:dyDescent="0.25">
      <c r="A98250">
        <v>2025</v>
      </c>
      <c r="B98250" t="s">
        <v>634</v>
      </c>
      <c r="C98250">
        <v>78</v>
      </c>
      <c r="D98250" t="s">
        <v>16</v>
      </c>
      <c r="E98250">
        <v>101</v>
      </c>
      <c r="F98250">
        <v>50</v>
      </c>
      <c r="G98250">
        <v>90000</v>
      </c>
      <c r="H98250" t="s">
        <v>211</v>
      </c>
      <c r="K98250">
        <v>91150</v>
      </c>
      <c r="L98250" t="s">
        <v>269</v>
      </c>
      <c r="M98250">
        <v>316</v>
      </c>
      <c r="N98250" t="s">
        <v>106</v>
      </c>
      <c r="O98250">
        <v>0</v>
      </c>
    </row>
    <row r="98251" spans="1:15" x14ac:dyDescent="0.25">
      <c r="A98251">
        <v>2025</v>
      </c>
      <c r="B98251" t="s">
        <v>634</v>
      </c>
      <c r="C98251">
        <v>78</v>
      </c>
      <c r="D98251" t="s">
        <v>16</v>
      </c>
      <c r="E98251">
        <v>101</v>
      </c>
      <c r="F98251">
        <v>50</v>
      </c>
      <c r="G98251">
        <v>90000</v>
      </c>
      <c r="H98251" t="s">
        <v>211</v>
      </c>
      <c r="K98251">
        <v>91150</v>
      </c>
      <c r="L98251" t="s">
        <v>269</v>
      </c>
      <c r="M98251">
        <v>399</v>
      </c>
      <c r="N98251" t="s">
        <v>38</v>
      </c>
      <c r="O98251">
        <v>62366</v>
      </c>
    </row>
    <row r="98252" spans="1:15" x14ac:dyDescent="0.25">
      <c r="A98252">
        <v>2025</v>
      </c>
      <c r="B98252" t="s">
        <v>634</v>
      </c>
      <c r="C98252">
        <v>78</v>
      </c>
      <c r="D98252" t="s">
        <v>16</v>
      </c>
      <c r="E98252">
        <v>101</v>
      </c>
      <c r="F98252">
        <v>50</v>
      </c>
      <c r="G98252">
        <v>90000</v>
      </c>
      <c r="H98252" t="s">
        <v>211</v>
      </c>
      <c r="K98252">
        <v>91150</v>
      </c>
      <c r="L98252" t="s">
        <v>269</v>
      </c>
      <c r="M98252">
        <v>715</v>
      </c>
      <c r="N98252" t="s">
        <v>110</v>
      </c>
      <c r="O98252">
        <v>0</v>
      </c>
    </row>
    <row r="98253" spans="1:15" x14ac:dyDescent="0.25">
      <c r="A98253">
        <v>2025</v>
      </c>
      <c r="B98253" t="s">
        <v>634</v>
      </c>
      <c r="C98253">
        <v>78</v>
      </c>
      <c r="D98253" t="s">
        <v>16</v>
      </c>
      <c r="E98253">
        <v>101</v>
      </c>
      <c r="F98253">
        <v>50</v>
      </c>
      <c r="G98253">
        <v>90000</v>
      </c>
      <c r="H98253" t="s">
        <v>211</v>
      </c>
      <c r="K98253">
        <v>91190</v>
      </c>
      <c r="L98253" t="s">
        <v>371</v>
      </c>
      <c r="M98253">
        <v>590</v>
      </c>
      <c r="N98253" t="s">
        <v>338</v>
      </c>
      <c r="O98253">
        <v>0</v>
      </c>
    </row>
    <row r="98254" spans="1:15" x14ac:dyDescent="0.25">
      <c r="A98254">
        <v>2025</v>
      </c>
      <c r="B98254" t="s">
        <v>634</v>
      </c>
      <c r="C98254">
        <v>78</v>
      </c>
      <c r="D98254" t="s">
        <v>16</v>
      </c>
      <c r="E98254">
        <v>101</v>
      </c>
      <c r="F98254">
        <v>50</v>
      </c>
      <c r="G98254">
        <v>90000</v>
      </c>
      <c r="H98254" t="s">
        <v>211</v>
      </c>
      <c r="K98254">
        <v>91190</v>
      </c>
      <c r="L98254" t="s">
        <v>371</v>
      </c>
      <c r="M98254">
        <v>599</v>
      </c>
      <c r="N98254" t="s">
        <v>63</v>
      </c>
      <c r="O98254">
        <v>5500</v>
      </c>
    </row>
    <row r="98255" spans="1:15" x14ac:dyDescent="0.25">
      <c r="A98255">
        <v>2025</v>
      </c>
      <c r="B98255" t="s">
        <v>634</v>
      </c>
      <c r="C98255">
        <v>78</v>
      </c>
      <c r="D98255" t="s">
        <v>16</v>
      </c>
      <c r="E98255">
        <v>101</v>
      </c>
      <c r="F98255">
        <v>50</v>
      </c>
      <c r="G98255">
        <v>90000</v>
      </c>
      <c r="H98255" t="s">
        <v>211</v>
      </c>
      <c r="K98255">
        <v>91190</v>
      </c>
      <c r="L98255" t="s">
        <v>371</v>
      </c>
      <c r="M98255">
        <v>799</v>
      </c>
      <c r="N98255" t="s">
        <v>87</v>
      </c>
      <c r="O98255">
        <v>666021</v>
      </c>
    </row>
    <row r="98256" spans="1:15" x14ac:dyDescent="0.25">
      <c r="A98256">
        <v>2025</v>
      </c>
      <c r="B98256" t="s">
        <v>634</v>
      </c>
      <c r="C98256">
        <v>78</v>
      </c>
      <c r="D98256" t="s">
        <v>16</v>
      </c>
      <c r="E98256">
        <v>111</v>
      </c>
      <c r="F98256">
        <v>50</v>
      </c>
      <c r="G98256">
        <v>50000</v>
      </c>
      <c r="H98256" t="s">
        <v>17</v>
      </c>
      <c r="I98256">
        <v>54000</v>
      </c>
      <c r="J98256" t="s">
        <v>148</v>
      </c>
      <c r="K98256">
        <v>54310</v>
      </c>
      <c r="L98256" t="s">
        <v>396</v>
      </c>
      <c r="M98256">
        <v>103</v>
      </c>
      <c r="N98256" t="s">
        <v>75</v>
      </c>
      <c r="O98256">
        <v>323992</v>
      </c>
    </row>
    <row r="98257" spans="1:15" x14ac:dyDescent="0.25">
      <c r="A98257">
        <v>2025</v>
      </c>
      <c r="B98257" t="s">
        <v>634</v>
      </c>
      <c r="C98257">
        <v>78</v>
      </c>
      <c r="D98257" t="s">
        <v>16</v>
      </c>
      <c r="E98257">
        <v>111</v>
      </c>
      <c r="F98257">
        <v>50</v>
      </c>
      <c r="G98257">
        <v>50000</v>
      </c>
      <c r="H98257" t="s">
        <v>17</v>
      </c>
      <c r="I98257">
        <v>54000</v>
      </c>
      <c r="J98257" t="s">
        <v>148</v>
      </c>
      <c r="K98257">
        <v>54310</v>
      </c>
      <c r="L98257" t="s">
        <v>396</v>
      </c>
      <c r="M98257">
        <v>105</v>
      </c>
      <c r="N98257" t="s">
        <v>72</v>
      </c>
      <c r="O98257">
        <v>104078</v>
      </c>
    </row>
    <row r="98258" spans="1:15" x14ac:dyDescent="0.25">
      <c r="A98258">
        <v>2025</v>
      </c>
      <c r="B98258" t="s">
        <v>634</v>
      </c>
      <c r="C98258">
        <v>78</v>
      </c>
      <c r="D98258" t="s">
        <v>16</v>
      </c>
      <c r="E98258">
        <v>111</v>
      </c>
      <c r="F98258">
        <v>50</v>
      </c>
      <c r="G98258">
        <v>50000</v>
      </c>
      <c r="H98258" t="s">
        <v>17</v>
      </c>
      <c r="I98258">
        <v>54000</v>
      </c>
      <c r="J98258" t="s">
        <v>148</v>
      </c>
      <c r="K98258">
        <v>54310</v>
      </c>
      <c r="L98258" t="s">
        <v>396</v>
      </c>
      <c r="M98258">
        <v>106</v>
      </c>
      <c r="N98258" t="s">
        <v>79</v>
      </c>
      <c r="O98258">
        <v>216286</v>
      </c>
    </row>
    <row r="98259" spans="1:15" x14ac:dyDescent="0.25">
      <c r="A98259">
        <v>2025</v>
      </c>
      <c r="B98259" t="s">
        <v>634</v>
      </c>
      <c r="C98259">
        <v>78</v>
      </c>
      <c r="D98259" t="s">
        <v>16</v>
      </c>
      <c r="E98259">
        <v>111</v>
      </c>
      <c r="F98259">
        <v>50</v>
      </c>
      <c r="G98259">
        <v>50000</v>
      </c>
      <c r="H98259" t="s">
        <v>17</v>
      </c>
      <c r="I98259">
        <v>54000</v>
      </c>
      <c r="J98259" t="s">
        <v>148</v>
      </c>
      <c r="K98259">
        <v>54310</v>
      </c>
      <c r="L98259" t="s">
        <v>396</v>
      </c>
      <c r="M98259">
        <v>108</v>
      </c>
      <c r="N98259" t="s">
        <v>392</v>
      </c>
      <c r="O98259">
        <v>595010</v>
      </c>
    </row>
    <row r="98260" spans="1:15" x14ac:dyDescent="0.25">
      <c r="A98260">
        <v>2025</v>
      </c>
      <c r="B98260" t="s">
        <v>634</v>
      </c>
      <c r="C98260">
        <v>78</v>
      </c>
      <c r="D98260" t="s">
        <v>16</v>
      </c>
      <c r="E98260">
        <v>111</v>
      </c>
      <c r="F98260">
        <v>50</v>
      </c>
      <c r="G98260">
        <v>50000</v>
      </c>
      <c r="H98260" t="s">
        <v>17</v>
      </c>
      <c r="I98260">
        <v>54000</v>
      </c>
      <c r="J98260" t="s">
        <v>148</v>
      </c>
      <c r="K98260">
        <v>54310</v>
      </c>
      <c r="L98260" t="s">
        <v>396</v>
      </c>
      <c r="M98260">
        <v>109</v>
      </c>
      <c r="N98260" t="s">
        <v>357</v>
      </c>
      <c r="O98260">
        <v>263222</v>
      </c>
    </row>
    <row r="98261" spans="1:15" x14ac:dyDescent="0.25">
      <c r="A98261">
        <v>2025</v>
      </c>
      <c r="B98261" t="s">
        <v>634</v>
      </c>
      <c r="C98261">
        <v>78</v>
      </c>
      <c r="D98261" t="s">
        <v>16</v>
      </c>
      <c r="E98261">
        <v>111</v>
      </c>
      <c r="F98261">
        <v>50</v>
      </c>
      <c r="G98261">
        <v>50000</v>
      </c>
      <c r="H98261" t="s">
        <v>17</v>
      </c>
      <c r="I98261">
        <v>54000</v>
      </c>
      <c r="J98261" t="s">
        <v>148</v>
      </c>
      <c r="K98261">
        <v>54310</v>
      </c>
      <c r="L98261" t="s">
        <v>396</v>
      </c>
      <c r="M98261">
        <v>162</v>
      </c>
      <c r="N98261" t="s">
        <v>66</v>
      </c>
      <c r="O98261">
        <v>119588</v>
      </c>
    </row>
    <row r="98262" spans="1:15" x14ac:dyDescent="0.25">
      <c r="A98262">
        <v>2025</v>
      </c>
      <c r="B98262" t="s">
        <v>634</v>
      </c>
      <c r="C98262">
        <v>78</v>
      </c>
      <c r="D98262" t="s">
        <v>16</v>
      </c>
      <c r="E98262">
        <v>111</v>
      </c>
      <c r="F98262">
        <v>50</v>
      </c>
      <c r="G98262">
        <v>50000</v>
      </c>
      <c r="H98262" t="s">
        <v>17</v>
      </c>
      <c r="I98262">
        <v>54000</v>
      </c>
      <c r="J98262" t="s">
        <v>148</v>
      </c>
      <c r="K98262">
        <v>54310</v>
      </c>
      <c r="L98262" t="s">
        <v>396</v>
      </c>
      <c r="M98262">
        <v>186</v>
      </c>
      <c r="N98262" t="s">
        <v>243</v>
      </c>
      <c r="O98262">
        <v>2750</v>
      </c>
    </row>
    <row r="98263" spans="1:15" x14ac:dyDescent="0.25">
      <c r="A98263">
        <v>2025</v>
      </c>
      <c r="B98263" t="s">
        <v>634</v>
      </c>
      <c r="C98263">
        <v>78</v>
      </c>
      <c r="D98263" t="s">
        <v>16</v>
      </c>
      <c r="E98263">
        <v>111</v>
      </c>
      <c r="F98263">
        <v>50</v>
      </c>
      <c r="G98263">
        <v>50000</v>
      </c>
      <c r="H98263" t="s">
        <v>17</v>
      </c>
      <c r="I98263">
        <v>54000</v>
      </c>
      <c r="J98263" t="s">
        <v>148</v>
      </c>
      <c r="K98263">
        <v>54310</v>
      </c>
      <c r="L98263" t="s">
        <v>396</v>
      </c>
      <c r="M98263">
        <v>189</v>
      </c>
      <c r="N98263" t="s">
        <v>68</v>
      </c>
      <c r="O98263">
        <v>411039</v>
      </c>
    </row>
    <row r="98264" spans="1:15" x14ac:dyDescent="0.25">
      <c r="A98264">
        <v>2025</v>
      </c>
      <c r="B98264" t="s">
        <v>634</v>
      </c>
      <c r="C98264">
        <v>78</v>
      </c>
      <c r="D98264" t="s">
        <v>16</v>
      </c>
      <c r="E98264">
        <v>111</v>
      </c>
      <c r="F98264">
        <v>50</v>
      </c>
      <c r="G98264">
        <v>50000</v>
      </c>
      <c r="H98264" t="s">
        <v>17</v>
      </c>
      <c r="I98264">
        <v>54000</v>
      </c>
      <c r="J98264" t="s">
        <v>148</v>
      </c>
      <c r="K98264">
        <v>54310</v>
      </c>
      <c r="L98264" t="s">
        <v>396</v>
      </c>
      <c r="M98264">
        <v>196</v>
      </c>
      <c r="N98264" t="s">
        <v>330</v>
      </c>
      <c r="O98264">
        <v>24705</v>
      </c>
    </row>
    <row r="98265" spans="1:15" x14ac:dyDescent="0.25">
      <c r="A98265">
        <v>2025</v>
      </c>
      <c r="B98265" t="s">
        <v>634</v>
      </c>
      <c r="C98265">
        <v>78</v>
      </c>
      <c r="D98265" t="s">
        <v>16</v>
      </c>
      <c r="E98265">
        <v>111</v>
      </c>
      <c r="F98265">
        <v>50</v>
      </c>
      <c r="G98265">
        <v>50000</v>
      </c>
      <c r="H98265" t="s">
        <v>17</v>
      </c>
      <c r="I98265">
        <v>54000</v>
      </c>
      <c r="J98265" t="s">
        <v>148</v>
      </c>
      <c r="K98265">
        <v>54310</v>
      </c>
      <c r="L98265" t="s">
        <v>396</v>
      </c>
      <c r="M98265">
        <v>201</v>
      </c>
      <c r="N98265" t="s">
        <v>22</v>
      </c>
      <c r="O98265">
        <v>122294</v>
      </c>
    </row>
    <row r="98266" spans="1:15" x14ac:dyDescent="0.25">
      <c r="A98266">
        <v>2025</v>
      </c>
      <c r="B98266" t="s">
        <v>634</v>
      </c>
      <c r="C98266">
        <v>78</v>
      </c>
      <c r="D98266" t="s">
        <v>16</v>
      </c>
      <c r="E98266">
        <v>111</v>
      </c>
      <c r="F98266">
        <v>50</v>
      </c>
      <c r="G98266">
        <v>50000</v>
      </c>
      <c r="H98266" t="s">
        <v>17</v>
      </c>
      <c r="I98266">
        <v>54000</v>
      </c>
      <c r="J98266" t="s">
        <v>148</v>
      </c>
      <c r="K98266">
        <v>54310</v>
      </c>
      <c r="L98266" t="s">
        <v>396</v>
      </c>
      <c r="M98266">
        <v>204</v>
      </c>
      <c r="N98266" t="s">
        <v>23</v>
      </c>
      <c r="O98266">
        <v>110918</v>
      </c>
    </row>
    <row r="98267" spans="1:15" x14ac:dyDescent="0.25">
      <c r="A98267">
        <v>2025</v>
      </c>
      <c r="B98267" t="s">
        <v>634</v>
      </c>
      <c r="C98267">
        <v>78</v>
      </c>
      <c r="D98267" t="s">
        <v>16</v>
      </c>
      <c r="E98267">
        <v>111</v>
      </c>
      <c r="F98267">
        <v>50</v>
      </c>
      <c r="G98267">
        <v>50000</v>
      </c>
      <c r="H98267" t="s">
        <v>17</v>
      </c>
      <c r="I98267">
        <v>54000</v>
      </c>
      <c r="J98267" t="s">
        <v>148</v>
      </c>
      <c r="K98267">
        <v>54310</v>
      </c>
      <c r="L98267" t="s">
        <v>396</v>
      </c>
      <c r="M98267">
        <v>205</v>
      </c>
      <c r="N98267" t="s">
        <v>409</v>
      </c>
      <c r="O98267">
        <v>237845</v>
      </c>
    </row>
    <row r="98268" spans="1:15" x14ac:dyDescent="0.25">
      <c r="A98268">
        <v>2025</v>
      </c>
      <c r="B98268" t="s">
        <v>634</v>
      </c>
      <c r="C98268">
        <v>78</v>
      </c>
      <c r="D98268" t="s">
        <v>16</v>
      </c>
      <c r="E98268">
        <v>111</v>
      </c>
      <c r="F98268">
        <v>50</v>
      </c>
      <c r="G98268">
        <v>50000</v>
      </c>
      <c r="H98268" t="s">
        <v>17</v>
      </c>
      <c r="I98268">
        <v>54000</v>
      </c>
      <c r="J98268" t="s">
        <v>148</v>
      </c>
      <c r="K98268">
        <v>54310</v>
      </c>
      <c r="L98268" t="s">
        <v>396</v>
      </c>
      <c r="M98268">
        <v>212</v>
      </c>
      <c r="N98268" t="s">
        <v>29</v>
      </c>
      <c r="O98268">
        <v>28601</v>
      </c>
    </row>
    <row r="98269" spans="1:15" x14ac:dyDescent="0.25">
      <c r="A98269">
        <v>2025</v>
      </c>
      <c r="B98269" t="s">
        <v>634</v>
      </c>
      <c r="C98269">
        <v>78</v>
      </c>
      <c r="D98269" t="s">
        <v>16</v>
      </c>
      <c r="E98269">
        <v>111</v>
      </c>
      <c r="F98269">
        <v>50</v>
      </c>
      <c r="G98269">
        <v>50000</v>
      </c>
      <c r="H98269" t="s">
        <v>17</v>
      </c>
      <c r="I98269">
        <v>54000</v>
      </c>
      <c r="J98269" t="s">
        <v>148</v>
      </c>
      <c r="K98269">
        <v>54310</v>
      </c>
      <c r="L98269" t="s">
        <v>396</v>
      </c>
      <c r="M98269">
        <v>307</v>
      </c>
      <c r="N98269" t="s">
        <v>31</v>
      </c>
      <c r="O98269">
        <v>85905</v>
      </c>
    </row>
    <row r="98270" spans="1:15" x14ac:dyDescent="0.25">
      <c r="A98270">
        <v>2025</v>
      </c>
      <c r="B98270" t="s">
        <v>634</v>
      </c>
      <c r="C98270">
        <v>78</v>
      </c>
      <c r="D98270" t="s">
        <v>16</v>
      </c>
      <c r="E98270">
        <v>111</v>
      </c>
      <c r="F98270">
        <v>50</v>
      </c>
      <c r="G98270">
        <v>50000</v>
      </c>
      <c r="H98270" t="s">
        <v>17</v>
      </c>
      <c r="I98270">
        <v>54000</v>
      </c>
      <c r="J98270" t="s">
        <v>148</v>
      </c>
      <c r="K98270">
        <v>54310</v>
      </c>
      <c r="L98270" t="s">
        <v>396</v>
      </c>
      <c r="M98270">
        <v>316</v>
      </c>
      <c r="N98270" t="s">
        <v>106</v>
      </c>
      <c r="O98270">
        <v>1532075</v>
      </c>
    </row>
    <row r="98271" spans="1:15" x14ac:dyDescent="0.25">
      <c r="A98271">
        <v>2025</v>
      </c>
      <c r="B98271" t="s">
        <v>634</v>
      </c>
      <c r="C98271">
        <v>78</v>
      </c>
      <c r="D98271" t="s">
        <v>16</v>
      </c>
      <c r="E98271">
        <v>111</v>
      </c>
      <c r="F98271">
        <v>50</v>
      </c>
      <c r="G98271">
        <v>50000</v>
      </c>
      <c r="H98271" t="s">
        <v>17</v>
      </c>
      <c r="I98271">
        <v>54000</v>
      </c>
      <c r="J98271" t="s">
        <v>148</v>
      </c>
      <c r="K98271">
        <v>54310</v>
      </c>
      <c r="L98271" t="s">
        <v>396</v>
      </c>
      <c r="M98271">
        <v>320</v>
      </c>
      <c r="N98271" t="s">
        <v>32</v>
      </c>
      <c r="O98271">
        <v>4890</v>
      </c>
    </row>
    <row r="98272" spans="1:15" x14ac:dyDescent="0.25">
      <c r="A98272">
        <v>2025</v>
      </c>
      <c r="B98272" t="s">
        <v>634</v>
      </c>
      <c r="C98272">
        <v>78</v>
      </c>
      <c r="D98272" t="s">
        <v>16</v>
      </c>
      <c r="E98272">
        <v>111</v>
      </c>
      <c r="F98272">
        <v>50</v>
      </c>
      <c r="G98272">
        <v>50000</v>
      </c>
      <c r="H98272" t="s">
        <v>17</v>
      </c>
      <c r="I98272">
        <v>54000</v>
      </c>
      <c r="J98272" t="s">
        <v>148</v>
      </c>
      <c r="K98272">
        <v>54310</v>
      </c>
      <c r="L98272" t="s">
        <v>396</v>
      </c>
      <c r="M98272">
        <v>331</v>
      </c>
      <c r="N98272" t="s">
        <v>70</v>
      </c>
      <c r="O98272">
        <v>3292</v>
      </c>
    </row>
    <row r="98273" spans="1:15" x14ac:dyDescent="0.25">
      <c r="A98273">
        <v>2025</v>
      </c>
      <c r="B98273" t="s">
        <v>634</v>
      </c>
      <c r="C98273">
        <v>78</v>
      </c>
      <c r="D98273" t="s">
        <v>16</v>
      </c>
      <c r="E98273">
        <v>111</v>
      </c>
      <c r="F98273">
        <v>50</v>
      </c>
      <c r="G98273">
        <v>50000</v>
      </c>
      <c r="H98273" t="s">
        <v>17</v>
      </c>
      <c r="I98273">
        <v>54000</v>
      </c>
      <c r="J98273" t="s">
        <v>148</v>
      </c>
      <c r="K98273">
        <v>54310</v>
      </c>
      <c r="L98273" t="s">
        <v>396</v>
      </c>
      <c r="M98273">
        <v>333</v>
      </c>
      <c r="N98273" t="s">
        <v>182</v>
      </c>
      <c r="O98273">
        <v>0</v>
      </c>
    </row>
    <row r="98274" spans="1:15" x14ac:dyDescent="0.25">
      <c r="A98274">
        <v>2025</v>
      </c>
      <c r="B98274" t="s">
        <v>634</v>
      </c>
      <c r="C98274">
        <v>78</v>
      </c>
      <c r="D98274" t="s">
        <v>16</v>
      </c>
      <c r="E98274">
        <v>111</v>
      </c>
      <c r="F98274">
        <v>50</v>
      </c>
      <c r="G98274">
        <v>50000</v>
      </c>
      <c r="H98274" t="s">
        <v>17</v>
      </c>
      <c r="I98274">
        <v>54000</v>
      </c>
      <c r="J98274" t="s">
        <v>148</v>
      </c>
      <c r="K98274">
        <v>54310</v>
      </c>
      <c r="L98274" t="s">
        <v>396</v>
      </c>
      <c r="M98274">
        <v>335</v>
      </c>
      <c r="N98274" t="s">
        <v>91</v>
      </c>
      <c r="O98274">
        <v>759</v>
      </c>
    </row>
    <row r="98275" spans="1:15" x14ac:dyDescent="0.25">
      <c r="A98275">
        <v>2025</v>
      </c>
      <c r="B98275" t="s">
        <v>634</v>
      </c>
      <c r="C98275">
        <v>78</v>
      </c>
      <c r="D98275" t="s">
        <v>16</v>
      </c>
      <c r="E98275">
        <v>111</v>
      </c>
      <c r="F98275">
        <v>50</v>
      </c>
      <c r="G98275">
        <v>50000</v>
      </c>
      <c r="H98275" t="s">
        <v>17</v>
      </c>
      <c r="I98275">
        <v>54000</v>
      </c>
      <c r="J98275" t="s">
        <v>148</v>
      </c>
      <c r="K98275">
        <v>54310</v>
      </c>
      <c r="L98275" t="s">
        <v>396</v>
      </c>
      <c r="M98275">
        <v>336</v>
      </c>
      <c r="N98275" t="s">
        <v>50</v>
      </c>
      <c r="O98275">
        <v>5893</v>
      </c>
    </row>
    <row r="98276" spans="1:15" x14ac:dyDescent="0.25">
      <c r="A98276">
        <v>2025</v>
      </c>
      <c r="B98276" t="s">
        <v>634</v>
      </c>
      <c r="C98276">
        <v>78</v>
      </c>
      <c r="D98276" t="s">
        <v>16</v>
      </c>
      <c r="E98276">
        <v>111</v>
      </c>
      <c r="F98276">
        <v>50</v>
      </c>
      <c r="G98276">
        <v>50000</v>
      </c>
      <c r="H98276" t="s">
        <v>17</v>
      </c>
      <c r="I98276">
        <v>54000</v>
      </c>
      <c r="J98276" t="s">
        <v>148</v>
      </c>
      <c r="K98276">
        <v>54310</v>
      </c>
      <c r="L98276" t="s">
        <v>396</v>
      </c>
      <c r="M98276">
        <v>337</v>
      </c>
      <c r="N98276" t="s">
        <v>34</v>
      </c>
      <c r="O98276">
        <v>2704</v>
      </c>
    </row>
    <row r="98277" spans="1:15" x14ac:dyDescent="0.25">
      <c r="A98277">
        <v>2025</v>
      </c>
      <c r="B98277" t="s">
        <v>634</v>
      </c>
      <c r="C98277">
        <v>78</v>
      </c>
      <c r="D98277" t="s">
        <v>16</v>
      </c>
      <c r="E98277">
        <v>111</v>
      </c>
      <c r="F98277">
        <v>50</v>
      </c>
      <c r="G98277">
        <v>50000</v>
      </c>
      <c r="H98277" t="s">
        <v>17</v>
      </c>
      <c r="I98277">
        <v>54000</v>
      </c>
      <c r="J98277" t="s">
        <v>148</v>
      </c>
      <c r="K98277">
        <v>54310</v>
      </c>
      <c r="L98277" t="s">
        <v>396</v>
      </c>
      <c r="M98277">
        <v>338</v>
      </c>
      <c r="N98277" t="s">
        <v>51</v>
      </c>
      <c r="O98277">
        <v>30903</v>
      </c>
    </row>
    <row r="98278" spans="1:15" x14ac:dyDescent="0.25">
      <c r="A98278">
        <v>2025</v>
      </c>
      <c r="B98278" t="s">
        <v>634</v>
      </c>
      <c r="C98278">
        <v>78</v>
      </c>
      <c r="D98278" t="s">
        <v>16</v>
      </c>
      <c r="E98278">
        <v>111</v>
      </c>
      <c r="F98278">
        <v>50</v>
      </c>
      <c r="G98278">
        <v>50000</v>
      </c>
      <c r="H98278" t="s">
        <v>17</v>
      </c>
      <c r="I98278">
        <v>54000</v>
      </c>
      <c r="J98278" t="s">
        <v>148</v>
      </c>
      <c r="K98278">
        <v>54310</v>
      </c>
      <c r="L98278" t="s">
        <v>396</v>
      </c>
      <c r="M98278">
        <v>347</v>
      </c>
      <c r="N98278" t="s">
        <v>96</v>
      </c>
      <c r="O98278">
        <v>1365</v>
      </c>
    </row>
    <row r="98279" spans="1:15" x14ac:dyDescent="0.25">
      <c r="A98279">
        <v>2025</v>
      </c>
      <c r="B98279" t="s">
        <v>634</v>
      </c>
      <c r="C98279">
        <v>78</v>
      </c>
      <c r="D98279" t="s">
        <v>16</v>
      </c>
      <c r="E98279">
        <v>111</v>
      </c>
      <c r="F98279">
        <v>50</v>
      </c>
      <c r="G98279">
        <v>50000</v>
      </c>
      <c r="H98279" t="s">
        <v>17</v>
      </c>
      <c r="I98279">
        <v>54000</v>
      </c>
      <c r="J98279" t="s">
        <v>148</v>
      </c>
      <c r="K98279">
        <v>54310</v>
      </c>
      <c r="L98279" t="s">
        <v>396</v>
      </c>
      <c r="M98279">
        <v>351</v>
      </c>
      <c r="N98279" t="s">
        <v>52</v>
      </c>
      <c r="O98279">
        <v>15692</v>
      </c>
    </row>
    <row r="98280" spans="1:15" x14ac:dyDescent="0.25">
      <c r="A98280">
        <v>2025</v>
      </c>
      <c r="B98280" t="s">
        <v>634</v>
      </c>
      <c r="C98280">
        <v>78</v>
      </c>
      <c r="D98280" t="s">
        <v>16</v>
      </c>
      <c r="E98280">
        <v>111</v>
      </c>
      <c r="F98280">
        <v>50</v>
      </c>
      <c r="G98280">
        <v>50000</v>
      </c>
      <c r="H98280" t="s">
        <v>17</v>
      </c>
      <c r="I98280">
        <v>54000</v>
      </c>
      <c r="J98280" t="s">
        <v>148</v>
      </c>
      <c r="K98280">
        <v>54310</v>
      </c>
      <c r="L98280" t="s">
        <v>396</v>
      </c>
      <c r="M98280">
        <v>355</v>
      </c>
      <c r="N98280" t="s">
        <v>37</v>
      </c>
      <c r="O98280">
        <v>7599</v>
      </c>
    </row>
    <row r="98281" spans="1:15" x14ac:dyDescent="0.25">
      <c r="A98281">
        <v>2025</v>
      </c>
      <c r="B98281" t="s">
        <v>634</v>
      </c>
      <c r="C98281">
        <v>78</v>
      </c>
      <c r="D98281" t="s">
        <v>16</v>
      </c>
      <c r="E98281">
        <v>111</v>
      </c>
      <c r="F98281">
        <v>50</v>
      </c>
      <c r="G98281">
        <v>50000</v>
      </c>
      <c r="H98281" t="s">
        <v>17</v>
      </c>
      <c r="I98281">
        <v>54000</v>
      </c>
      <c r="J98281" t="s">
        <v>148</v>
      </c>
      <c r="K98281">
        <v>54310</v>
      </c>
      <c r="L98281" t="s">
        <v>396</v>
      </c>
      <c r="M98281">
        <v>399</v>
      </c>
      <c r="N98281" t="s">
        <v>38</v>
      </c>
      <c r="O98281">
        <v>83073</v>
      </c>
    </row>
    <row r="98282" spans="1:15" x14ac:dyDescent="0.25">
      <c r="A98282">
        <v>2025</v>
      </c>
      <c r="B98282" t="s">
        <v>634</v>
      </c>
      <c r="C98282">
        <v>78</v>
      </c>
      <c r="D98282" t="s">
        <v>16</v>
      </c>
      <c r="E98282">
        <v>111</v>
      </c>
      <c r="F98282">
        <v>50</v>
      </c>
      <c r="G98282">
        <v>50000</v>
      </c>
      <c r="H98282" t="s">
        <v>17</v>
      </c>
      <c r="I98282">
        <v>54000</v>
      </c>
      <c r="J98282" t="s">
        <v>148</v>
      </c>
      <c r="K98282">
        <v>54310</v>
      </c>
      <c r="L98282" t="s">
        <v>396</v>
      </c>
      <c r="M98282">
        <v>413</v>
      </c>
      <c r="N98282" t="s">
        <v>178</v>
      </c>
      <c r="O98282">
        <v>20181</v>
      </c>
    </row>
    <row r="98283" spans="1:15" x14ac:dyDescent="0.25">
      <c r="A98283">
        <v>2025</v>
      </c>
      <c r="B98283" t="s">
        <v>634</v>
      </c>
      <c r="C98283">
        <v>78</v>
      </c>
      <c r="D98283" t="s">
        <v>16</v>
      </c>
      <c r="E98283">
        <v>111</v>
      </c>
      <c r="F98283">
        <v>50</v>
      </c>
      <c r="G98283">
        <v>50000</v>
      </c>
      <c r="H98283" t="s">
        <v>17</v>
      </c>
      <c r="I98283">
        <v>54000</v>
      </c>
      <c r="J98283" t="s">
        <v>148</v>
      </c>
      <c r="K98283">
        <v>54310</v>
      </c>
      <c r="L98283" t="s">
        <v>396</v>
      </c>
      <c r="M98283">
        <v>415</v>
      </c>
      <c r="N98283" t="s">
        <v>98</v>
      </c>
      <c r="O98283">
        <v>12345</v>
      </c>
    </row>
    <row r="98284" spans="1:15" x14ac:dyDescent="0.25">
      <c r="A98284">
        <v>2025</v>
      </c>
      <c r="B98284" t="s">
        <v>634</v>
      </c>
      <c r="C98284">
        <v>78</v>
      </c>
      <c r="D98284" t="s">
        <v>16</v>
      </c>
      <c r="E98284">
        <v>111</v>
      </c>
      <c r="F98284">
        <v>50</v>
      </c>
      <c r="G98284">
        <v>50000</v>
      </c>
      <c r="H98284" t="s">
        <v>17</v>
      </c>
      <c r="I98284">
        <v>54000</v>
      </c>
      <c r="J98284" t="s">
        <v>148</v>
      </c>
      <c r="K98284">
        <v>54310</v>
      </c>
      <c r="L98284" t="s">
        <v>396</v>
      </c>
      <c r="M98284">
        <v>425</v>
      </c>
      <c r="N98284" t="s">
        <v>55</v>
      </c>
      <c r="O98284">
        <v>53628</v>
      </c>
    </row>
    <row r="98285" spans="1:15" x14ac:dyDescent="0.25">
      <c r="A98285">
        <v>2025</v>
      </c>
      <c r="B98285" t="s">
        <v>634</v>
      </c>
      <c r="C98285">
        <v>78</v>
      </c>
      <c r="D98285" t="s">
        <v>16</v>
      </c>
      <c r="E98285">
        <v>111</v>
      </c>
      <c r="F98285">
        <v>50</v>
      </c>
      <c r="G98285">
        <v>50000</v>
      </c>
      <c r="H98285" t="s">
        <v>17</v>
      </c>
      <c r="I98285">
        <v>54000</v>
      </c>
      <c r="J98285" t="s">
        <v>148</v>
      </c>
      <c r="K98285">
        <v>54310</v>
      </c>
      <c r="L98285" t="s">
        <v>396</v>
      </c>
      <c r="M98285">
        <v>434</v>
      </c>
      <c r="N98285" t="s">
        <v>56</v>
      </c>
      <c r="O98285">
        <v>10630</v>
      </c>
    </row>
    <row r="98286" spans="1:15" x14ac:dyDescent="0.25">
      <c r="A98286">
        <v>2025</v>
      </c>
      <c r="B98286" t="s">
        <v>634</v>
      </c>
      <c r="C98286">
        <v>78</v>
      </c>
      <c r="D98286" t="s">
        <v>16</v>
      </c>
      <c r="E98286">
        <v>111</v>
      </c>
      <c r="F98286">
        <v>50</v>
      </c>
      <c r="G98286">
        <v>50000</v>
      </c>
      <c r="H98286" t="s">
        <v>17</v>
      </c>
      <c r="I98286">
        <v>54000</v>
      </c>
      <c r="J98286" t="s">
        <v>148</v>
      </c>
      <c r="K98286">
        <v>54310</v>
      </c>
      <c r="L98286" t="s">
        <v>396</v>
      </c>
      <c r="M98286">
        <v>435</v>
      </c>
      <c r="N98286" t="s">
        <v>39</v>
      </c>
      <c r="O98286">
        <v>18866</v>
      </c>
    </row>
    <row r="98287" spans="1:15" x14ac:dyDescent="0.25">
      <c r="A98287">
        <v>2025</v>
      </c>
      <c r="B98287" t="s">
        <v>634</v>
      </c>
      <c r="C98287">
        <v>78</v>
      </c>
      <c r="D98287" t="s">
        <v>16</v>
      </c>
      <c r="E98287">
        <v>111</v>
      </c>
      <c r="F98287">
        <v>50</v>
      </c>
      <c r="G98287">
        <v>50000</v>
      </c>
      <c r="H98287" t="s">
        <v>17</v>
      </c>
      <c r="I98287">
        <v>54000</v>
      </c>
      <c r="J98287" t="s">
        <v>148</v>
      </c>
      <c r="K98287">
        <v>54310</v>
      </c>
      <c r="L98287" t="s">
        <v>396</v>
      </c>
      <c r="M98287">
        <v>442</v>
      </c>
      <c r="N98287" t="s">
        <v>427</v>
      </c>
      <c r="O98287">
        <v>764</v>
      </c>
    </row>
    <row r="98288" spans="1:15" x14ac:dyDescent="0.25">
      <c r="A98288">
        <v>2025</v>
      </c>
      <c r="B98288" t="s">
        <v>634</v>
      </c>
      <c r="C98288">
        <v>78</v>
      </c>
      <c r="D98288" t="s">
        <v>16</v>
      </c>
      <c r="E98288">
        <v>111</v>
      </c>
      <c r="F98288">
        <v>50</v>
      </c>
      <c r="G98288">
        <v>50000</v>
      </c>
      <c r="H98288" t="s">
        <v>17</v>
      </c>
      <c r="I98288">
        <v>54000</v>
      </c>
      <c r="J98288" t="s">
        <v>148</v>
      </c>
      <c r="K98288">
        <v>54310</v>
      </c>
      <c r="L98288" t="s">
        <v>396</v>
      </c>
      <c r="M98288">
        <v>451</v>
      </c>
      <c r="N98288" t="s">
        <v>58</v>
      </c>
      <c r="O98288">
        <v>32787</v>
      </c>
    </row>
    <row r="98289" spans="1:15" x14ac:dyDescent="0.25">
      <c r="A98289">
        <v>2025</v>
      </c>
      <c r="B98289" t="s">
        <v>634</v>
      </c>
      <c r="C98289">
        <v>78</v>
      </c>
      <c r="D98289" t="s">
        <v>16</v>
      </c>
      <c r="E98289">
        <v>111</v>
      </c>
      <c r="F98289">
        <v>50</v>
      </c>
      <c r="G98289">
        <v>50000</v>
      </c>
      <c r="H98289" t="s">
        <v>17</v>
      </c>
      <c r="I98289">
        <v>54000</v>
      </c>
      <c r="J98289" t="s">
        <v>148</v>
      </c>
      <c r="K98289">
        <v>54310</v>
      </c>
      <c r="L98289" t="s">
        <v>396</v>
      </c>
      <c r="M98289">
        <v>454</v>
      </c>
      <c r="N98289" t="s">
        <v>60</v>
      </c>
      <c r="O98289">
        <v>5934</v>
      </c>
    </row>
    <row r="98290" spans="1:15" x14ac:dyDescent="0.25">
      <c r="A98290">
        <v>2025</v>
      </c>
      <c r="B98290" t="s">
        <v>634</v>
      </c>
      <c r="C98290">
        <v>78</v>
      </c>
      <c r="D98290" t="s">
        <v>16</v>
      </c>
      <c r="E98290">
        <v>111</v>
      </c>
      <c r="F98290">
        <v>50</v>
      </c>
      <c r="G98290">
        <v>50000</v>
      </c>
      <c r="H98290" t="s">
        <v>17</v>
      </c>
      <c r="I98290">
        <v>54000</v>
      </c>
      <c r="J98290" t="s">
        <v>148</v>
      </c>
      <c r="K98290">
        <v>54310</v>
      </c>
      <c r="L98290" t="s">
        <v>396</v>
      </c>
      <c r="M98290">
        <v>499</v>
      </c>
      <c r="N98290" t="s">
        <v>40</v>
      </c>
      <c r="O98290">
        <v>47955</v>
      </c>
    </row>
    <row r="98291" spans="1:15" x14ac:dyDescent="0.25">
      <c r="A98291">
        <v>2025</v>
      </c>
      <c r="B98291" t="s">
        <v>634</v>
      </c>
      <c r="C98291">
        <v>78</v>
      </c>
      <c r="D98291" t="s">
        <v>16</v>
      </c>
      <c r="E98291">
        <v>111</v>
      </c>
      <c r="F98291">
        <v>50</v>
      </c>
      <c r="G98291">
        <v>50000</v>
      </c>
      <c r="H98291" t="s">
        <v>17</v>
      </c>
      <c r="I98291">
        <v>54000</v>
      </c>
      <c r="J98291" t="s">
        <v>148</v>
      </c>
      <c r="K98291">
        <v>54310</v>
      </c>
      <c r="L98291" t="s">
        <v>396</v>
      </c>
      <c r="M98291">
        <v>503</v>
      </c>
      <c r="N98291" t="s">
        <v>271</v>
      </c>
      <c r="O98291">
        <v>6251</v>
      </c>
    </row>
    <row r="98292" spans="1:15" x14ac:dyDescent="0.25">
      <c r="A98292">
        <v>2025</v>
      </c>
      <c r="B98292" t="s">
        <v>634</v>
      </c>
      <c r="C98292">
        <v>78</v>
      </c>
      <c r="D98292" t="s">
        <v>16</v>
      </c>
      <c r="E98292">
        <v>111</v>
      </c>
      <c r="F98292">
        <v>50</v>
      </c>
      <c r="G98292">
        <v>50000</v>
      </c>
      <c r="H98292" t="s">
        <v>17</v>
      </c>
      <c r="I98292">
        <v>54000</v>
      </c>
      <c r="J98292" t="s">
        <v>148</v>
      </c>
      <c r="K98292">
        <v>54310</v>
      </c>
      <c r="L98292" t="s">
        <v>396</v>
      </c>
      <c r="M98292">
        <v>506</v>
      </c>
      <c r="N98292" t="s">
        <v>139</v>
      </c>
      <c r="O98292">
        <v>0</v>
      </c>
    </row>
    <row r="98293" spans="1:15" x14ac:dyDescent="0.25">
      <c r="A98293">
        <v>2025</v>
      </c>
      <c r="B98293" t="s">
        <v>634</v>
      </c>
      <c r="C98293">
        <v>78</v>
      </c>
      <c r="D98293" t="s">
        <v>16</v>
      </c>
      <c r="E98293">
        <v>111</v>
      </c>
      <c r="F98293">
        <v>50</v>
      </c>
      <c r="G98293">
        <v>50000</v>
      </c>
      <c r="H98293" t="s">
        <v>17</v>
      </c>
      <c r="I98293">
        <v>54000</v>
      </c>
      <c r="J98293" t="s">
        <v>148</v>
      </c>
      <c r="K98293">
        <v>54310</v>
      </c>
      <c r="L98293" t="s">
        <v>396</v>
      </c>
      <c r="M98293">
        <v>509</v>
      </c>
      <c r="N98293" t="s">
        <v>346</v>
      </c>
      <c r="O98293">
        <v>61875</v>
      </c>
    </row>
    <row r="98294" spans="1:15" x14ac:dyDescent="0.25">
      <c r="A98294">
        <v>2025</v>
      </c>
      <c r="B98294" t="s">
        <v>634</v>
      </c>
      <c r="C98294">
        <v>78</v>
      </c>
      <c r="D98294" t="s">
        <v>16</v>
      </c>
      <c r="E98294">
        <v>111</v>
      </c>
      <c r="F98294">
        <v>50</v>
      </c>
      <c r="G98294">
        <v>50000</v>
      </c>
      <c r="H98294" t="s">
        <v>17</v>
      </c>
      <c r="I98294">
        <v>54000</v>
      </c>
      <c r="J98294" t="s">
        <v>148</v>
      </c>
      <c r="K98294">
        <v>54310</v>
      </c>
      <c r="L98294" t="s">
        <v>396</v>
      </c>
      <c r="M98294">
        <v>510</v>
      </c>
      <c r="N98294" t="s">
        <v>187</v>
      </c>
      <c r="O98294">
        <v>9266</v>
      </c>
    </row>
    <row r="98295" spans="1:15" x14ac:dyDescent="0.25">
      <c r="A98295">
        <v>2025</v>
      </c>
      <c r="B98295" t="s">
        <v>634</v>
      </c>
      <c r="C98295">
        <v>78</v>
      </c>
      <c r="D98295" t="s">
        <v>16</v>
      </c>
      <c r="E98295">
        <v>111</v>
      </c>
      <c r="F98295">
        <v>50</v>
      </c>
      <c r="G98295">
        <v>50000</v>
      </c>
      <c r="H98295" t="s">
        <v>17</v>
      </c>
      <c r="I98295">
        <v>54000</v>
      </c>
      <c r="J98295" t="s">
        <v>148</v>
      </c>
      <c r="K98295">
        <v>54310</v>
      </c>
      <c r="L98295" t="s">
        <v>396</v>
      </c>
      <c r="M98295">
        <v>524</v>
      </c>
      <c r="N98295" t="s">
        <v>41</v>
      </c>
      <c r="O98295">
        <v>23052</v>
      </c>
    </row>
    <row r="98296" spans="1:15" x14ac:dyDescent="0.25">
      <c r="A98296">
        <v>2025</v>
      </c>
      <c r="B98296" t="s">
        <v>634</v>
      </c>
      <c r="C98296">
        <v>78</v>
      </c>
      <c r="D98296" t="s">
        <v>16</v>
      </c>
      <c r="E98296">
        <v>111</v>
      </c>
      <c r="F98296">
        <v>50</v>
      </c>
      <c r="G98296">
        <v>50000</v>
      </c>
      <c r="H98296" t="s">
        <v>17</v>
      </c>
      <c r="I98296">
        <v>54000</v>
      </c>
      <c r="J98296" t="s">
        <v>148</v>
      </c>
      <c r="K98296">
        <v>54310</v>
      </c>
      <c r="L98296" t="s">
        <v>396</v>
      </c>
      <c r="M98296">
        <v>718</v>
      </c>
      <c r="N98296" t="s">
        <v>89</v>
      </c>
      <c r="O98296">
        <v>471</v>
      </c>
    </row>
    <row r="98297" spans="1:15" x14ac:dyDescent="0.25">
      <c r="A98297">
        <v>2025</v>
      </c>
      <c r="B98297" t="s">
        <v>634</v>
      </c>
      <c r="C98297">
        <v>78</v>
      </c>
      <c r="D98297" t="s">
        <v>16</v>
      </c>
      <c r="E98297">
        <v>111</v>
      </c>
      <c r="F98297">
        <v>50</v>
      </c>
      <c r="G98297">
        <v>50000</v>
      </c>
      <c r="H98297" t="s">
        <v>17</v>
      </c>
      <c r="I98297">
        <v>54000</v>
      </c>
      <c r="J98297" t="s">
        <v>148</v>
      </c>
      <c r="K98297">
        <v>54310</v>
      </c>
      <c r="L98297" t="s">
        <v>396</v>
      </c>
      <c r="M98297">
        <v>790</v>
      </c>
      <c r="N98297" t="s">
        <v>64</v>
      </c>
      <c r="O98297">
        <v>38237</v>
      </c>
    </row>
    <row r="98298" spans="1:15" x14ac:dyDescent="0.25">
      <c r="A98298">
        <v>2025</v>
      </c>
      <c r="B98298" t="s">
        <v>634</v>
      </c>
      <c r="C98298">
        <v>78</v>
      </c>
      <c r="D98298" t="s">
        <v>16</v>
      </c>
      <c r="E98298">
        <v>111</v>
      </c>
      <c r="F98298">
        <v>50</v>
      </c>
      <c r="G98298">
        <v>50000</v>
      </c>
      <c r="H98298" t="s">
        <v>17</v>
      </c>
      <c r="I98298">
        <v>54000</v>
      </c>
      <c r="J98298" t="s">
        <v>148</v>
      </c>
      <c r="K98298">
        <v>54320</v>
      </c>
      <c r="L98298" t="s">
        <v>397</v>
      </c>
      <c r="M98298">
        <v>338</v>
      </c>
      <c r="N98298" t="s">
        <v>51</v>
      </c>
      <c r="O98298">
        <v>0</v>
      </c>
    </row>
    <row r="98299" spans="1:15" x14ac:dyDescent="0.25">
      <c r="A98299">
        <v>2025</v>
      </c>
      <c r="B98299" t="s">
        <v>634</v>
      </c>
      <c r="C98299">
        <v>78</v>
      </c>
      <c r="D98299" t="s">
        <v>16</v>
      </c>
      <c r="E98299">
        <v>112</v>
      </c>
      <c r="F98299">
        <v>50</v>
      </c>
      <c r="G98299">
        <v>50000</v>
      </c>
      <c r="H98299" t="s">
        <v>17</v>
      </c>
      <c r="I98299">
        <v>51000</v>
      </c>
      <c r="J98299" t="s">
        <v>18</v>
      </c>
      <c r="K98299">
        <v>51800</v>
      </c>
      <c r="L98299" t="s">
        <v>92</v>
      </c>
      <c r="M98299">
        <v>335</v>
      </c>
      <c r="N98299" t="s">
        <v>91</v>
      </c>
      <c r="O98299">
        <v>1969</v>
      </c>
    </row>
    <row r="98300" spans="1:15" x14ac:dyDescent="0.25">
      <c r="A98300">
        <v>2025</v>
      </c>
      <c r="B98300" t="s">
        <v>634</v>
      </c>
      <c r="C98300">
        <v>78</v>
      </c>
      <c r="D98300" t="s">
        <v>16</v>
      </c>
      <c r="E98300">
        <v>112</v>
      </c>
      <c r="F98300">
        <v>50</v>
      </c>
      <c r="G98300">
        <v>50000</v>
      </c>
      <c r="H98300" t="s">
        <v>17</v>
      </c>
      <c r="I98300">
        <v>51000</v>
      </c>
      <c r="J98300" t="s">
        <v>18</v>
      </c>
      <c r="K98300">
        <v>51800</v>
      </c>
      <c r="L98300" t="s">
        <v>92</v>
      </c>
      <c r="M98300">
        <v>510</v>
      </c>
      <c r="N98300" t="s">
        <v>187</v>
      </c>
      <c r="O98300">
        <v>8073</v>
      </c>
    </row>
    <row r="98301" spans="1:15" x14ac:dyDescent="0.25">
      <c r="A98301">
        <v>2025</v>
      </c>
      <c r="B98301" t="s">
        <v>634</v>
      </c>
      <c r="C98301">
        <v>78</v>
      </c>
      <c r="D98301" t="s">
        <v>16</v>
      </c>
      <c r="E98301">
        <v>112</v>
      </c>
      <c r="F98301">
        <v>50</v>
      </c>
      <c r="G98301">
        <v>50000</v>
      </c>
      <c r="H98301" t="s">
        <v>17</v>
      </c>
      <c r="I98301">
        <v>51000</v>
      </c>
      <c r="J98301" t="s">
        <v>18</v>
      </c>
      <c r="K98301">
        <v>51800</v>
      </c>
      <c r="L98301" t="s">
        <v>92</v>
      </c>
      <c r="M98301">
        <v>590</v>
      </c>
      <c r="N98301" t="s">
        <v>338</v>
      </c>
      <c r="O98301">
        <v>0</v>
      </c>
    </row>
    <row r="98302" spans="1:15" x14ac:dyDescent="0.25">
      <c r="A98302">
        <v>2025</v>
      </c>
      <c r="B98302" t="s">
        <v>634</v>
      </c>
      <c r="C98302">
        <v>78</v>
      </c>
      <c r="D98302" t="s">
        <v>16</v>
      </c>
      <c r="E98302">
        <v>114</v>
      </c>
      <c r="F98302">
        <v>50</v>
      </c>
      <c r="G98302">
        <v>50000</v>
      </c>
      <c r="H98302" t="s">
        <v>17</v>
      </c>
      <c r="I98302">
        <v>53000</v>
      </c>
      <c r="J98302" t="s">
        <v>125</v>
      </c>
      <c r="K98302">
        <v>53900</v>
      </c>
      <c r="L98302" t="s">
        <v>143</v>
      </c>
      <c r="M98302">
        <v>432</v>
      </c>
      <c r="N98302" t="s">
        <v>77</v>
      </c>
      <c r="O98302">
        <v>10500</v>
      </c>
    </row>
    <row r="98303" spans="1:15" x14ac:dyDescent="0.25">
      <c r="A98303">
        <v>2025</v>
      </c>
      <c r="B98303" t="s">
        <v>634</v>
      </c>
      <c r="C98303">
        <v>78</v>
      </c>
      <c r="D98303" t="s">
        <v>16</v>
      </c>
      <c r="E98303">
        <v>114</v>
      </c>
      <c r="F98303">
        <v>50</v>
      </c>
      <c r="G98303">
        <v>50000</v>
      </c>
      <c r="H98303" t="s">
        <v>17</v>
      </c>
      <c r="I98303">
        <v>53000</v>
      </c>
      <c r="J98303" t="s">
        <v>125</v>
      </c>
      <c r="K98303">
        <v>53900</v>
      </c>
      <c r="L98303" t="s">
        <v>143</v>
      </c>
      <c r="M98303">
        <v>510</v>
      </c>
      <c r="N98303" t="s">
        <v>187</v>
      </c>
      <c r="O98303">
        <v>180</v>
      </c>
    </row>
    <row r="98304" spans="1:15" x14ac:dyDescent="0.25">
      <c r="A98304">
        <v>2025</v>
      </c>
      <c r="B98304" t="s">
        <v>634</v>
      </c>
      <c r="C98304">
        <v>78</v>
      </c>
      <c r="D98304" t="s">
        <v>16</v>
      </c>
      <c r="E98304">
        <v>116</v>
      </c>
      <c r="F98304">
        <v>50</v>
      </c>
      <c r="G98304">
        <v>50000</v>
      </c>
      <c r="H98304" t="s">
        <v>17</v>
      </c>
      <c r="I98304">
        <v>55000</v>
      </c>
      <c r="J98304" t="s">
        <v>175</v>
      </c>
      <c r="K98304">
        <v>55710</v>
      </c>
      <c r="L98304" t="s">
        <v>217</v>
      </c>
      <c r="M98304">
        <v>105</v>
      </c>
      <c r="N98304" t="s">
        <v>72</v>
      </c>
      <c r="O98304">
        <v>87978</v>
      </c>
    </row>
    <row r="98305" spans="1:15" x14ac:dyDescent="0.25">
      <c r="A98305">
        <v>2025</v>
      </c>
      <c r="B98305" t="s">
        <v>634</v>
      </c>
      <c r="C98305">
        <v>78</v>
      </c>
      <c r="D98305" t="s">
        <v>16</v>
      </c>
      <c r="E98305">
        <v>116</v>
      </c>
      <c r="F98305">
        <v>50</v>
      </c>
      <c r="G98305">
        <v>50000</v>
      </c>
      <c r="H98305" t="s">
        <v>17</v>
      </c>
      <c r="I98305">
        <v>55000</v>
      </c>
      <c r="J98305" t="s">
        <v>175</v>
      </c>
      <c r="K98305">
        <v>55710</v>
      </c>
      <c r="L98305" t="s">
        <v>217</v>
      </c>
      <c r="M98305">
        <v>149</v>
      </c>
      <c r="N98305" t="s">
        <v>218</v>
      </c>
      <c r="O98305">
        <v>1550021</v>
      </c>
    </row>
    <row r="98306" spans="1:15" x14ac:dyDescent="0.25">
      <c r="A98306">
        <v>2025</v>
      </c>
      <c r="B98306" t="s">
        <v>634</v>
      </c>
      <c r="C98306">
        <v>78</v>
      </c>
      <c r="D98306" t="s">
        <v>16</v>
      </c>
      <c r="E98306">
        <v>116</v>
      </c>
      <c r="F98306">
        <v>50</v>
      </c>
      <c r="G98306">
        <v>50000</v>
      </c>
      <c r="H98306" t="s">
        <v>17</v>
      </c>
      <c r="I98306">
        <v>55000</v>
      </c>
      <c r="J98306" t="s">
        <v>175</v>
      </c>
      <c r="K98306">
        <v>55710</v>
      </c>
      <c r="L98306" t="s">
        <v>217</v>
      </c>
      <c r="M98306">
        <v>186</v>
      </c>
      <c r="N98306" t="s">
        <v>243</v>
      </c>
      <c r="O98306">
        <v>17000</v>
      </c>
    </row>
    <row r="98307" spans="1:15" x14ac:dyDescent="0.25">
      <c r="A98307">
        <v>2025</v>
      </c>
      <c r="B98307" t="s">
        <v>634</v>
      </c>
      <c r="C98307">
        <v>78</v>
      </c>
      <c r="D98307" t="s">
        <v>16</v>
      </c>
      <c r="E98307">
        <v>116</v>
      </c>
      <c r="F98307">
        <v>50</v>
      </c>
      <c r="G98307">
        <v>50000</v>
      </c>
      <c r="H98307" t="s">
        <v>17</v>
      </c>
      <c r="I98307">
        <v>55000</v>
      </c>
      <c r="J98307" t="s">
        <v>175</v>
      </c>
      <c r="K98307">
        <v>55710</v>
      </c>
      <c r="L98307" t="s">
        <v>217</v>
      </c>
      <c r="M98307">
        <v>201</v>
      </c>
      <c r="N98307" t="s">
        <v>22</v>
      </c>
      <c r="O98307">
        <v>96751</v>
      </c>
    </row>
    <row r="98308" spans="1:15" x14ac:dyDescent="0.25">
      <c r="A98308">
        <v>2025</v>
      </c>
      <c r="B98308" t="s">
        <v>634</v>
      </c>
      <c r="C98308">
        <v>78</v>
      </c>
      <c r="D98308" t="s">
        <v>16</v>
      </c>
      <c r="E98308">
        <v>116</v>
      </c>
      <c r="F98308">
        <v>50</v>
      </c>
      <c r="G98308">
        <v>50000</v>
      </c>
      <c r="H98308" t="s">
        <v>17</v>
      </c>
      <c r="I98308">
        <v>55000</v>
      </c>
      <c r="J98308" t="s">
        <v>175</v>
      </c>
      <c r="K98308">
        <v>55710</v>
      </c>
      <c r="L98308" t="s">
        <v>217</v>
      </c>
      <c r="M98308">
        <v>204</v>
      </c>
      <c r="N98308" t="s">
        <v>23</v>
      </c>
      <c r="O98308">
        <v>87395</v>
      </c>
    </row>
    <row r="98309" spans="1:15" x14ac:dyDescent="0.25">
      <c r="A98309">
        <v>2025</v>
      </c>
      <c r="B98309" t="s">
        <v>634</v>
      </c>
      <c r="C98309">
        <v>78</v>
      </c>
      <c r="D98309" t="s">
        <v>16</v>
      </c>
      <c r="E98309">
        <v>116</v>
      </c>
      <c r="F98309">
        <v>50</v>
      </c>
      <c r="G98309">
        <v>50000</v>
      </c>
      <c r="H98309" t="s">
        <v>17</v>
      </c>
      <c r="I98309">
        <v>55000</v>
      </c>
      <c r="J98309" t="s">
        <v>175</v>
      </c>
      <c r="K98309">
        <v>55710</v>
      </c>
      <c r="L98309" t="s">
        <v>217</v>
      </c>
      <c r="M98309">
        <v>205</v>
      </c>
      <c r="N98309" t="s">
        <v>409</v>
      </c>
      <c r="O98309">
        <v>331633</v>
      </c>
    </row>
    <row r="98310" spans="1:15" x14ac:dyDescent="0.25">
      <c r="A98310">
        <v>2025</v>
      </c>
      <c r="B98310" t="s">
        <v>634</v>
      </c>
      <c r="C98310">
        <v>78</v>
      </c>
      <c r="D98310" t="s">
        <v>16</v>
      </c>
      <c r="E98310">
        <v>116</v>
      </c>
      <c r="F98310">
        <v>50</v>
      </c>
      <c r="G98310">
        <v>50000</v>
      </c>
      <c r="H98310" t="s">
        <v>17</v>
      </c>
      <c r="I98310">
        <v>55000</v>
      </c>
      <c r="J98310" t="s">
        <v>175</v>
      </c>
      <c r="K98310">
        <v>55710</v>
      </c>
      <c r="L98310" t="s">
        <v>217</v>
      </c>
      <c r="M98310">
        <v>212</v>
      </c>
      <c r="N98310" t="s">
        <v>29</v>
      </c>
      <c r="O98310">
        <v>22627</v>
      </c>
    </row>
    <row r="98311" spans="1:15" x14ac:dyDescent="0.25">
      <c r="A98311">
        <v>2025</v>
      </c>
      <c r="B98311" t="s">
        <v>634</v>
      </c>
      <c r="C98311">
        <v>78</v>
      </c>
      <c r="D98311" t="s">
        <v>16</v>
      </c>
      <c r="E98311">
        <v>116</v>
      </c>
      <c r="F98311">
        <v>50</v>
      </c>
      <c r="G98311">
        <v>50000</v>
      </c>
      <c r="H98311" t="s">
        <v>17</v>
      </c>
      <c r="I98311">
        <v>55000</v>
      </c>
      <c r="J98311" t="s">
        <v>175</v>
      </c>
      <c r="K98311">
        <v>55710</v>
      </c>
      <c r="L98311" t="s">
        <v>217</v>
      </c>
      <c r="M98311">
        <v>307</v>
      </c>
      <c r="N98311" t="s">
        <v>31</v>
      </c>
      <c r="O98311">
        <v>8026</v>
      </c>
    </row>
    <row r="98312" spans="1:15" x14ac:dyDescent="0.25">
      <c r="A98312">
        <v>2025</v>
      </c>
      <c r="B98312" t="s">
        <v>634</v>
      </c>
      <c r="C98312">
        <v>78</v>
      </c>
      <c r="D98312" t="s">
        <v>16</v>
      </c>
      <c r="E98312">
        <v>116</v>
      </c>
      <c r="F98312">
        <v>50</v>
      </c>
      <c r="G98312">
        <v>50000</v>
      </c>
      <c r="H98312" t="s">
        <v>17</v>
      </c>
      <c r="I98312">
        <v>55000</v>
      </c>
      <c r="J98312" t="s">
        <v>175</v>
      </c>
      <c r="K98312">
        <v>55710</v>
      </c>
      <c r="L98312" t="s">
        <v>217</v>
      </c>
      <c r="M98312">
        <v>309</v>
      </c>
      <c r="N98312" t="s">
        <v>136</v>
      </c>
      <c r="O98312">
        <v>2074267</v>
      </c>
    </row>
    <row r="98313" spans="1:15" x14ac:dyDescent="0.25">
      <c r="A98313">
        <v>2025</v>
      </c>
      <c r="B98313" t="s">
        <v>634</v>
      </c>
      <c r="C98313">
        <v>78</v>
      </c>
      <c r="D98313" t="s">
        <v>16</v>
      </c>
      <c r="E98313">
        <v>116</v>
      </c>
      <c r="F98313">
        <v>50</v>
      </c>
      <c r="G98313">
        <v>50000</v>
      </c>
      <c r="H98313" t="s">
        <v>17</v>
      </c>
      <c r="I98313">
        <v>55000</v>
      </c>
      <c r="J98313" t="s">
        <v>175</v>
      </c>
      <c r="K98313">
        <v>55710</v>
      </c>
      <c r="L98313" t="s">
        <v>217</v>
      </c>
      <c r="M98313">
        <v>310</v>
      </c>
      <c r="N98313" t="s">
        <v>128</v>
      </c>
      <c r="O98313">
        <v>53862</v>
      </c>
    </row>
    <row r="98314" spans="1:15" x14ac:dyDescent="0.25">
      <c r="A98314">
        <v>2025</v>
      </c>
      <c r="B98314" t="s">
        <v>634</v>
      </c>
      <c r="C98314">
        <v>78</v>
      </c>
      <c r="D98314" t="s">
        <v>16</v>
      </c>
      <c r="E98314">
        <v>116</v>
      </c>
      <c r="F98314">
        <v>50</v>
      </c>
      <c r="G98314">
        <v>50000</v>
      </c>
      <c r="H98314" t="s">
        <v>17</v>
      </c>
      <c r="I98314">
        <v>55000</v>
      </c>
      <c r="J98314" t="s">
        <v>175</v>
      </c>
      <c r="K98314">
        <v>55710</v>
      </c>
      <c r="L98314" t="s">
        <v>217</v>
      </c>
      <c r="M98314">
        <v>316</v>
      </c>
      <c r="N98314" t="s">
        <v>106</v>
      </c>
      <c r="O98314">
        <v>56867</v>
      </c>
    </row>
    <row r="98315" spans="1:15" x14ac:dyDescent="0.25">
      <c r="A98315">
        <v>2025</v>
      </c>
      <c r="B98315" t="s">
        <v>634</v>
      </c>
      <c r="C98315">
        <v>78</v>
      </c>
      <c r="D98315" t="s">
        <v>16</v>
      </c>
      <c r="E98315">
        <v>116</v>
      </c>
      <c r="F98315">
        <v>50</v>
      </c>
      <c r="G98315">
        <v>50000</v>
      </c>
      <c r="H98315" t="s">
        <v>17</v>
      </c>
      <c r="I98315">
        <v>55000</v>
      </c>
      <c r="J98315" t="s">
        <v>175</v>
      </c>
      <c r="K98315">
        <v>55710</v>
      </c>
      <c r="L98315" t="s">
        <v>217</v>
      </c>
      <c r="M98315">
        <v>331</v>
      </c>
      <c r="N98315" t="s">
        <v>70</v>
      </c>
      <c r="O98315">
        <v>253</v>
      </c>
    </row>
    <row r="98316" spans="1:15" x14ac:dyDescent="0.25">
      <c r="A98316">
        <v>2025</v>
      </c>
      <c r="B98316" t="s">
        <v>634</v>
      </c>
      <c r="C98316">
        <v>78</v>
      </c>
      <c r="D98316" t="s">
        <v>16</v>
      </c>
      <c r="E98316">
        <v>116</v>
      </c>
      <c r="F98316">
        <v>50</v>
      </c>
      <c r="G98316">
        <v>50000</v>
      </c>
      <c r="H98316" t="s">
        <v>17</v>
      </c>
      <c r="I98316">
        <v>55000</v>
      </c>
      <c r="J98316" t="s">
        <v>175</v>
      </c>
      <c r="K98316">
        <v>55710</v>
      </c>
      <c r="L98316" t="s">
        <v>217</v>
      </c>
      <c r="M98316">
        <v>335</v>
      </c>
      <c r="N98316" t="s">
        <v>91</v>
      </c>
      <c r="O98316">
        <v>1454</v>
      </c>
    </row>
    <row r="98317" spans="1:15" x14ac:dyDescent="0.25">
      <c r="A98317">
        <v>2025</v>
      </c>
      <c r="B98317" t="s">
        <v>634</v>
      </c>
      <c r="C98317">
        <v>78</v>
      </c>
      <c r="D98317" t="s">
        <v>16</v>
      </c>
      <c r="E98317">
        <v>116</v>
      </c>
      <c r="F98317">
        <v>50</v>
      </c>
      <c r="G98317">
        <v>50000</v>
      </c>
      <c r="H98317" t="s">
        <v>17</v>
      </c>
      <c r="I98317">
        <v>55000</v>
      </c>
      <c r="J98317" t="s">
        <v>175</v>
      </c>
      <c r="K98317">
        <v>55710</v>
      </c>
      <c r="L98317" t="s">
        <v>217</v>
      </c>
      <c r="M98317">
        <v>336</v>
      </c>
      <c r="N98317" t="s">
        <v>50</v>
      </c>
      <c r="O98317">
        <v>50653</v>
      </c>
    </row>
    <row r="98318" spans="1:15" x14ac:dyDescent="0.25">
      <c r="A98318">
        <v>2025</v>
      </c>
      <c r="B98318" t="s">
        <v>634</v>
      </c>
      <c r="C98318">
        <v>78</v>
      </c>
      <c r="D98318" t="s">
        <v>16</v>
      </c>
      <c r="E98318">
        <v>116</v>
      </c>
      <c r="F98318">
        <v>50</v>
      </c>
      <c r="G98318">
        <v>50000</v>
      </c>
      <c r="H98318" t="s">
        <v>17</v>
      </c>
      <c r="I98318">
        <v>55000</v>
      </c>
      <c r="J98318" t="s">
        <v>175</v>
      </c>
      <c r="K98318">
        <v>55710</v>
      </c>
      <c r="L98318" t="s">
        <v>217</v>
      </c>
      <c r="M98318">
        <v>338</v>
      </c>
      <c r="N98318" t="s">
        <v>51</v>
      </c>
      <c r="O98318">
        <v>36473</v>
      </c>
    </row>
    <row r="98319" spans="1:15" x14ac:dyDescent="0.25">
      <c r="A98319">
        <v>2025</v>
      </c>
      <c r="B98319" t="s">
        <v>634</v>
      </c>
      <c r="C98319">
        <v>78</v>
      </c>
      <c r="D98319" t="s">
        <v>16</v>
      </c>
      <c r="E98319">
        <v>116</v>
      </c>
      <c r="F98319">
        <v>50</v>
      </c>
      <c r="G98319">
        <v>50000</v>
      </c>
      <c r="H98319" t="s">
        <v>17</v>
      </c>
      <c r="I98319">
        <v>55000</v>
      </c>
      <c r="J98319" t="s">
        <v>175</v>
      </c>
      <c r="K98319">
        <v>55710</v>
      </c>
      <c r="L98319" t="s">
        <v>217</v>
      </c>
      <c r="M98319">
        <v>351</v>
      </c>
      <c r="N98319" t="s">
        <v>52</v>
      </c>
      <c r="O98319">
        <v>18925</v>
      </c>
    </row>
    <row r="98320" spans="1:15" x14ac:dyDescent="0.25">
      <c r="A98320">
        <v>2025</v>
      </c>
      <c r="B98320" t="s">
        <v>634</v>
      </c>
      <c r="C98320">
        <v>78</v>
      </c>
      <c r="D98320" t="s">
        <v>16</v>
      </c>
      <c r="E98320">
        <v>116</v>
      </c>
      <c r="F98320">
        <v>50</v>
      </c>
      <c r="G98320">
        <v>50000</v>
      </c>
      <c r="H98320" t="s">
        <v>17</v>
      </c>
      <c r="I98320">
        <v>55000</v>
      </c>
      <c r="J98320" t="s">
        <v>175</v>
      </c>
      <c r="K98320">
        <v>55710</v>
      </c>
      <c r="L98320" t="s">
        <v>217</v>
      </c>
      <c r="M98320">
        <v>355</v>
      </c>
      <c r="N98320" t="s">
        <v>37</v>
      </c>
      <c r="O98320">
        <v>782</v>
      </c>
    </row>
    <row r="98321" spans="1:15" x14ac:dyDescent="0.25">
      <c r="A98321">
        <v>2025</v>
      </c>
      <c r="B98321" t="s">
        <v>634</v>
      </c>
      <c r="C98321">
        <v>78</v>
      </c>
      <c r="D98321" t="s">
        <v>16</v>
      </c>
      <c r="E98321">
        <v>116</v>
      </c>
      <c r="F98321">
        <v>50</v>
      </c>
      <c r="G98321">
        <v>50000</v>
      </c>
      <c r="H98321" t="s">
        <v>17</v>
      </c>
      <c r="I98321">
        <v>55000</v>
      </c>
      <c r="J98321" t="s">
        <v>175</v>
      </c>
      <c r="K98321">
        <v>55710</v>
      </c>
      <c r="L98321" t="s">
        <v>217</v>
      </c>
      <c r="M98321">
        <v>399</v>
      </c>
      <c r="N98321" t="s">
        <v>38</v>
      </c>
      <c r="O98321">
        <v>22906</v>
      </c>
    </row>
    <row r="98322" spans="1:15" x14ac:dyDescent="0.25">
      <c r="A98322">
        <v>2025</v>
      </c>
      <c r="B98322" t="s">
        <v>634</v>
      </c>
      <c r="C98322">
        <v>78</v>
      </c>
      <c r="D98322" t="s">
        <v>16</v>
      </c>
      <c r="E98322">
        <v>116</v>
      </c>
      <c r="F98322">
        <v>50</v>
      </c>
      <c r="G98322">
        <v>50000</v>
      </c>
      <c r="H98322" t="s">
        <v>17</v>
      </c>
      <c r="I98322">
        <v>55000</v>
      </c>
      <c r="J98322" t="s">
        <v>175</v>
      </c>
      <c r="K98322">
        <v>55710</v>
      </c>
      <c r="L98322" t="s">
        <v>217</v>
      </c>
      <c r="M98322">
        <v>415</v>
      </c>
      <c r="N98322" t="s">
        <v>98</v>
      </c>
      <c r="O98322">
        <v>44433</v>
      </c>
    </row>
    <row r="98323" spans="1:15" x14ac:dyDescent="0.25">
      <c r="A98323">
        <v>2025</v>
      </c>
      <c r="B98323" t="s">
        <v>634</v>
      </c>
      <c r="C98323">
        <v>78</v>
      </c>
      <c r="D98323" t="s">
        <v>16</v>
      </c>
      <c r="E98323">
        <v>116</v>
      </c>
      <c r="F98323">
        <v>50</v>
      </c>
      <c r="G98323">
        <v>50000</v>
      </c>
      <c r="H98323" t="s">
        <v>17</v>
      </c>
      <c r="I98323">
        <v>55000</v>
      </c>
      <c r="J98323" t="s">
        <v>175</v>
      </c>
      <c r="K98323">
        <v>55710</v>
      </c>
      <c r="L98323" t="s">
        <v>217</v>
      </c>
      <c r="M98323">
        <v>425</v>
      </c>
      <c r="N98323" t="s">
        <v>55</v>
      </c>
      <c r="O98323">
        <v>148043</v>
      </c>
    </row>
    <row r="98324" spans="1:15" x14ac:dyDescent="0.25">
      <c r="A98324">
        <v>2025</v>
      </c>
      <c r="B98324" t="s">
        <v>634</v>
      </c>
      <c r="C98324">
        <v>78</v>
      </c>
      <c r="D98324" t="s">
        <v>16</v>
      </c>
      <c r="E98324">
        <v>116</v>
      </c>
      <c r="F98324">
        <v>50</v>
      </c>
      <c r="G98324">
        <v>50000</v>
      </c>
      <c r="H98324" t="s">
        <v>17</v>
      </c>
      <c r="I98324">
        <v>55000</v>
      </c>
      <c r="J98324" t="s">
        <v>175</v>
      </c>
      <c r="K98324">
        <v>55710</v>
      </c>
      <c r="L98324" t="s">
        <v>217</v>
      </c>
      <c r="M98324">
        <v>433</v>
      </c>
      <c r="N98324" t="s">
        <v>173</v>
      </c>
      <c r="O98324">
        <v>15288</v>
      </c>
    </row>
    <row r="98325" spans="1:15" x14ac:dyDescent="0.25">
      <c r="A98325">
        <v>2025</v>
      </c>
      <c r="B98325" t="s">
        <v>634</v>
      </c>
      <c r="C98325">
        <v>78</v>
      </c>
      <c r="D98325" t="s">
        <v>16</v>
      </c>
      <c r="E98325">
        <v>116</v>
      </c>
      <c r="F98325">
        <v>50</v>
      </c>
      <c r="G98325">
        <v>50000</v>
      </c>
      <c r="H98325" t="s">
        <v>17</v>
      </c>
      <c r="I98325">
        <v>55000</v>
      </c>
      <c r="J98325" t="s">
        <v>175</v>
      </c>
      <c r="K98325">
        <v>55710</v>
      </c>
      <c r="L98325" t="s">
        <v>217</v>
      </c>
      <c r="M98325">
        <v>434</v>
      </c>
      <c r="N98325" t="s">
        <v>56</v>
      </c>
      <c r="O98325">
        <v>9160</v>
      </c>
    </row>
    <row r="98326" spans="1:15" x14ac:dyDescent="0.25">
      <c r="A98326">
        <v>2025</v>
      </c>
      <c r="B98326" t="s">
        <v>634</v>
      </c>
      <c r="C98326">
        <v>78</v>
      </c>
      <c r="D98326" t="s">
        <v>16</v>
      </c>
      <c r="E98326">
        <v>116</v>
      </c>
      <c r="F98326">
        <v>50</v>
      </c>
      <c r="G98326">
        <v>50000</v>
      </c>
      <c r="H98326" t="s">
        <v>17</v>
      </c>
      <c r="I98326">
        <v>55000</v>
      </c>
      <c r="J98326" t="s">
        <v>175</v>
      </c>
      <c r="K98326">
        <v>55710</v>
      </c>
      <c r="L98326" t="s">
        <v>217</v>
      </c>
      <c r="M98326">
        <v>450</v>
      </c>
      <c r="N98326" t="s">
        <v>57</v>
      </c>
      <c r="O98326">
        <v>0</v>
      </c>
    </row>
    <row r="98327" spans="1:15" x14ac:dyDescent="0.25">
      <c r="A98327">
        <v>2025</v>
      </c>
      <c r="B98327" t="s">
        <v>634</v>
      </c>
      <c r="C98327">
        <v>78</v>
      </c>
      <c r="D98327" t="s">
        <v>16</v>
      </c>
      <c r="E98327">
        <v>116</v>
      </c>
      <c r="F98327">
        <v>50</v>
      </c>
      <c r="G98327">
        <v>50000</v>
      </c>
      <c r="H98327" t="s">
        <v>17</v>
      </c>
      <c r="I98327">
        <v>55000</v>
      </c>
      <c r="J98327" t="s">
        <v>175</v>
      </c>
      <c r="K98327">
        <v>55710</v>
      </c>
      <c r="L98327" t="s">
        <v>217</v>
      </c>
      <c r="M98327">
        <v>451</v>
      </c>
      <c r="N98327" t="s">
        <v>58</v>
      </c>
      <c r="O98327">
        <v>15513</v>
      </c>
    </row>
    <row r="98328" spans="1:15" x14ac:dyDescent="0.25">
      <c r="A98328">
        <v>2025</v>
      </c>
      <c r="B98328" t="s">
        <v>634</v>
      </c>
      <c r="C98328">
        <v>78</v>
      </c>
      <c r="D98328" t="s">
        <v>16</v>
      </c>
      <c r="E98328">
        <v>116</v>
      </c>
      <c r="F98328">
        <v>50</v>
      </c>
      <c r="G98328">
        <v>50000</v>
      </c>
      <c r="H98328" t="s">
        <v>17</v>
      </c>
      <c r="I98328">
        <v>55000</v>
      </c>
      <c r="J98328" t="s">
        <v>175</v>
      </c>
      <c r="K98328">
        <v>55710</v>
      </c>
      <c r="L98328" t="s">
        <v>217</v>
      </c>
      <c r="M98328">
        <v>454</v>
      </c>
      <c r="N98328" t="s">
        <v>60</v>
      </c>
      <c r="O98328">
        <v>3543</v>
      </c>
    </row>
    <row r="98329" spans="1:15" x14ac:dyDescent="0.25">
      <c r="A98329">
        <v>2025</v>
      </c>
      <c r="B98329" t="s">
        <v>634</v>
      </c>
      <c r="C98329">
        <v>78</v>
      </c>
      <c r="D98329" t="s">
        <v>16</v>
      </c>
      <c r="E98329">
        <v>116</v>
      </c>
      <c r="F98329">
        <v>50</v>
      </c>
      <c r="G98329">
        <v>50000</v>
      </c>
      <c r="H98329" t="s">
        <v>17</v>
      </c>
      <c r="I98329">
        <v>55000</v>
      </c>
      <c r="J98329" t="s">
        <v>175</v>
      </c>
      <c r="K98329">
        <v>55710</v>
      </c>
      <c r="L98329" t="s">
        <v>217</v>
      </c>
      <c r="M98329">
        <v>499</v>
      </c>
      <c r="N98329" t="s">
        <v>40</v>
      </c>
      <c r="O98329">
        <v>64420</v>
      </c>
    </row>
    <row r="98330" spans="1:15" x14ac:dyDescent="0.25">
      <c r="A98330">
        <v>2025</v>
      </c>
      <c r="B98330" t="s">
        <v>634</v>
      </c>
      <c r="C98330">
        <v>78</v>
      </c>
      <c r="D98330" t="s">
        <v>16</v>
      </c>
      <c r="E98330">
        <v>116</v>
      </c>
      <c r="F98330">
        <v>50</v>
      </c>
      <c r="G98330">
        <v>50000</v>
      </c>
      <c r="H98330" t="s">
        <v>17</v>
      </c>
      <c r="I98330">
        <v>55000</v>
      </c>
      <c r="J98330" t="s">
        <v>175</v>
      </c>
      <c r="K98330">
        <v>55710</v>
      </c>
      <c r="L98330" t="s">
        <v>217</v>
      </c>
      <c r="M98330">
        <v>506</v>
      </c>
      <c r="N98330" t="s">
        <v>139</v>
      </c>
      <c r="O98330">
        <v>0</v>
      </c>
    </row>
    <row r="98331" spans="1:15" x14ac:dyDescent="0.25">
      <c r="A98331">
        <v>2025</v>
      </c>
      <c r="B98331" t="s">
        <v>634</v>
      </c>
      <c r="C98331">
        <v>78</v>
      </c>
      <c r="D98331" t="s">
        <v>16</v>
      </c>
      <c r="E98331">
        <v>116</v>
      </c>
      <c r="F98331">
        <v>50</v>
      </c>
      <c r="G98331">
        <v>50000</v>
      </c>
      <c r="H98331" t="s">
        <v>17</v>
      </c>
      <c r="I98331">
        <v>55000</v>
      </c>
      <c r="J98331" t="s">
        <v>175</v>
      </c>
      <c r="K98331">
        <v>55710</v>
      </c>
      <c r="L98331" t="s">
        <v>217</v>
      </c>
      <c r="M98331">
        <v>510</v>
      </c>
      <c r="N98331" t="s">
        <v>187</v>
      </c>
      <c r="O98331">
        <v>2432</v>
      </c>
    </row>
    <row r="98332" spans="1:15" x14ac:dyDescent="0.25">
      <c r="A98332">
        <v>2025</v>
      </c>
      <c r="B98332" t="s">
        <v>634</v>
      </c>
      <c r="C98332">
        <v>78</v>
      </c>
      <c r="D98332" t="s">
        <v>16</v>
      </c>
      <c r="E98332">
        <v>116</v>
      </c>
      <c r="F98332">
        <v>50</v>
      </c>
      <c r="G98332">
        <v>50000</v>
      </c>
      <c r="H98332" t="s">
        <v>17</v>
      </c>
      <c r="I98332">
        <v>55000</v>
      </c>
      <c r="J98332" t="s">
        <v>175</v>
      </c>
      <c r="K98332">
        <v>55710</v>
      </c>
      <c r="L98332" t="s">
        <v>217</v>
      </c>
      <c r="M98332">
        <v>524</v>
      </c>
      <c r="N98332" t="s">
        <v>41</v>
      </c>
      <c r="O98332">
        <v>1000</v>
      </c>
    </row>
    <row r="98333" spans="1:15" x14ac:dyDescent="0.25">
      <c r="A98333">
        <v>2025</v>
      </c>
      <c r="B98333" t="s">
        <v>634</v>
      </c>
      <c r="C98333">
        <v>78</v>
      </c>
      <c r="D98333" t="s">
        <v>16</v>
      </c>
      <c r="E98333">
        <v>118</v>
      </c>
      <c r="F98333">
        <v>50</v>
      </c>
      <c r="G98333">
        <v>50000</v>
      </c>
      <c r="H98333" t="s">
        <v>17</v>
      </c>
      <c r="I98333">
        <v>55000</v>
      </c>
      <c r="J98333" t="s">
        <v>175</v>
      </c>
      <c r="K98333">
        <v>55170</v>
      </c>
      <c r="L98333" t="s">
        <v>400</v>
      </c>
      <c r="M98333">
        <v>399</v>
      </c>
      <c r="N98333" t="s">
        <v>38</v>
      </c>
      <c r="O98333">
        <v>468031</v>
      </c>
    </row>
    <row r="98334" spans="1:15" x14ac:dyDescent="0.25">
      <c r="A98334">
        <v>2025</v>
      </c>
      <c r="B98334" t="s">
        <v>634</v>
      </c>
      <c r="C98334">
        <v>78</v>
      </c>
      <c r="D98334" t="s">
        <v>16</v>
      </c>
      <c r="E98334">
        <v>118</v>
      </c>
      <c r="F98334">
        <v>50</v>
      </c>
      <c r="G98334">
        <v>50000</v>
      </c>
      <c r="H98334" t="s">
        <v>17</v>
      </c>
      <c r="I98334">
        <v>55000</v>
      </c>
      <c r="J98334" t="s">
        <v>175</v>
      </c>
      <c r="K98334">
        <v>55170</v>
      </c>
      <c r="L98334" t="s">
        <v>400</v>
      </c>
      <c r="M98334">
        <v>499</v>
      </c>
      <c r="N98334" t="s">
        <v>40</v>
      </c>
      <c r="O98334">
        <v>8259</v>
      </c>
    </row>
    <row r="98335" spans="1:15" x14ac:dyDescent="0.25">
      <c r="A98335">
        <v>2025</v>
      </c>
      <c r="B98335" t="s">
        <v>634</v>
      </c>
      <c r="C98335">
        <v>78</v>
      </c>
      <c r="D98335" t="s">
        <v>16</v>
      </c>
      <c r="E98335">
        <v>118</v>
      </c>
      <c r="F98335">
        <v>50</v>
      </c>
      <c r="G98335">
        <v>50000</v>
      </c>
      <c r="H98335" t="s">
        <v>17</v>
      </c>
      <c r="I98335">
        <v>55000</v>
      </c>
      <c r="J98335" t="s">
        <v>175</v>
      </c>
      <c r="K98335">
        <v>55170</v>
      </c>
      <c r="L98335" t="s">
        <v>400</v>
      </c>
      <c r="M98335">
        <v>790</v>
      </c>
      <c r="N98335" t="s">
        <v>64</v>
      </c>
      <c r="O98335">
        <v>0</v>
      </c>
    </row>
    <row r="98336" spans="1:15" x14ac:dyDescent="0.25">
      <c r="A98336">
        <v>2025</v>
      </c>
      <c r="B98336" t="s">
        <v>634</v>
      </c>
      <c r="C98336">
        <v>78</v>
      </c>
      <c r="D98336" t="s">
        <v>16</v>
      </c>
      <c r="E98336">
        <v>121</v>
      </c>
      <c r="F98336">
        <v>50</v>
      </c>
      <c r="G98336">
        <v>50000</v>
      </c>
      <c r="H98336" t="s">
        <v>17</v>
      </c>
      <c r="I98336">
        <v>51000</v>
      </c>
      <c r="J98336" t="s">
        <v>18</v>
      </c>
      <c r="K98336">
        <v>51500</v>
      </c>
      <c r="L98336" t="s">
        <v>78</v>
      </c>
      <c r="M98336">
        <v>790</v>
      </c>
      <c r="N98336" t="s">
        <v>64</v>
      </c>
      <c r="O98336">
        <v>44075</v>
      </c>
    </row>
    <row r="98337" spans="1:15" x14ac:dyDescent="0.25">
      <c r="A98337">
        <v>2025</v>
      </c>
      <c r="B98337" t="s">
        <v>634</v>
      </c>
      <c r="C98337">
        <v>78</v>
      </c>
      <c r="D98337" t="s">
        <v>16</v>
      </c>
      <c r="E98337">
        <v>121</v>
      </c>
      <c r="F98337">
        <v>50</v>
      </c>
      <c r="G98337">
        <v>50000</v>
      </c>
      <c r="H98337" t="s">
        <v>17</v>
      </c>
      <c r="I98337">
        <v>51000</v>
      </c>
      <c r="J98337" t="s">
        <v>18</v>
      </c>
      <c r="K98337">
        <v>51500</v>
      </c>
      <c r="L98337" t="s">
        <v>78</v>
      </c>
      <c r="M98337">
        <v>791</v>
      </c>
      <c r="N98337" t="s">
        <v>101</v>
      </c>
      <c r="O98337">
        <v>0</v>
      </c>
    </row>
    <row r="98338" spans="1:15" x14ac:dyDescent="0.25">
      <c r="A98338">
        <v>2025</v>
      </c>
      <c r="B98338" t="s">
        <v>634</v>
      </c>
      <c r="C98338">
        <v>78</v>
      </c>
      <c r="D98338" t="s">
        <v>16</v>
      </c>
      <c r="E98338">
        <v>121</v>
      </c>
      <c r="F98338">
        <v>50</v>
      </c>
      <c r="G98338">
        <v>50000</v>
      </c>
      <c r="H98338" t="s">
        <v>17</v>
      </c>
      <c r="I98338">
        <v>51000</v>
      </c>
      <c r="J98338" t="s">
        <v>18</v>
      </c>
      <c r="K98338">
        <v>51730</v>
      </c>
      <c r="L98338" t="s">
        <v>90</v>
      </c>
      <c r="M98338">
        <v>718</v>
      </c>
      <c r="N98338" t="s">
        <v>89</v>
      </c>
      <c r="O98338">
        <v>40062</v>
      </c>
    </row>
    <row r="98339" spans="1:15" x14ac:dyDescent="0.25">
      <c r="A98339">
        <v>2025</v>
      </c>
      <c r="B98339" t="s">
        <v>634</v>
      </c>
      <c r="C98339">
        <v>78</v>
      </c>
      <c r="D98339" t="s">
        <v>16</v>
      </c>
      <c r="E98339">
        <v>121</v>
      </c>
      <c r="F98339">
        <v>50</v>
      </c>
      <c r="G98339">
        <v>50000</v>
      </c>
      <c r="H98339" t="s">
        <v>17</v>
      </c>
      <c r="I98339">
        <v>51000</v>
      </c>
      <c r="J98339" t="s">
        <v>18</v>
      </c>
      <c r="K98339">
        <v>51800</v>
      </c>
      <c r="L98339" t="s">
        <v>92</v>
      </c>
      <c r="M98339">
        <v>335</v>
      </c>
      <c r="N98339" t="s">
        <v>91</v>
      </c>
      <c r="O98339">
        <v>13650</v>
      </c>
    </row>
    <row r="98340" spans="1:15" x14ac:dyDescent="0.25">
      <c r="A98340">
        <v>2025</v>
      </c>
      <c r="B98340" t="s">
        <v>634</v>
      </c>
      <c r="C98340">
        <v>78</v>
      </c>
      <c r="D98340" t="s">
        <v>16</v>
      </c>
      <c r="E98340">
        <v>121</v>
      </c>
      <c r="F98340">
        <v>50</v>
      </c>
      <c r="G98340">
        <v>50000</v>
      </c>
      <c r="H98340" t="s">
        <v>17</v>
      </c>
      <c r="I98340">
        <v>51000</v>
      </c>
      <c r="J98340" t="s">
        <v>18</v>
      </c>
      <c r="K98340">
        <v>51800</v>
      </c>
      <c r="L98340" t="s">
        <v>92</v>
      </c>
      <c r="M98340">
        <v>717</v>
      </c>
      <c r="N98340" t="s">
        <v>163</v>
      </c>
      <c r="O98340">
        <v>27647</v>
      </c>
    </row>
    <row r="98341" spans="1:15" x14ac:dyDescent="0.25">
      <c r="A98341">
        <v>2025</v>
      </c>
      <c r="B98341" t="s">
        <v>634</v>
      </c>
      <c r="C98341">
        <v>78</v>
      </c>
      <c r="D98341" t="s">
        <v>16</v>
      </c>
      <c r="E98341">
        <v>121</v>
      </c>
      <c r="F98341">
        <v>50</v>
      </c>
      <c r="G98341">
        <v>50000</v>
      </c>
      <c r="H98341" t="s">
        <v>17</v>
      </c>
      <c r="I98341">
        <v>51000</v>
      </c>
      <c r="J98341" t="s">
        <v>18</v>
      </c>
      <c r="K98341">
        <v>51900</v>
      </c>
      <c r="L98341" t="s">
        <v>103</v>
      </c>
      <c r="M98341">
        <v>717</v>
      </c>
      <c r="N98341" t="s">
        <v>163</v>
      </c>
      <c r="O98341">
        <v>4899</v>
      </c>
    </row>
    <row r="98342" spans="1:15" x14ac:dyDescent="0.25">
      <c r="A98342">
        <v>2025</v>
      </c>
      <c r="B98342" t="s">
        <v>634</v>
      </c>
      <c r="C98342">
        <v>78</v>
      </c>
      <c r="D98342" t="s">
        <v>16</v>
      </c>
      <c r="E98342">
        <v>121</v>
      </c>
      <c r="F98342">
        <v>50</v>
      </c>
      <c r="G98342">
        <v>50000</v>
      </c>
      <c r="H98342" t="s">
        <v>17</v>
      </c>
      <c r="I98342">
        <v>52000</v>
      </c>
      <c r="J98342" t="s">
        <v>113</v>
      </c>
      <c r="K98342">
        <v>52300</v>
      </c>
      <c r="L98342" t="s">
        <v>120</v>
      </c>
      <c r="M98342">
        <v>718</v>
      </c>
      <c r="N98342" t="s">
        <v>89</v>
      </c>
      <c r="O98342">
        <v>0</v>
      </c>
    </row>
    <row r="98343" spans="1:15" x14ac:dyDescent="0.25">
      <c r="A98343">
        <v>2025</v>
      </c>
      <c r="B98343" t="s">
        <v>634</v>
      </c>
      <c r="C98343">
        <v>78</v>
      </c>
      <c r="D98343" t="s">
        <v>16</v>
      </c>
      <c r="E98343">
        <v>121</v>
      </c>
      <c r="F98343">
        <v>50</v>
      </c>
      <c r="G98343">
        <v>50000</v>
      </c>
      <c r="H98343" t="s">
        <v>17</v>
      </c>
      <c r="I98343">
        <v>52000</v>
      </c>
      <c r="J98343" t="s">
        <v>113</v>
      </c>
      <c r="K98343">
        <v>52500</v>
      </c>
      <c r="L98343" t="s">
        <v>122</v>
      </c>
      <c r="M98343">
        <v>707</v>
      </c>
      <c r="N98343" t="s">
        <v>100</v>
      </c>
      <c r="O98343">
        <v>12701</v>
      </c>
    </row>
    <row r="98344" spans="1:15" x14ac:dyDescent="0.25">
      <c r="A98344">
        <v>2025</v>
      </c>
      <c r="B98344" t="s">
        <v>634</v>
      </c>
      <c r="C98344">
        <v>78</v>
      </c>
      <c r="D98344" t="s">
        <v>16</v>
      </c>
      <c r="E98344">
        <v>121</v>
      </c>
      <c r="F98344">
        <v>50</v>
      </c>
      <c r="G98344">
        <v>50000</v>
      </c>
      <c r="H98344" t="s">
        <v>17</v>
      </c>
      <c r="I98344">
        <v>52000</v>
      </c>
      <c r="J98344" t="s">
        <v>113</v>
      </c>
      <c r="K98344">
        <v>52500</v>
      </c>
      <c r="L98344" t="s">
        <v>122</v>
      </c>
      <c r="M98344">
        <v>790</v>
      </c>
      <c r="N98344" t="s">
        <v>64</v>
      </c>
      <c r="O98344">
        <v>0</v>
      </c>
    </row>
    <row r="98345" spans="1:15" x14ac:dyDescent="0.25">
      <c r="A98345">
        <v>2025</v>
      </c>
      <c r="B98345" t="s">
        <v>634</v>
      </c>
      <c r="C98345">
        <v>78</v>
      </c>
      <c r="D98345" t="s">
        <v>16</v>
      </c>
      <c r="E98345">
        <v>121</v>
      </c>
      <c r="F98345">
        <v>50</v>
      </c>
      <c r="G98345">
        <v>50000</v>
      </c>
      <c r="H98345" t="s">
        <v>17</v>
      </c>
      <c r="I98345">
        <v>52000</v>
      </c>
      <c r="J98345" t="s">
        <v>113</v>
      </c>
      <c r="K98345">
        <v>52600</v>
      </c>
      <c r="L98345" t="s">
        <v>123</v>
      </c>
      <c r="M98345">
        <v>709</v>
      </c>
      <c r="N98345" t="s">
        <v>42</v>
      </c>
      <c r="O98345">
        <v>36117</v>
      </c>
    </row>
    <row r="98346" spans="1:15" x14ac:dyDescent="0.25">
      <c r="A98346">
        <v>2025</v>
      </c>
      <c r="B98346" t="s">
        <v>634</v>
      </c>
      <c r="C98346">
        <v>78</v>
      </c>
      <c r="D98346" t="s">
        <v>16</v>
      </c>
      <c r="E98346">
        <v>121</v>
      </c>
      <c r="F98346">
        <v>50</v>
      </c>
      <c r="G98346">
        <v>50000</v>
      </c>
      <c r="H98346" t="s">
        <v>17</v>
      </c>
      <c r="I98346">
        <v>52000</v>
      </c>
      <c r="J98346" t="s">
        <v>113</v>
      </c>
      <c r="K98346">
        <v>52600</v>
      </c>
      <c r="L98346" t="s">
        <v>123</v>
      </c>
      <c r="M98346">
        <v>799</v>
      </c>
      <c r="N98346" t="s">
        <v>87</v>
      </c>
      <c r="O98346">
        <v>24053</v>
      </c>
    </row>
    <row r="98347" spans="1:15" x14ac:dyDescent="0.25">
      <c r="A98347">
        <v>2025</v>
      </c>
      <c r="B98347" t="s">
        <v>634</v>
      </c>
      <c r="C98347">
        <v>78</v>
      </c>
      <c r="D98347" t="s">
        <v>16</v>
      </c>
      <c r="E98347">
        <v>121</v>
      </c>
      <c r="F98347">
        <v>50</v>
      </c>
      <c r="G98347">
        <v>50000</v>
      </c>
      <c r="H98347" t="s">
        <v>17</v>
      </c>
      <c r="I98347">
        <v>53000</v>
      </c>
      <c r="J98347" t="s">
        <v>125</v>
      </c>
      <c r="K98347">
        <v>53300</v>
      </c>
      <c r="L98347" t="s">
        <v>349</v>
      </c>
      <c r="M98347">
        <v>791</v>
      </c>
      <c r="N98347" t="s">
        <v>101</v>
      </c>
      <c r="O98347">
        <v>0</v>
      </c>
    </row>
    <row r="98348" spans="1:15" x14ac:dyDescent="0.25">
      <c r="A98348">
        <v>2025</v>
      </c>
      <c r="B98348" t="s">
        <v>634</v>
      </c>
      <c r="C98348">
        <v>78</v>
      </c>
      <c r="D98348" t="s">
        <v>16</v>
      </c>
      <c r="E98348">
        <v>121</v>
      </c>
      <c r="F98348">
        <v>50</v>
      </c>
      <c r="G98348">
        <v>50000</v>
      </c>
      <c r="H98348" t="s">
        <v>17</v>
      </c>
      <c r="I98348">
        <v>54000</v>
      </c>
      <c r="J98348" t="s">
        <v>148</v>
      </c>
      <c r="K98348">
        <v>54110</v>
      </c>
      <c r="L98348" t="s">
        <v>149</v>
      </c>
      <c r="M98348">
        <v>431</v>
      </c>
      <c r="N98348" t="s">
        <v>146</v>
      </c>
      <c r="O98348">
        <v>33959</v>
      </c>
    </row>
    <row r="98349" spans="1:15" x14ac:dyDescent="0.25">
      <c r="A98349">
        <v>2025</v>
      </c>
      <c r="B98349" t="s">
        <v>634</v>
      </c>
      <c r="C98349">
        <v>78</v>
      </c>
      <c r="D98349" t="s">
        <v>16</v>
      </c>
      <c r="E98349">
        <v>121</v>
      </c>
      <c r="F98349">
        <v>50</v>
      </c>
      <c r="G98349">
        <v>50000</v>
      </c>
      <c r="H98349" t="s">
        <v>17</v>
      </c>
      <c r="I98349">
        <v>54000</v>
      </c>
      <c r="J98349" t="s">
        <v>148</v>
      </c>
      <c r="K98349">
        <v>54110</v>
      </c>
      <c r="L98349" t="s">
        <v>149</v>
      </c>
      <c r="M98349">
        <v>707</v>
      </c>
      <c r="N98349" t="s">
        <v>100</v>
      </c>
      <c r="O98349">
        <v>39950</v>
      </c>
    </row>
    <row r="98350" spans="1:15" x14ac:dyDescent="0.25">
      <c r="A98350">
        <v>2025</v>
      </c>
      <c r="B98350" t="s">
        <v>634</v>
      </c>
      <c r="C98350">
        <v>78</v>
      </c>
      <c r="D98350" t="s">
        <v>16</v>
      </c>
      <c r="E98350">
        <v>121</v>
      </c>
      <c r="F98350">
        <v>50</v>
      </c>
      <c r="G98350">
        <v>50000</v>
      </c>
      <c r="H98350" t="s">
        <v>17</v>
      </c>
      <c r="I98350">
        <v>54000</v>
      </c>
      <c r="J98350" t="s">
        <v>148</v>
      </c>
      <c r="K98350">
        <v>54110</v>
      </c>
      <c r="L98350" t="s">
        <v>149</v>
      </c>
      <c r="M98350">
        <v>718</v>
      </c>
      <c r="N98350" t="s">
        <v>89</v>
      </c>
      <c r="O98350">
        <v>722497</v>
      </c>
    </row>
    <row r="98351" spans="1:15" x14ac:dyDescent="0.25">
      <c r="A98351">
        <v>2025</v>
      </c>
      <c r="B98351" t="s">
        <v>634</v>
      </c>
      <c r="C98351">
        <v>78</v>
      </c>
      <c r="D98351" t="s">
        <v>16</v>
      </c>
      <c r="E98351">
        <v>121</v>
      </c>
      <c r="F98351">
        <v>50</v>
      </c>
      <c r="G98351">
        <v>50000</v>
      </c>
      <c r="H98351" t="s">
        <v>17</v>
      </c>
      <c r="I98351">
        <v>54000</v>
      </c>
      <c r="J98351" t="s">
        <v>148</v>
      </c>
      <c r="K98351">
        <v>54210</v>
      </c>
      <c r="L98351" t="s">
        <v>156</v>
      </c>
      <c r="M98351">
        <v>790</v>
      </c>
      <c r="N98351" t="s">
        <v>64</v>
      </c>
      <c r="O98351">
        <v>79358</v>
      </c>
    </row>
    <row r="98352" spans="1:15" x14ac:dyDescent="0.25">
      <c r="A98352">
        <v>2025</v>
      </c>
      <c r="B98352" t="s">
        <v>634</v>
      </c>
      <c r="C98352">
        <v>78</v>
      </c>
      <c r="D98352" t="s">
        <v>16</v>
      </c>
      <c r="E98352">
        <v>121</v>
      </c>
      <c r="F98352">
        <v>50</v>
      </c>
      <c r="G98352">
        <v>50000</v>
      </c>
      <c r="H98352" t="s">
        <v>17</v>
      </c>
      <c r="I98352">
        <v>54000</v>
      </c>
      <c r="J98352" t="s">
        <v>148</v>
      </c>
      <c r="K98352">
        <v>54210</v>
      </c>
      <c r="L98352" t="s">
        <v>156</v>
      </c>
      <c r="M98352">
        <v>799</v>
      </c>
      <c r="N98352" t="s">
        <v>87</v>
      </c>
      <c r="O98352">
        <v>96215</v>
      </c>
    </row>
    <row r="98353" spans="1:15" x14ac:dyDescent="0.25">
      <c r="A98353">
        <v>2025</v>
      </c>
      <c r="B98353" t="s">
        <v>634</v>
      </c>
      <c r="C98353">
        <v>78</v>
      </c>
      <c r="D98353" t="s">
        <v>16</v>
      </c>
      <c r="E98353">
        <v>121</v>
      </c>
      <c r="F98353">
        <v>50</v>
      </c>
      <c r="G98353">
        <v>50000</v>
      </c>
      <c r="H98353" t="s">
        <v>17</v>
      </c>
      <c r="I98353">
        <v>54000</v>
      </c>
      <c r="J98353" t="s">
        <v>148</v>
      </c>
      <c r="K98353">
        <v>54310</v>
      </c>
      <c r="L98353" t="s">
        <v>396</v>
      </c>
      <c r="M98353">
        <v>335</v>
      </c>
      <c r="N98353" t="s">
        <v>91</v>
      </c>
      <c r="O98353">
        <v>86468</v>
      </c>
    </row>
    <row r="98354" spans="1:15" x14ac:dyDescent="0.25">
      <c r="A98354">
        <v>2025</v>
      </c>
      <c r="B98354" t="s">
        <v>634</v>
      </c>
      <c r="C98354">
        <v>78</v>
      </c>
      <c r="D98354" t="s">
        <v>16</v>
      </c>
      <c r="E98354">
        <v>121</v>
      </c>
      <c r="F98354">
        <v>50</v>
      </c>
      <c r="G98354">
        <v>50000</v>
      </c>
      <c r="H98354" t="s">
        <v>17</v>
      </c>
      <c r="I98354">
        <v>54000</v>
      </c>
      <c r="J98354" t="s">
        <v>148</v>
      </c>
      <c r="K98354">
        <v>54310</v>
      </c>
      <c r="L98354" t="s">
        <v>396</v>
      </c>
      <c r="M98354">
        <v>451</v>
      </c>
      <c r="N98354" t="s">
        <v>58</v>
      </c>
      <c r="O98354">
        <v>174492</v>
      </c>
    </row>
    <row r="98355" spans="1:15" x14ac:dyDescent="0.25">
      <c r="A98355">
        <v>2025</v>
      </c>
      <c r="B98355" t="s">
        <v>634</v>
      </c>
      <c r="C98355">
        <v>78</v>
      </c>
      <c r="D98355" t="s">
        <v>16</v>
      </c>
      <c r="E98355">
        <v>121</v>
      </c>
      <c r="F98355">
        <v>50</v>
      </c>
      <c r="G98355">
        <v>50000</v>
      </c>
      <c r="H98355" t="s">
        <v>17</v>
      </c>
      <c r="I98355">
        <v>54000</v>
      </c>
      <c r="J98355" t="s">
        <v>148</v>
      </c>
      <c r="K98355">
        <v>54310</v>
      </c>
      <c r="L98355" t="s">
        <v>396</v>
      </c>
      <c r="M98355">
        <v>718</v>
      </c>
      <c r="N98355" t="s">
        <v>89</v>
      </c>
      <c r="O98355">
        <v>516128</v>
      </c>
    </row>
    <row r="98356" spans="1:15" x14ac:dyDescent="0.25">
      <c r="A98356">
        <v>2025</v>
      </c>
      <c r="B98356" t="s">
        <v>634</v>
      </c>
      <c r="C98356">
        <v>78</v>
      </c>
      <c r="D98356" t="s">
        <v>16</v>
      </c>
      <c r="E98356">
        <v>121</v>
      </c>
      <c r="F98356">
        <v>50</v>
      </c>
      <c r="G98356">
        <v>50000</v>
      </c>
      <c r="H98356" t="s">
        <v>17</v>
      </c>
      <c r="I98356">
        <v>54000</v>
      </c>
      <c r="J98356" t="s">
        <v>148</v>
      </c>
      <c r="K98356">
        <v>54310</v>
      </c>
      <c r="L98356" t="s">
        <v>396</v>
      </c>
      <c r="M98356">
        <v>790</v>
      </c>
      <c r="N98356" t="s">
        <v>64</v>
      </c>
      <c r="O98356">
        <v>40095</v>
      </c>
    </row>
    <row r="98357" spans="1:15" x14ac:dyDescent="0.25">
      <c r="A98357">
        <v>2025</v>
      </c>
      <c r="B98357" t="s">
        <v>634</v>
      </c>
      <c r="C98357">
        <v>78</v>
      </c>
      <c r="D98357" t="s">
        <v>16</v>
      </c>
      <c r="E98357">
        <v>121</v>
      </c>
      <c r="F98357">
        <v>50</v>
      </c>
      <c r="G98357">
        <v>50000</v>
      </c>
      <c r="H98357" t="s">
        <v>17</v>
      </c>
      <c r="I98357">
        <v>54000</v>
      </c>
      <c r="J98357" t="s">
        <v>148</v>
      </c>
      <c r="K98357">
        <v>54310</v>
      </c>
      <c r="L98357" t="s">
        <v>396</v>
      </c>
      <c r="M98357">
        <v>791</v>
      </c>
      <c r="N98357" t="s">
        <v>101</v>
      </c>
      <c r="O98357">
        <v>10620</v>
      </c>
    </row>
    <row r="98358" spans="1:15" x14ac:dyDescent="0.25">
      <c r="A98358">
        <v>2025</v>
      </c>
      <c r="B98358" t="s">
        <v>634</v>
      </c>
      <c r="C98358">
        <v>78</v>
      </c>
      <c r="D98358" t="s">
        <v>16</v>
      </c>
      <c r="E98358">
        <v>121</v>
      </c>
      <c r="F98358">
        <v>50</v>
      </c>
      <c r="G98358">
        <v>50000</v>
      </c>
      <c r="H98358" t="s">
        <v>17</v>
      </c>
      <c r="I98358">
        <v>54000</v>
      </c>
      <c r="J98358" t="s">
        <v>148</v>
      </c>
      <c r="K98358">
        <v>54490</v>
      </c>
      <c r="L98358" t="s">
        <v>167</v>
      </c>
      <c r="M98358">
        <v>338</v>
      </c>
      <c r="N98358" t="s">
        <v>51</v>
      </c>
      <c r="O98358">
        <v>386800</v>
      </c>
    </row>
    <row r="98359" spans="1:15" x14ac:dyDescent="0.25">
      <c r="A98359">
        <v>2025</v>
      </c>
      <c r="B98359" t="s">
        <v>634</v>
      </c>
      <c r="C98359">
        <v>78</v>
      </c>
      <c r="D98359" t="s">
        <v>16</v>
      </c>
      <c r="E98359">
        <v>121</v>
      </c>
      <c r="F98359">
        <v>50</v>
      </c>
      <c r="G98359">
        <v>50000</v>
      </c>
      <c r="H98359" t="s">
        <v>17</v>
      </c>
      <c r="I98359">
        <v>54000</v>
      </c>
      <c r="J98359" t="s">
        <v>148</v>
      </c>
      <c r="K98359">
        <v>54490</v>
      </c>
      <c r="L98359" t="s">
        <v>167</v>
      </c>
      <c r="M98359">
        <v>709</v>
      </c>
      <c r="N98359" t="s">
        <v>42</v>
      </c>
      <c r="O98359">
        <v>0</v>
      </c>
    </row>
    <row r="98360" spans="1:15" x14ac:dyDescent="0.25">
      <c r="A98360">
        <v>2025</v>
      </c>
      <c r="B98360" t="s">
        <v>634</v>
      </c>
      <c r="C98360">
        <v>78</v>
      </c>
      <c r="D98360" t="s">
        <v>16</v>
      </c>
      <c r="E98360">
        <v>121</v>
      </c>
      <c r="F98360">
        <v>50</v>
      </c>
      <c r="G98360">
        <v>50000</v>
      </c>
      <c r="H98360" t="s">
        <v>17</v>
      </c>
      <c r="I98360">
        <v>54000</v>
      </c>
      <c r="J98360" t="s">
        <v>148</v>
      </c>
      <c r="K98360">
        <v>54610</v>
      </c>
      <c r="L98360" t="s">
        <v>169</v>
      </c>
      <c r="M98360">
        <v>718</v>
      </c>
      <c r="N98360" t="s">
        <v>89</v>
      </c>
      <c r="O98360">
        <v>81252</v>
      </c>
    </row>
    <row r="98361" spans="1:15" x14ac:dyDescent="0.25">
      <c r="A98361">
        <v>2025</v>
      </c>
      <c r="B98361" t="s">
        <v>634</v>
      </c>
      <c r="C98361">
        <v>78</v>
      </c>
      <c r="D98361" t="s">
        <v>16</v>
      </c>
      <c r="E98361">
        <v>121</v>
      </c>
      <c r="F98361">
        <v>50</v>
      </c>
      <c r="G98361">
        <v>50000</v>
      </c>
      <c r="H98361" t="s">
        <v>17</v>
      </c>
      <c r="I98361">
        <v>54000</v>
      </c>
      <c r="J98361" t="s">
        <v>148</v>
      </c>
      <c r="K98361">
        <v>54900</v>
      </c>
      <c r="L98361" t="s">
        <v>170</v>
      </c>
      <c r="M98361">
        <v>791</v>
      </c>
      <c r="N98361" t="s">
        <v>101</v>
      </c>
      <c r="O98361">
        <v>0</v>
      </c>
    </row>
    <row r="98362" spans="1:15" x14ac:dyDescent="0.25">
      <c r="A98362">
        <v>2025</v>
      </c>
      <c r="B98362" t="s">
        <v>634</v>
      </c>
      <c r="C98362">
        <v>78</v>
      </c>
      <c r="D98362" t="s">
        <v>16</v>
      </c>
      <c r="E98362">
        <v>121</v>
      </c>
      <c r="F98362">
        <v>50</v>
      </c>
      <c r="G98362">
        <v>50000</v>
      </c>
      <c r="H98362" t="s">
        <v>17</v>
      </c>
      <c r="I98362">
        <v>55000</v>
      </c>
      <c r="J98362" t="s">
        <v>175</v>
      </c>
      <c r="K98362">
        <v>55130</v>
      </c>
      <c r="L98362" t="s">
        <v>184</v>
      </c>
      <c r="M98362">
        <v>718</v>
      </c>
      <c r="N98362" t="s">
        <v>89</v>
      </c>
      <c r="O98362">
        <v>431655</v>
      </c>
    </row>
    <row r="98363" spans="1:15" x14ac:dyDescent="0.25">
      <c r="A98363">
        <v>2025</v>
      </c>
      <c r="B98363" t="s">
        <v>634</v>
      </c>
      <c r="C98363">
        <v>78</v>
      </c>
      <c r="D98363" t="s">
        <v>16</v>
      </c>
      <c r="E98363">
        <v>121</v>
      </c>
      <c r="F98363">
        <v>50</v>
      </c>
      <c r="G98363">
        <v>50000</v>
      </c>
      <c r="H98363" t="s">
        <v>17</v>
      </c>
      <c r="I98363">
        <v>55000</v>
      </c>
      <c r="J98363" t="s">
        <v>175</v>
      </c>
      <c r="K98363">
        <v>55130</v>
      </c>
      <c r="L98363" t="s">
        <v>184</v>
      </c>
      <c r="M98363">
        <v>790</v>
      </c>
      <c r="N98363" t="s">
        <v>64</v>
      </c>
      <c r="O98363">
        <v>74933</v>
      </c>
    </row>
    <row r="98364" spans="1:15" x14ac:dyDescent="0.25">
      <c r="A98364">
        <v>2025</v>
      </c>
      <c r="B98364" t="s">
        <v>634</v>
      </c>
      <c r="C98364">
        <v>78</v>
      </c>
      <c r="D98364" t="s">
        <v>16</v>
      </c>
      <c r="E98364">
        <v>121</v>
      </c>
      <c r="F98364">
        <v>50</v>
      </c>
      <c r="G98364">
        <v>50000</v>
      </c>
      <c r="H98364" t="s">
        <v>17</v>
      </c>
      <c r="I98364">
        <v>55000</v>
      </c>
      <c r="J98364" t="s">
        <v>175</v>
      </c>
      <c r="K98364">
        <v>55130</v>
      </c>
      <c r="L98364" t="s">
        <v>184</v>
      </c>
      <c r="M98364">
        <v>791</v>
      </c>
      <c r="N98364" t="s">
        <v>101</v>
      </c>
      <c r="O98364">
        <v>15370</v>
      </c>
    </row>
    <row r="98365" spans="1:15" x14ac:dyDescent="0.25">
      <c r="A98365">
        <v>2025</v>
      </c>
      <c r="B98365" t="s">
        <v>634</v>
      </c>
      <c r="C98365">
        <v>78</v>
      </c>
      <c r="D98365" t="s">
        <v>16</v>
      </c>
      <c r="E98365">
        <v>121</v>
      </c>
      <c r="F98365">
        <v>50</v>
      </c>
      <c r="G98365">
        <v>50000</v>
      </c>
      <c r="H98365" t="s">
        <v>17</v>
      </c>
      <c r="I98365">
        <v>55000</v>
      </c>
      <c r="J98365" t="s">
        <v>175</v>
      </c>
      <c r="K98365">
        <v>55710</v>
      </c>
      <c r="L98365" t="s">
        <v>217</v>
      </c>
      <c r="M98365">
        <v>718</v>
      </c>
      <c r="N98365" t="s">
        <v>89</v>
      </c>
      <c r="O98365">
        <v>469828</v>
      </c>
    </row>
    <row r="98366" spans="1:15" x14ac:dyDescent="0.25">
      <c r="A98366">
        <v>2025</v>
      </c>
      <c r="B98366" t="s">
        <v>634</v>
      </c>
      <c r="C98366">
        <v>78</v>
      </c>
      <c r="D98366" t="s">
        <v>16</v>
      </c>
      <c r="E98366">
        <v>121</v>
      </c>
      <c r="F98366">
        <v>50</v>
      </c>
      <c r="G98366">
        <v>50000</v>
      </c>
      <c r="H98366" t="s">
        <v>17</v>
      </c>
      <c r="I98366">
        <v>55000</v>
      </c>
      <c r="J98366" t="s">
        <v>175</v>
      </c>
      <c r="K98366">
        <v>55710</v>
      </c>
      <c r="L98366" t="s">
        <v>217</v>
      </c>
      <c r="M98366">
        <v>733</v>
      </c>
      <c r="N98366" t="s">
        <v>223</v>
      </c>
      <c r="O98366">
        <v>9100</v>
      </c>
    </row>
    <row r="98367" spans="1:15" x14ac:dyDescent="0.25">
      <c r="A98367">
        <v>2025</v>
      </c>
      <c r="B98367" t="s">
        <v>634</v>
      </c>
      <c r="C98367">
        <v>78</v>
      </c>
      <c r="D98367" t="s">
        <v>16</v>
      </c>
      <c r="E98367">
        <v>121</v>
      </c>
      <c r="F98367">
        <v>50</v>
      </c>
      <c r="G98367">
        <v>50000</v>
      </c>
      <c r="H98367" t="s">
        <v>17</v>
      </c>
      <c r="I98367">
        <v>55000</v>
      </c>
      <c r="J98367" t="s">
        <v>175</v>
      </c>
      <c r="K98367">
        <v>55710</v>
      </c>
      <c r="L98367" t="s">
        <v>217</v>
      </c>
      <c r="M98367">
        <v>791</v>
      </c>
      <c r="N98367" t="s">
        <v>101</v>
      </c>
      <c r="O98367">
        <v>255890</v>
      </c>
    </row>
    <row r="98368" spans="1:15" x14ac:dyDescent="0.25">
      <c r="A98368">
        <v>2025</v>
      </c>
      <c r="B98368" t="s">
        <v>634</v>
      </c>
      <c r="C98368">
        <v>78</v>
      </c>
      <c r="D98368" t="s">
        <v>16</v>
      </c>
      <c r="E98368">
        <v>121</v>
      </c>
      <c r="F98368">
        <v>50</v>
      </c>
      <c r="G98368">
        <v>50000</v>
      </c>
      <c r="H98368" t="s">
        <v>17</v>
      </c>
      <c r="I98368">
        <v>55000</v>
      </c>
      <c r="J98368" t="s">
        <v>175</v>
      </c>
      <c r="K98368">
        <v>55900</v>
      </c>
      <c r="L98368" t="s">
        <v>403</v>
      </c>
      <c r="M98368">
        <v>399</v>
      </c>
      <c r="N98368" t="s">
        <v>38</v>
      </c>
      <c r="O98368">
        <v>0</v>
      </c>
    </row>
    <row r="98369" spans="1:15" x14ac:dyDescent="0.25">
      <c r="A98369">
        <v>2025</v>
      </c>
      <c r="B98369" t="s">
        <v>634</v>
      </c>
      <c r="C98369">
        <v>78</v>
      </c>
      <c r="D98369" t="s">
        <v>16</v>
      </c>
      <c r="E98369">
        <v>121</v>
      </c>
      <c r="F98369">
        <v>50</v>
      </c>
      <c r="G98369">
        <v>50000</v>
      </c>
      <c r="H98369" t="s">
        <v>17</v>
      </c>
      <c r="I98369">
        <v>56000</v>
      </c>
      <c r="J98369" t="s">
        <v>192</v>
      </c>
      <c r="K98369">
        <v>56500</v>
      </c>
      <c r="L98369" t="s">
        <v>214</v>
      </c>
      <c r="M98369">
        <v>335</v>
      </c>
      <c r="N98369" t="s">
        <v>91</v>
      </c>
      <c r="O98369">
        <v>1632</v>
      </c>
    </row>
    <row r="98370" spans="1:15" x14ac:dyDescent="0.25">
      <c r="A98370">
        <v>2025</v>
      </c>
      <c r="B98370" t="s">
        <v>634</v>
      </c>
      <c r="C98370">
        <v>78</v>
      </c>
      <c r="D98370" t="s">
        <v>16</v>
      </c>
      <c r="E98370">
        <v>121</v>
      </c>
      <c r="F98370">
        <v>50</v>
      </c>
      <c r="G98370">
        <v>50000</v>
      </c>
      <c r="H98370" t="s">
        <v>17</v>
      </c>
      <c r="I98370">
        <v>56000</v>
      </c>
      <c r="J98370" t="s">
        <v>192</v>
      </c>
      <c r="K98370">
        <v>56500</v>
      </c>
      <c r="L98370" t="s">
        <v>214</v>
      </c>
      <c r="M98370">
        <v>701</v>
      </c>
      <c r="N98370" t="s">
        <v>306</v>
      </c>
      <c r="O98370">
        <v>3274</v>
      </c>
    </row>
    <row r="98371" spans="1:15" x14ac:dyDescent="0.25">
      <c r="A98371">
        <v>2025</v>
      </c>
      <c r="B98371" t="s">
        <v>634</v>
      </c>
      <c r="C98371">
        <v>78</v>
      </c>
      <c r="D98371" t="s">
        <v>16</v>
      </c>
      <c r="E98371">
        <v>121</v>
      </c>
      <c r="F98371">
        <v>50</v>
      </c>
      <c r="G98371">
        <v>50000</v>
      </c>
      <c r="H98371" t="s">
        <v>17</v>
      </c>
      <c r="I98371">
        <v>58000</v>
      </c>
      <c r="J98371" t="s">
        <v>199</v>
      </c>
      <c r="K98371">
        <v>58400</v>
      </c>
      <c r="L98371" t="s">
        <v>63</v>
      </c>
      <c r="M98371">
        <v>510</v>
      </c>
      <c r="N98371" t="s">
        <v>187</v>
      </c>
      <c r="O98371">
        <v>92668</v>
      </c>
    </row>
    <row r="98372" spans="1:15" x14ac:dyDescent="0.25">
      <c r="A98372">
        <v>2025</v>
      </c>
      <c r="B98372" t="s">
        <v>634</v>
      </c>
      <c r="C98372">
        <v>78</v>
      </c>
      <c r="D98372" t="s">
        <v>16</v>
      </c>
      <c r="E98372">
        <v>121</v>
      </c>
      <c r="F98372">
        <v>50</v>
      </c>
      <c r="G98372">
        <v>50000</v>
      </c>
      <c r="H98372" t="s">
        <v>17</v>
      </c>
      <c r="I98372">
        <v>58000</v>
      </c>
      <c r="J98372" t="s">
        <v>199</v>
      </c>
      <c r="K98372">
        <v>58900</v>
      </c>
      <c r="L98372" t="s">
        <v>205</v>
      </c>
      <c r="M98372">
        <v>718</v>
      </c>
      <c r="N98372" t="s">
        <v>89</v>
      </c>
      <c r="O98372">
        <v>19801</v>
      </c>
    </row>
    <row r="98373" spans="1:15" x14ac:dyDescent="0.25">
      <c r="A98373">
        <v>2025</v>
      </c>
      <c r="B98373" t="s">
        <v>634</v>
      </c>
      <c r="C98373">
        <v>78</v>
      </c>
      <c r="D98373" t="s">
        <v>16</v>
      </c>
      <c r="E98373">
        <v>121</v>
      </c>
      <c r="F98373">
        <v>50</v>
      </c>
      <c r="G98373">
        <v>90000</v>
      </c>
      <c r="H98373" t="s">
        <v>211</v>
      </c>
      <c r="K98373">
        <v>91190</v>
      </c>
      <c r="L98373" t="s">
        <v>371</v>
      </c>
      <c r="M98373">
        <v>799</v>
      </c>
      <c r="N98373" t="s">
        <v>87</v>
      </c>
      <c r="O98373">
        <v>249651</v>
      </c>
    </row>
    <row r="98374" spans="1:15" x14ac:dyDescent="0.25">
      <c r="A98374">
        <v>2025</v>
      </c>
      <c r="B98374" t="s">
        <v>634</v>
      </c>
      <c r="C98374">
        <v>78</v>
      </c>
      <c r="D98374" t="s">
        <v>16</v>
      </c>
      <c r="E98374">
        <v>122</v>
      </c>
      <c r="F98374">
        <v>50</v>
      </c>
      <c r="G98374">
        <v>50000</v>
      </c>
      <c r="H98374" t="s">
        <v>17</v>
      </c>
      <c r="I98374">
        <v>54000</v>
      </c>
      <c r="J98374" t="s">
        <v>148</v>
      </c>
      <c r="K98374">
        <v>54110</v>
      </c>
      <c r="L98374" t="s">
        <v>149</v>
      </c>
      <c r="M98374">
        <v>319</v>
      </c>
      <c r="N98374" t="s">
        <v>235</v>
      </c>
      <c r="O98374">
        <v>5000</v>
      </c>
    </row>
    <row r="98375" spans="1:15" x14ac:dyDescent="0.25">
      <c r="A98375">
        <v>2025</v>
      </c>
      <c r="B98375" t="s">
        <v>634</v>
      </c>
      <c r="C98375">
        <v>78</v>
      </c>
      <c r="D98375" t="s">
        <v>16</v>
      </c>
      <c r="E98375">
        <v>122</v>
      </c>
      <c r="F98375">
        <v>50</v>
      </c>
      <c r="G98375">
        <v>50000</v>
      </c>
      <c r="H98375" t="s">
        <v>17</v>
      </c>
      <c r="I98375">
        <v>54000</v>
      </c>
      <c r="J98375" t="s">
        <v>148</v>
      </c>
      <c r="K98375">
        <v>54110</v>
      </c>
      <c r="L98375" t="s">
        <v>149</v>
      </c>
      <c r="M98375">
        <v>510</v>
      </c>
      <c r="N98375" t="s">
        <v>187</v>
      </c>
      <c r="O98375">
        <v>405</v>
      </c>
    </row>
    <row r="98376" spans="1:15" x14ac:dyDescent="0.25">
      <c r="A98376">
        <v>2025</v>
      </c>
      <c r="B98376" t="s">
        <v>634</v>
      </c>
      <c r="C98376">
        <v>78</v>
      </c>
      <c r="D98376" t="s">
        <v>16</v>
      </c>
      <c r="E98376">
        <v>122</v>
      </c>
      <c r="F98376">
        <v>50</v>
      </c>
      <c r="G98376">
        <v>50000</v>
      </c>
      <c r="H98376" t="s">
        <v>17</v>
      </c>
      <c r="I98376">
        <v>54000</v>
      </c>
      <c r="J98376" t="s">
        <v>148</v>
      </c>
      <c r="K98376">
        <v>54110</v>
      </c>
      <c r="L98376" t="s">
        <v>149</v>
      </c>
      <c r="M98376">
        <v>590</v>
      </c>
      <c r="N98376" t="s">
        <v>338</v>
      </c>
      <c r="O98376">
        <v>0</v>
      </c>
    </row>
    <row r="98377" spans="1:15" x14ac:dyDescent="0.25">
      <c r="A98377">
        <v>2025</v>
      </c>
      <c r="B98377" t="s">
        <v>634</v>
      </c>
      <c r="C98377">
        <v>78</v>
      </c>
      <c r="D98377" t="s">
        <v>16</v>
      </c>
      <c r="E98377">
        <v>122</v>
      </c>
      <c r="F98377">
        <v>50</v>
      </c>
      <c r="G98377">
        <v>50000</v>
      </c>
      <c r="H98377" t="s">
        <v>17</v>
      </c>
      <c r="I98377">
        <v>54000</v>
      </c>
      <c r="J98377" t="s">
        <v>148</v>
      </c>
      <c r="K98377">
        <v>54110</v>
      </c>
      <c r="L98377" t="s">
        <v>149</v>
      </c>
      <c r="M98377">
        <v>708</v>
      </c>
      <c r="N98377" t="s">
        <v>117</v>
      </c>
      <c r="O98377">
        <v>0</v>
      </c>
    </row>
    <row r="98378" spans="1:15" x14ac:dyDescent="0.25">
      <c r="A98378">
        <v>2025</v>
      </c>
      <c r="B98378" t="s">
        <v>634</v>
      </c>
      <c r="C98378">
        <v>78</v>
      </c>
      <c r="D98378" t="s">
        <v>16</v>
      </c>
      <c r="E98378">
        <v>127</v>
      </c>
      <c r="F98378">
        <v>50</v>
      </c>
      <c r="G98378">
        <v>50000</v>
      </c>
      <c r="H98378" t="s">
        <v>17</v>
      </c>
      <c r="I98378">
        <v>58000</v>
      </c>
      <c r="J98378" t="s">
        <v>199</v>
      </c>
      <c r="K98378">
        <v>58833</v>
      </c>
      <c r="L98378" t="s">
        <v>474</v>
      </c>
      <c r="M98378">
        <v>302</v>
      </c>
      <c r="N98378" t="s">
        <v>203</v>
      </c>
      <c r="O98378">
        <v>419</v>
      </c>
    </row>
    <row r="98379" spans="1:15" x14ac:dyDescent="0.25">
      <c r="A98379">
        <v>2025</v>
      </c>
      <c r="B98379" t="s">
        <v>634</v>
      </c>
      <c r="C98379">
        <v>78</v>
      </c>
      <c r="D98379" t="s">
        <v>16</v>
      </c>
      <c r="E98379">
        <v>127</v>
      </c>
      <c r="F98379">
        <v>50</v>
      </c>
      <c r="G98379">
        <v>50000</v>
      </c>
      <c r="H98379" t="s">
        <v>17</v>
      </c>
      <c r="I98379">
        <v>58000</v>
      </c>
      <c r="J98379" t="s">
        <v>199</v>
      </c>
      <c r="K98379">
        <v>58833</v>
      </c>
      <c r="L98379" t="s">
        <v>474</v>
      </c>
      <c r="M98379">
        <v>399</v>
      </c>
      <c r="N98379" t="s">
        <v>38</v>
      </c>
      <c r="O98379">
        <v>471352</v>
      </c>
    </row>
    <row r="98380" spans="1:15" x14ac:dyDescent="0.25">
      <c r="A98380">
        <v>2025</v>
      </c>
      <c r="B98380" t="s">
        <v>634</v>
      </c>
      <c r="C98380">
        <v>78</v>
      </c>
      <c r="D98380" t="s">
        <v>16</v>
      </c>
      <c r="E98380">
        <v>127</v>
      </c>
      <c r="F98380">
        <v>50</v>
      </c>
      <c r="G98380">
        <v>50000</v>
      </c>
      <c r="H98380" t="s">
        <v>17</v>
      </c>
      <c r="I98380">
        <v>58000</v>
      </c>
      <c r="J98380" t="s">
        <v>199</v>
      </c>
      <c r="K98380">
        <v>58833</v>
      </c>
      <c r="L98380" t="s">
        <v>474</v>
      </c>
      <c r="M98380">
        <v>799</v>
      </c>
      <c r="N98380" t="s">
        <v>87</v>
      </c>
      <c r="O98380">
        <v>2336234</v>
      </c>
    </row>
    <row r="98381" spans="1:15" x14ac:dyDescent="0.25">
      <c r="A98381">
        <v>2025</v>
      </c>
      <c r="B98381" t="s">
        <v>634</v>
      </c>
      <c r="C98381">
        <v>78</v>
      </c>
      <c r="D98381" t="s">
        <v>16</v>
      </c>
      <c r="E98381">
        <v>127</v>
      </c>
      <c r="F98381">
        <v>50</v>
      </c>
      <c r="G98381">
        <v>50000</v>
      </c>
      <c r="H98381" t="s">
        <v>17</v>
      </c>
      <c r="I98381">
        <v>58000</v>
      </c>
      <c r="J98381" t="s">
        <v>199</v>
      </c>
      <c r="K98381">
        <v>58836</v>
      </c>
      <c r="L98381" t="s">
        <v>228</v>
      </c>
      <c r="M98381">
        <v>302</v>
      </c>
      <c r="N98381" t="s">
        <v>203</v>
      </c>
      <c r="O98381">
        <v>0</v>
      </c>
    </row>
    <row r="98382" spans="1:15" x14ac:dyDescent="0.25">
      <c r="A98382">
        <v>2025</v>
      </c>
      <c r="B98382" t="s">
        <v>634</v>
      </c>
      <c r="C98382">
        <v>78</v>
      </c>
      <c r="D98382" t="s">
        <v>16</v>
      </c>
      <c r="E98382">
        <v>127</v>
      </c>
      <c r="F98382">
        <v>50</v>
      </c>
      <c r="G98382">
        <v>50000</v>
      </c>
      <c r="H98382" t="s">
        <v>17</v>
      </c>
      <c r="I98382">
        <v>58000</v>
      </c>
      <c r="J98382" t="s">
        <v>199</v>
      </c>
      <c r="K98382">
        <v>58836</v>
      </c>
      <c r="L98382" t="s">
        <v>228</v>
      </c>
      <c r="M98382">
        <v>304</v>
      </c>
      <c r="N98382" t="s">
        <v>233</v>
      </c>
      <c r="O98382">
        <v>559317</v>
      </c>
    </row>
    <row r="98383" spans="1:15" x14ac:dyDescent="0.25">
      <c r="A98383">
        <v>2025</v>
      </c>
      <c r="B98383" t="s">
        <v>634</v>
      </c>
      <c r="C98383">
        <v>78</v>
      </c>
      <c r="D98383" t="s">
        <v>16</v>
      </c>
      <c r="E98383">
        <v>127</v>
      </c>
      <c r="F98383">
        <v>50</v>
      </c>
      <c r="G98383">
        <v>50000</v>
      </c>
      <c r="H98383" t="s">
        <v>17</v>
      </c>
      <c r="I98383">
        <v>58000</v>
      </c>
      <c r="J98383" t="s">
        <v>199</v>
      </c>
      <c r="K98383">
        <v>58836</v>
      </c>
      <c r="L98383" t="s">
        <v>228</v>
      </c>
      <c r="M98383">
        <v>316</v>
      </c>
      <c r="N98383" t="s">
        <v>106</v>
      </c>
      <c r="O98383">
        <v>0</v>
      </c>
    </row>
    <row r="98384" spans="1:15" x14ac:dyDescent="0.25">
      <c r="A98384">
        <v>2025</v>
      </c>
      <c r="B98384" t="s">
        <v>634</v>
      </c>
      <c r="C98384">
        <v>78</v>
      </c>
      <c r="D98384" t="s">
        <v>16</v>
      </c>
      <c r="E98384">
        <v>127</v>
      </c>
      <c r="F98384">
        <v>50</v>
      </c>
      <c r="G98384">
        <v>50000</v>
      </c>
      <c r="H98384" t="s">
        <v>17</v>
      </c>
      <c r="I98384">
        <v>58000</v>
      </c>
      <c r="J98384" t="s">
        <v>199</v>
      </c>
      <c r="K98384">
        <v>58836</v>
      </c>
      <c r="L98384" t="s">
        <v>228</v>
      </c>
      <c r="M98384">
        <v>399</v>
      </c>
      <c r="N98384" t="s">
        <v>38</v>
      </c>
      <c r="O98384">
        <v>45000</v>
      </c>
    </row>
    <row r="98385" spans="1:15" x14ac:dyDescent="0.25">
      <c r="A98385">
        <v>2025</v>
      </c>
      <c r="B98385" t="s">
        <v>634</v>
      </c>
      <c r="C98385">
        <v>78</v>
      </c>
      <c r="D98385" t="s">
        <v>16</v>
      </c>
      <c r="E98385">
        <v>127</v>
      </c>
      <c r="F98385">
        <v>50</v>
      </c>
      <c r="G98385">
        <v>50000</v>
      </c>
      <c r="H98385" t="s">
        <v>17</v>
      </c>
      <c r="I98385">
        <v>58000</v>
      </c>
      <c r="J98385" t="s">
        <v>199</v>
      </c>
      <c r="K98385">
        <v>58836</v>
      </c>
      <c r="L98385" t="s">
        <v>228</v>
      </c>
      <c r="M98385">
        <v>799</v>
      </c>
      <c r="N98385" t="s">
        <v>87</v>
      </c>
      <c r="O98385">
        <v>205448</v>
      </c>
    </row>
    <row r="98386" spans="1:15" x14ac:dyDescent="0.25">
      <c r="A98386">
        <v>2025</v>
      </c>
      <c r="B98386" t="s">
        <v>634</v>
      </c>
      <c r="C98386">
        <v>78</v>
      </c>
      <c r="D98386" t="s">
        <v>16</v>
      </c>
      <c r="E98386">
        <v>127</v>
      </c>
      <c r="F98386">
        <v>50</v>
      </c>
      <c r="G98386">
        <v>50000</v>
      </c>
      <c r="H98386" t="s">
        <v>17</v>
      </c>
      <c r="I98386">
        <v>58000</v>
      </c>
      <c r="J98386" t="s">
        <v>199</v>
      </c>
      <c r="K98386">
        <v>58837</v>
      </c>
      <c r="L98386" t="s">
        <v>477</v>
      </c>
      <c r="M98386">
        <v>302</v>
      </c>
      <c r="N98386" t="s">
        <v>203</v>
      </c>
      <c r="O98386">
        <v>0</v>
      </c>
    </row>
    <row r="98387" spans="1:15" x14ac:dyDescent="0.25">
      <c r="A98387">
        <v>2025</v>
      </c>
      <c r="B98387" t="s">
        <v>634</v>
      </c>
      <c r="C98387">
        <v>78</v>
      </c>
      <c r="D98387" t="s">
        <v>16</v>
      </c>
      <c r="E98387">
        <v>127</v>
      </c>
      <c r="F98387">
        <v>50</v>
      </c>
      <c r="G98387">
        <v>50000</v>
      </c>
      <c r="H98387" t="s">
        <v>17</v>
      </c>
      <c r="I98387">
        <v>58000</v>
      </c>
      <c r="J98387" t="s">
        <v>199</v>
      </c>
      <c r="K98387">
        <v>58837</v>
      </c>
      <c r="L98387" t="s">
        <v>477</v>
      </c>
      <c r="M98387">
        <v>304</v>
      </c>
      <c r="N98387" t="s">
        <v>233</v>
      </c>
      <c r="O98387">
        <v>8360</v>
      </c>
    </row>
    <row r="98388" spans="1:15" x14ac:dyDescent="0.25">
      <c r="A98388">
        <v>2025</v>
      </c>
      <c r="B98388" t="s">
        <v>634</v>
      </c>
      <c r="C98388">
        <v>78</v>
      </c>
      <c r="D98388" t="s">
        <v>16</v>
      </c>
      <c r="E98388">
        <v>127</v>
      </c>
      <c r="F98388">
        <v>50</v>
      </c>
      <c r="G98388">
        <v>50000</v>
      </c>
      <c r="H98388" t="s">
        <v>17</v>
      </c>
      <c r="I98388">
        <v>58000</v>
      </c>
      <c r="J98388" t="s">
        <v>199</v>
      </c>
      <c r="K98388">
        <v>58837</v>
      </c>
      <c r="L98388" t="s">
        <v>477</v>
      </c>
      <c r="M98388">
        <v>335</v>
      </c>
      <c r="N98388" t="s">
        <v>91</v>
      </c>
      <c r="O98388">
        <v>5456</v>
      </c>
    </row>
    <row r="98389" spans="1:15" x14ac:dyDescent="0.25">
      <c r="A98389">
        <v>2025</v>
      </c>
      <c r="B98389" t="s">
        <v>634</v>
      </c>
      <c r="C98389">
        <v>78</v>
      </c>
      <c r="D98389" t="s">
        <v>16</v>
      </c>
      <c r="E98389">
        <v>127</v>
      </c>
      <c r="F98389">
        <v>50</v>
      </c>
      <c r="G98389">
        <v>50000</v>
      </c>
      <c r="H98389" t="s">
        <v>17</v>
      </c>
      <c r="I98389">
        <v>58000</v>
      </c>
      <c r="J98389" t="s">
        <v>199</v>
      </c>
      <c r="K98389">
        <v>58837</v>
      </c>
      <c r="L98389" t="s">
        <v>477</v>
      </c>
      <c r="M98389">
        <v>711</v>
      </c>
      <c r="N98389" t="s">
        <v>86</v>
      </c>
      <c r="O98389">
        <v>127711</v>
      </c>
    </row>
    <row r="98390" spans="1:15" x14ac:dyDescent="0.25">
      <c r="A98390">
        <v>2025</v>
      </c>
      <c r="B98390" t="s">
        <v>634</v>
      </c>
      <c r="C98390">
        <v>78</v>
      </c>
      <c r="D98390" t="s">
        <v>16</v>
      </c>
      <c r="E98390">
        <v>127</v>
      </c>
      <c r="F98390">
        <v>50</v>
      </c>
      <c r="G98390">
        <v>50000</v>
      </c>
      <c r="H98390" t="s">
        <v>17</v>
      </c>
      <c r="I98390">
        <v>58000</v>
      </c>
      <c r="J98390" t="s">
        <v>199</v>
      </c>
      <c r="K98390">
        <v>58837</v>
      </c>
      <c r="L98390" t="s">
        <v>477</v>
      </c>
      <c r="M98390">
        <v>799</v>
      </c>
      <c r="N98390" t="s">
        <v>87</v>
      </c>
      <c r="O98390">
        <v>368498</v>
      </c>
    </row>
    <row r="98391" spans="1:15" x14ac:dyDescent="0.25">
      <c r="A98391">
        <v>2025</v>
      </c>
      <c r="B98391" t="s">
        <v>634</v>
      </c>
      <c r="C98391">
        <v>78</v>
      </c>
      <c r="D98391" t="s">
        <v>16</v>
      </c>
      <c r="E98391">
        <v>128</v>
      </c>
      <c r="F98391">
        <v>50</v>
      </c>
      <c r="G98391">
        <v>50000</v>
      </c>
      <c r="H98391" t="s">
        <v>17</v>
      </c>
      <c r="I98391">
        <v>53000</v>
      </c>
      <c r="J98391" t="s">
        <v>125</v>
      </c>
      <c r="K98391">
        <v>53330</v>
      </c>
      <c r="L98391" t="s">
        <v>132</v>
      </c>
      <c r="M98391">
        <v>105</v>
      </c>
      <c r="N98391" t="s">
        <v>72</v>
      </c>
      <c r="O98391">
        <v>63900</v>
      </c>
    </row>
    <row r="98392" spans="1:15" x14ac:dyDescent="0.25">
      <c r="A98392">
        <v>2025</v>
      </c>
      <c r="B98392" t="s">
        <v>634</v>
      </c>
      <c r="C98392">
        <v>78</v>
      </c>
      <c r="D98392" t="s">
        <v>16</v>
      </c>
      <c r="E98392">
        <v>128</v>
      </c>
      <c r="F98392">
        <v>50</v>
      </c>
      <c r="G98392">
        <v>50000</v>
      </c>
      <c r="H98392" t="s">
        <v>17</v>
      </c>
      <c r="I98392">
        <v>53000</v>
      </c>
      <c r="J98392" t="s">
        <v>125</v>
      </c>
      <c r="K98392">
        <v>53330</v>
      </c>
      <c r="L98392" t="s">
        <v>132</v>
      </c>
      <c r="M98392">
        <v>130</v>
      </c>
      <c r="N98392" t="s">
        <v>302</v>
      </c>
      <c r="O98392">
        <v>75908</v>
      </c>
    </row>
    <row r="98393" spans="1:15" x14ac:dyDescent="0.25">
      <c r="A98393">
        <v>2025</v>
      </c>
      <c r="B98393" t="s">
        <v>634</v>
      </c>
      <c r="C98393">
        <v>78</v>
      </c>
      <c r="D98393" t="s">
        <v>16</v>
      </c>
      <c r="E98393">
        <v>128</v>
      </c>
      <c r="F98393">
        <v>50</v>
      </c>
      <c r="G98393">
        <v>50000</v>
      </c>
      <c r="H98393" t="s">
        <v>17</v>
      </c>
      <c r="I98393">
        <v>53000</v>
      </c>
      <c r="J98393" t="s">
        <v>125</v>
      </c>
      <c r="K98393">
        <v>53330</v>
      </c>
      <c r="L98393" t="s">
        <v>132</v>
      </c>
      <c r="M98393">
        <v>201</v>
      </c>
      <c r="N98393" t="s">
        <v>22</v>
      </c>
      <c r="O98393">
        <v>8012</v>
      </c>
    </row>
    <row r="98394" spans="1:15" x14ac:dyDescent="0.25">
      <c r="A98394">
        <v>2025</v>
      </c>
      <c r="B98394" t="s">
        <v>634</v>
      </c>
      <c r="C98394">
        <v>78</v>
      </c>
      <c r="D98394" t="s">
        <v>16</v>
      </c>
      <c r="E98394">
        <v>128</v>
      </c>
      <c r="F98394">
        <v>50</v>
      </c>
      <c r="G98394">
        <v>50000</v>
      </c>
      <c r="H98394" t="s">
        <v>17</v>
      </c>
      <c r="I98394">
        <v>53000</v>
      </c>
      <c r="J98394" t="s">
        <v>125</v>
      </c>
      <c r="K98394">
        <v>53330</v>
      </c>
      <c r="L98394" t="s">
        <v>132</v>
      </c>
      <c r="M98394">
        <v>204</v>
      </c>
      <c r="N98394" t="s">
        <v>23</v>
      </c>
      <c r="O98394">
        <v>7166</v>
      </c>
    </row>
    <row r="98395" spans="1:15" x14ac:dyDescent="0.25">
      <c r="A98395">
        <v>2025</v>
      </c>
      <c r="B98395" t="s">
        <v>634</v>
      </c>
      <c r="C98395">
        <v>78</v>
      </c>
      <c r="D98395" t="s">
        <v>16</v>
      </c>
      <c r="E98395">
        <v>128</v>
      </c>
      <c r="F98395">
        <v>50</v>
      </c>
      <c r="G98395">
        <v>50000</v>
      </c>
      <c r="H98395" t="s">
        <v>17</v>
      </c>
      <c r="I98395">
        <v>53000</v>
      </c>
      <c r="J98395" t="s">
        <v>125</v>
      </c>
      <c r="K98395">
        <v>53330</v>
      </c>
      <c r="L98395" t="s">
        <v>132</v>
      </c>
      <c r="M98395">
        <v>205</v>
      </c>
      <c r="N98395" t="s">
        <v>409</v>
      </c>
      <c r="O98395">
        <v>31230</v>
      </c>
    </row>
    <row r="98396" spans="1:15" x14ac:dyDescent="0.25">
      <c r="A98396">
        <v>2025</v>
      </c>
      <c r="B98396" t="s">
        <v>634</v>
      </c>
      <c r="C98396">
        <v>78</v>
      </c>
      <c r="D98396" t="s">
        <v>16</v>
      </c>
      <c r="E98396">
        <v>128</v>
      </c>
      <c r="F98396">
        <v>50</v>
      </c>
      <c r="G98396">
        <v>50000</v>
      </c>
      <c r="H98396" t="s">
        <v>17</v>
      </c>
      <c r="I98396">
        <v>53000</v>
      </c>
      <c r="J98396" t="s">
        <v>125</v>
      </c>
      <c r="K98396">
        <v>53330</v>
      </c>
      <c r="L98396" t="s">
        <v>132</v>
      </c>
      <c r="M98396">
        <v>212</v>
      </c>
      <c r="N98396" t="s">
        <v>29</v>
      </c>
      <c r="O98396">
        <v>1874</v>
      </c>
    </row>
    <row r="98397" spans="1:15" x14ac:dyDescent="0.25">
      <c r="A98397">
        <v>2025</v>
      </c>
      <c r="B98397" t="s">
        <v>634</v>
      </c>
      <c r="C98397">
        <v>78</v>
      </c>
      <c r="D98397" t="s">
        <v>16</v>
      </c>
      <c r="E98397">
        <v>128</v>
      </c>
      <c r="F98397">
        <v>50</v>
      </c>
      <c r="G98397">
        <v>50000</v>
      </c>
      <c r="H98397" t="s">
        <v>17</v>
      </c>
      <c r="I98397">
        <v>53000</v>
      </c>
      <c r="J98397" t="s">
        <v>125</v>
      </c>
      <c r="K98397">
        <v>53330</v>
      </c>
      <c r="L98397" t="s">
        <v>132</v>
      </c>
      <c r="M98397">
        <v>302</v>
      </c>
      <c r="N98397" t="s">
        <v>203</v>
      </c>
      <c r="O98397">
        <v>1260</v>
      </c>
    </row>
    <row r="98398" spans="1:15" x14ac:dyDescent="0.25">
      <c r="A98398">
        <v>2025</v>
      </c>
      <c r="B98398" t="s">
        <v>634</v>
      </c>
      <c r="C98398">
        <v>78</v>
      </c>
      <c r="D98398" t="s">
        <v>16</v>
      </c>
      <c r="E98398">
        <v>128</v>
      </c>
      <c r="F98398">
        <v>50</v>
      </c>
      <c r="G98398">
        <v>50000</v>
      </c>
      <c r="H98398" t="s">
        <v>17</v>
      </c>
      <c r="I98398">
        <v>53000</v>
      </c>
      <c r="J98398" t="s">
        <v>125</v>
      </c>
      <c r="K98398">
        <v>53330</v>
      </c>
      <c r="L98398" t="s">
        <v>132</v>
      </c>
      <c r="M98398">
        <v>307</v>
      </c>
      <c r="N98398" t="s">
        <v>31</v>
      </c>
      <c r="O98398">
        <v>4670</v>
      </c>
    </row>
    <row r="98399" spans="1:15" x14ac:dyDescent="0.25">
      <c r="A98399">
        <v>2025</v>
      </c>
      <c r="B98399" t="s">
        <v>634</v>
      </c>
      <c r="C98399">
        <v>78</v>
      </c>
      <c r="D98399" t="s">
        <v>16</v>
      </c>
      <c r="E98399">
        <v>128</v>
      </c>
      <c r="F98399">
        <v>50</v>
      </c>
      <c r="G98399">
        <v>50000</v>
      </c>
      <c r="H98399" t="s">
        <v>17</v>
      </c>
      <c r="I98399">
        <v>53000</v>
      </c>
      <c r="J98399" t="s">
        <v>125</v>
      </c>
      <c r="K98399">
        <v>53330</v>
      </c>
      <c r="L98399" t="s">
        <v>132</v>
      </c>
      <c r="M98399">
        <v>320</v>
      </c>
      <c r="N98399" t="s">
        <v>32</v>
      </c>
      <c r="O98399">
        <v>250</v>
      </c>
    </row>
    <row r="98400" spans="1:15" x14ac:dyDescent="0.25">
      <c r="A98400">
        <v>2025</v>
      </c>
      <c r="B98400" t="s">
        <v>634</v>
      </c>
      <c r="C98400">
        <v>78</v>
      </c>
      <c r="D98400" t="s">
        <v>16</v>
      </c>
      <c r="E98400">
        <v>128</v>
      </c>
      <c r="F98400">
        <v>50</v>
      </c>
      <c r="G98400">
        <v>50000</v>
      </c>
      <c r="H98400" t="s">
        <v>17</v>
      </c>
      <c r="I98400">
        <v>53000</v>
      </c>
      <c r="J98400" t="s">
        <v>125</v>
      </c>
      <c r="K98400">
        <v>53330</v>
      </c>
      <c r="L98400" t="s">
        <v>132</v>
      </c>
      <c r="M98400">
        <v>333</v>
      </c>
      <c r="N98400" t="s">
        <v>182</v>
      </c>
      <c r="O98400">
        <v>1320</v>
      </c>
    </row>
    <row r="98401" spans="1:15" x14ac:dyDescent="0.25">
      <c r="A98401">
        <v>2025</v>
      </c>
      <c r="B98401" t="s">
        <v>634</v>
      </c>
      <c r="C98401">
        <v>78</v>
      </c>
      <c r="D98401" t="s">
        <v>16</v>
      </c>
      <c r="E98401">
        <v>128</v>
      </c>
      <c r="F98401">
        <v>50</v>
      </c>
      <c r="G98401">
        <v>50000</v>
      </c>
      <c r="H98401" t="s">
        <v>17</v>
      </c>
      <c r="I98401">
        <v>53000</v>
      </c>
      <c r="J98401" t="s">
        <v>125</v>
      </c>
      <c r="K98401">
        <v>53330</v>
      </c>
      <c r="L98401" t="s">
        <v>132</v>
      </c>
      <c r="M98401">
        <v>337</v>
      </c>
      <c r="N98401" t="s">
        <v>34</v>
      </c>
      <c r="O98401">
        <v>222</v>
      </c>
    </row>
    <row r="98402" spans="1:15" x14ac:dyDescent="0.25">
      <c r="A98402">
        <v>2025</v>
      </c>
      <c r="B98402" t="s">
        <v>634</v>
      </c>
      <c r="C98402">
        <v>78</v>
      </c>
      <c r="D98402" t="s">
        <v>16</v>
      </c>
      <c r="E98402">
        <v>128</v>
      </c>
      <c r="F98402">
        <v>50</v>
      </c>
      <c r="G98402">
        <v>50000</v>
      </c>
      <c r="H98402" t="s">
        <v>17</v>
      </c>
      <c r="I98402">
        <v>53000</v>
      </c>
      <c r="J98402" t="s">
        <v>125</v>
      </c>
      <c r="K98402">
        <v>53330</v>
      </c>
      <c r="L98402" t="s">
        <v>132</v>
      </c>
      <c r="M98402">
        <v>338</v>
      </c>
      <c r="N98402" t="s">
        <v>51</v>
      </c>
      <c r="O98402">
        <v>0</v>
      </c>
    </row>
    <row r="98403" spans="1:15" x14ac:dyDescent="0.25">
      <c r="A98403">
        <v>2025</v>
      </c>
      <c r="B98403" t="s">
        <v>634</v>
      </c>
      <c r="C98403">
        <v>78</v>
      </c>
      <c r="D98403" t="s">
        <v>16</v>
      </c>
      <c r="E98403">
        <v>128</v>
      </c>
      <c r="F98403">
        <v>50</v>
      </c>
      <c r="G98403">
        <v>50000</v>
      </c>
      <c r="H98403" t="s">
        <v>17</v>
      </c>
      <c r="I98403">
        <v>53000</v>
      </c>
      <c r="J98403" t="s">
        <v>125</v>
      </c>
      <c r="K98403">
        <v>53330</v>
      </c>
      <c r="L98403" t="s">
        <v>132</v>
      </c>
      <c r="M98403">
        <v>347</v>
      </c>
      <c r="N98403" t="s">
        <v>96</v>
      </c>
      <c r="O98403">
        <v>404</v>
      </c>
    </row>
    <row r="98404" spans="1:15" x14ac:dyDescent="0.25">
      <c r="A98404">
        <v>2025</v>
      </c>
      <c r="B98404" t="s">
        <v>634</v>
      </c>
      <c r="C98404">
        <v>78</v>
      </c>
      <c r="D98404" t="s">
        <v>16</v>
      </c>
      <c r="E98404">
        <v>128</v>
      </c>
      <c r="F98404">
        <v>50</v>
      </c>
      <c r="G98404">
        <v>50000</v>
      </c>
      <c r="H98404" t="s">
        <v>17</v>
      </c>
      <c r="I98404">
        <v>53000</v>
      </c>
      <c r="J98404" t="s">
        <v>125</v>
      </c>
      <c r="K98404">
        <v>53330</v>
      </c>
      <c r="L98404" t="s">
        <v>132</v>
      </c>
      <c r="M98404">
        <v>348</v>
      </c>
      <c r="N98404" t="s">
        <v>35</v>
      </c>
      <c r="O98404">
        <v>156</v>
      </c>
    </row>
    <row r="98405" spans="1:15" x14ac:dyDescent="0.25">
      <c r="A98405">
        <v>2025</v>
      </c>
      <c r="B98405" t="s">
        <v>634</v>
      </c>
      <c r="C98405">
        <v>78</v>
      </c>
      <c r="D98405" t="s">
        <v>16</v>
      </c>
      <c r="E98405">
        <v>128</v>
      </c>
      <c r="F98405">
        <v>50</v>
      </c>
      <c r="G98405">
        <v>50000</v>
      </c>
      <c r="H98405" t="s">
        <v>17</v>
      </c>
      <c r="I98405">
        <v>53000</v>
      </c>
      <c r="J98405" t="s">
        <v>125</v>
      </c>
      <c r="K98405">
        <v>53330</v>
      </c>
      <c r="L98405" t="s">
        <v>132</v>
      </c>
      <c r="M98405">
        <v>355</v>
      </c>
      <c r="N98405" t="s">
        <v>37</v>
      </c>
      <c r="O98405">
        <v>8349</v>
      </c>
    </row>
    <row r="98406" spans="1:15" x14ac:dyDescent="0.25">
      <c r="A98406">
        <v>2025</v>
      </c>
      <c r="B98406" t="s">
        <v>634</v>
      </c>
      <c r="C98406">
        <v>78</v>
      </c>
      <c r="D98406" t="s">
        <v>16</v>
      </c>
      <c r="E98406">
        <v>128</v>
      </c>
      <c r="F98406">
        <v>50</v>
      </c>
      <c r="G98406">
        <v>50000</v>
      </c>
      <c r="H98406" t="s">
        <v>17</v>
      </c>
      <c r="I98406">
        <v>53000</v>
      </c>
      <c r="J98406" t="s">
        <v>125</v>
      </c>
      <c r="K98406">
        <v>53330</v>
      </c>
      <c r="L98406" t="s">
        <v>132</v>
      </c>
      <c r="M98406">
        <v>368</v>
      </c>
      <c r="N98406" t="s">
        <v>461</v>
      </c>
      <c r="O98406">
        <v>849</v>
      </c>
    </row>
    <row r="98407" spans="1:15" x14ac:dyDescent="0.25">
      <c r="A98407">
        <v>2025</v>
      </c>
      <c r="B98407" t="s">
        <v>634</v>
      </c>
      <c r="C98407">
        <v>78</v>
      </c>
      <c r="D98407" t="s">
        <v>16</v>
      </c>
      <c r="E98407">
        <v>128</v>
      </c>
      <c r="F98407">
        <v>50</v>
      </c>
      <c r="G98407">
        <v>50000</v>
      </c>
      <c r="H98407" t="s">
        <v>17</v>
      </c>
      <c r="I98407">
        <v>53000</v>
      </c>
      <c r="J98407" t="s">
        <v>125</v>
      </c>
      <c r="K98407">
        <v>53330</v>
      </c>
      <c r="L98407" t="s">
        <v>132</v>
      </c>
      <c r="M98407">
        <v>399</v>
      </c>
      <c r="N98407" t="s">
        <v>38</v>
      </c>
      <c r="O98407">
        <v>0</v>
      </c>
    </row>
    <row r="98408" spans="1:15" x14ac:dyDescent="0.25">
      <c r="A98408">
        <v>2025</v>
      </c>
      <c r="B98408" t="s">
        <v>634</v>
      </c>
      <c r="C98408">
        <v>78</v>
      </c>
      <c r="D98408" t="s">
        <v>16</v>
      </c>
      <c r="E98408">
        <v>128</v>
      </c>
      <c r="F98408">
        <v>50</v>
      </c>
      <c r="G98408">
        <v>50000</v>
      </c>
      <c r="H98408" t="s">
        <v>17</v>
      </c>
      <c r="I98408">
        <v>53000</v>
      </c>
      <c r="J98408" t="s">
        <v>125</v>
      </c>
      <c r="K98408">
        <v>53330</v>
      </c>
      <c r="L98408" t="s">
        <v>132</v>
      </c>
      <c r="M98408">
        <v>415</v>
      </c>
      <c r="N98408" t="s">
        <v>98</v>
      </c>
      <c r="O98408">
        <v>1993</v>
      </c>
    </row>
    <row r="98409" spans="1:15" x14ac:dyDescent="0.25">
      <c r="A98409">
        <v>2025</v>
      </c>
      <c r="B98409" t="s">
        <v>634</v>
      </c>
      <c r="C98409">
        <v>78</v>
      </c>
      <c r="D98409" t="s">
        <v>16</v>
      </c>
      <c r="E98409">
        <v>128</v>
      </c>
      <c r="F98409">
        <v>50</v>
      </c>
      <c r="G98409">
        <v>50000</v>
      </c>
      <c r="H98409" t="s">
        <v>17</v>
      </c>
      <c r="I98409">
        <v>53000</v>
      </c>
      <c r="J98409" t="s">
        <v>125</v>
      </c>
      <c r="K98409">
        <v>53330</v>
      </c>
      <c r="L98409" t="s">
        <v>132</v>
      </c>
      <c r="M98409">
        <v>425</v>
      </c>
      <c r="N98409" t="s">
        <v>55</v>
      </c>
      <c r="O98409">
        <v>559</v>
      </c>
    </row>
    <row r="98410" spans="1:15" x14ac:dyDescent="0.25">
      <c r="A98410">
        <v>2025</v>
      </c>
      <c r="B98410" t="s">
        <v>634</v>
      </c>
      <c r="C98410">
        <v>78</v>
      </c>
      <c r="D98410" t="s">
        <v>16</v>
      </c>
      <c r="E98410">
        <v>128</v>
      </c>
      <c r="F98410">
        <v>50</v>
      </c>
      <c r="G98410">
        <v>50000</v>
      </c>
      <c r="H98410" t="s">
        <v>17</v>
      </c>
      <c r="I98410">
        <v>53000</v>
      </c>
      <c r="J98410" t="s">
        <v>125</v>
      </c>
      <c r="K98410">
        <v>53330</v>
      </c>
      <c r="L98410" t="s">
        <v>132</v>
      </c>
      <c r="M98410">
        <v>435</v>
      </c>
      <c r="N98410" t="s">
        <v>39</v>
      </c>
      <c r="O98410">
        <v>8892</v>
      </c>
    </row>
    <row r="98411" spans="1:15" x14ac:dyDescent="0.25">
      <c r="A98411">
        <v>2025</v>
      </c>
      <c r="B98411" t="s">
        <v>634</v>
      </c>
      <c r="C98411">
        <v>78</v>
      </c>
      <c r="D98411" t="s">
        <v>16</v>
      </c>
      <c r="E98411">
        <v>128</v>
      </c>
      <c r="F98411">
        <v>50</v>
      </c>
      <c r="G98411">
        <v>50000</v>
      </c>
      <c r="H98411" t="s">
        <v>17</v>
      </c>
      <c r="I98411">
        <v>53000</v>
      </c>
      <c r="J98411" t="s">
        <v>125</v>
      </c>
      <c r="K98411">
        <v>53330</v>
      </c>
      <c r="L98411" t="s">
        <v>132</v>
      </c>
      <c r="M98411">
        <v>452</v>
      </c>
      <c r="N98411" t="s">
        <v>59</v>
      </c>
      <c r="O98411">
        <v>912</v>
      </c>
    </row>
    <row r="98412" spans="1:15" x14ac:dyDescent="0.25">
      <c r="A98412">
        <v>2025</v>
      </c>
      <c r="B98412" t="s">
        <v>634</v>
      </c>
      <c r="C98412">
        <v>78</v>
      </c>
      <c r="D98412" t="s">
        <v>16</v>
      </c>
      <c r="E98412">
        <v>128</v>
      </c>
      <c r="F98412">
        <v>50</v>
      </c>
      <c r="G98412">
        <v>50000</v>
      </c>
      <c r="H98412" t="s">
        <v>17</v>
      </c>
      <c r="I98412">
        <v>53000</v>
      </c>
      <c r="J98412" t="s">
        <v>125</v>
      </c>
      <c r="K98412">
        <v>53330</v>
      </c>
      <c r="L98412" t="s">
        <v>132</v>
      </c>
      <c r="M98412">
        <v>502</v>
      </c>
      <c r="N98412" t="s">
        <v>159</v>
      </c>
      <c r="O98412">
        <v>6742</v>
      </c>
    </row>
    <row r="98413" spans="1:15" x14ac:dyDescent="0.25">
      <c r="A98413">
        <v>2025</v>
      </c>
      <c r="B98413" t="s">
        <v>634</v>
      </c>
      <c r="C98413">
        <v>78</v>
      </c>
      <c r="D98413" t="s">
        <v>16</v>
      </c>
      <c r="E98413">
        <v>128</v>
      </c>
      <c r="F98413">
        <v>50</v>
      </c>
      <c r="G98413">
        <v>50000</v>
      </c>
      <c r="H98413" t="s">
        <v>17</v>
      </c>
      <c r="I98413">
        <v>53000</v>
      </c>
      <c r="J98413" t="s">
        <v>125</v>
      </c>
      <c r="K98413">
        <v>53330</v>
      </c>
      <c r="L98413" t="s">
        <v>132</v>
      </c>
      <c r="M98413">
        <v>506</v>
      </c>
      <c r="N98413" t="s">
        <v>139</v>
      </c>
      <c r="O98413">
        <v>7417</v>
      </c>
    </row>
    <row r="98414" spans="1:15" x14ac:dyDescent="0.25">
      <c r="A98414">
        <v>2025</v>
      </c>
      <c r="B98414" t="s">
        <v>634</v>
      </c>
      <c r="C98414">
        <v>78</v>
      </c>
      <c r="D98414" t="s">
        <v>16</v>
      </c>
      <c r="E98414">
        <v>128</v>
      </c>
      <c r="F98414">
        <v>50</v>
      </c>
      <c r="G98414">
        <v>50000</v>
      </c>
      <c r="H98414" t="s">
        <v>17</v>
      </c>
      <c r="I98414">
        <v>53000</v>
      </c>
      <c r="J98414" t="s">
        <v>125</v>
      </c>
      <c r="K98414">
        <v>53330</v>
      </c>
      <c r="L98414" t="s">
        <v>132</v>
      </c>
      <c r="M98414">
        <v>510</v>
      </c>
      <c r="N98414" t="s">
        <v>187</v>
      </c>
      <c r="O98414">
        <v>495</v>
      </c>
    </row>
    <row r="98415" spans="1:15" x14ac:dyDescent="0.25">
      <c r="A98415">
        <v>2025</v>
      </c>
      <c r="B98415" t="s">
        <v>634</v>
      </c>
      <c r="C98415">
        <v>78</v>
      </c>
      <c r="D98415" t="s">
        <v>16</v>
      </c>
      <c r="E98415">
        <v>128</v>
      </c>
      <c r="F98415">
        <v>50</v>
      </c>
      <c r="G98415">
        <v>50000</v>
      </c>
      <c r="H98415" t="s">
        <v>17</v>
      </c>
      <c r="I98415">
        <v>53000</v>
      </c>
      <c r="J98415" t="s">
        <v>125</v>
      </c>
      <c r="K98415">
        <v>53330</v>
      </c>
      <c r="L98415" t="s">
        <v>132</v>
      </c>
      <c r="M98415">
        <v>511</v>
      </c>
      <c r="N98415" t="s">
        <v>62</v>
      </c>
      <c r="O98415">
        <v>1805</v>
      </c>
    </row>
    <row r="98416" spans="1:15" x14ac:dyDescent="0.25">
      <c r="A98416">
        <v>2025</v>
      </c>
      <c r="B98416" t="s">
        <v>634</v>
      </c>
      <c r="C98416">
        <v>78</v>
      </c>
      <c r="D98416" t="s">
        <v>16</v>
      </c>
      <c r="E98416">
        <v>129</v>
      </c>
      <c r="F98416">
        <v>50</v>
      </c>
      <c r="G98416">
        <v>50000</v>
      </c>
      <c r="H98416" t="s">
        <v>17</v>
      </c>
      <c r="I98416">
        <v>52000</v>
      </c>
      <c r="J98416" t="s">
        <v>113</v>
      </c>
      <c r="K98416">
        <v>52400</v>
      </c>
      <c r="L98416" t="s">
        <v>121</v>
      </c>
      <c r="M98416">
        <v>525</v>
      </c>
      <c r="N98416" t="s">
        <v>240</v>
      </c>
      <c r="O98416">
        <v>0</v>
      </c>
    </row>
    <row r="98417" spans="1:15" x14ac:dyDescent="0.25">
      <c r="A98417">
        <v>2025</v>
      </c>
      <c r="B98417" t="s">
        <v>634</v>
      </c>
      <c r="C98417">
        <v>78</v>
      </c>
      <c r="D98417" t="s">
        <v>16</v>
      </c>
      <c r="E98417">
        <v>129</v>
      </c>
      <c r="F98417">
        <v>50</v>
      </c>
      <c r="G98417">
        <v>50000</v>
      </c>
      <c r="H98417" t="s">
        <v>17</v>
      </c>
      <c r="I98417">
        <v>53000</v>
      </c>
      <c r="J98417" t="s">
        <v>125</v>
      </c>
      <c r="K98417">
        <v>53400</v>
      </c>
      <c r="L98417" t="s">
        <v>134</v>
      </c>
      <c r="M98417">
        <v>197</v>
      </c>
      <c r="N98417" t="s">
        <v>241</v>
      </c>
      <c r="O98417">
        <v>8581</v>
      </c>
    </row>
    <row r="98418" spans="1:15" x14ac:dyDescent="0.25">
      <c r="A98418">
        <v>2025</v>
      </c>
      <c r="B98418" t="s">
        <v>634</v>
      </c>
      <c r="C98418">
        <v>78</v>
      </c>
      <c r="D98418" t="s">
        <v>16</v>
      </c>
      <c r="E98418">
        <v>131</v>
      </c>
      <c r="F98418">
        <v>50</v>
      </c>
      <c r="G98418">
        <v>60000</v>
      </c>
      <c r="H98418" t="s">
        <v>231</v>
      </c>
      <c r="K98418">
        <v>61000</v>
      </c>
      <c r="L98418" t="s">
        <v>242</v>
      </c>
      <c r="M98418">
        <v>101</v>
      </c>
      <c r="N98418" t="s">
        <v>45</v>
      </c>
      <c r="O98418">
        <v>147305</v>
      </c>
    </row>
    <row r="98419" spans="1:15" x14ac:dyDescent="0.25">
      <c r="A98419">
        <v>2025</v>
      </c>
      <c r="B98419" t="s">
        <v>634</v>
      </c>
      <c r="C98419">
        <v>78</v>
      </c>
      <c r="D98419" t="s">
        <v>16</v>
      </c>
      <c r="E98419">
        <v>131</v>
      </c>
      <c r="F98419">
        <v>50</v>
      </c>
      <c r="G98419">
        <v>60000</v>
      </c>
      <c r="H98419" t="s">
        <v>231</v>
      </c>
      <c r="K98419">
        <v>61000</v>
      </c>
      <c r="L98419" t="s">
        <v>242</v>
      </c>
      <c r="M98419">
        <v>119</v>
      </c>
      <c r="N98419" t="s">
        <v>115</v>
      </c>
      <c r="O98419">
        <v>80582</v>
      </c>
    </row>
    <row r="98420" spans="1:15" x14ac:dyDescent="0.25">
      <c r="A98420">
        <v>2025</v>
      </c>
      <c r="B98420" t="s">
        <v>634</v>
      </c>
      <c r="C98420">
        <v>78</v>
      </c>
      <c r="D98420" t="s">
        <v>16</v>
      </c>
      <c r="E98420">
        <v>131</v>
      </c>
      <c r="F98420">
        <v>50</v>
      </c>
      <c r="G98420">
        <v>60000</v>
      </c>
      <c r="H98420" t="s">
        <v>231</v>
      </c>
      <c r="K98420">
        <v>61000</v>
      </c>
      <c r="L98420" t="s">
        <v>242</v>
      </c>
      <c r="M98420">
        <v>161</v>
      </c>
      <c r="N98420" t="s">
        <v>47</v>
      </c>
      <c r="O98420">
        <v>24080</v>
      </c>
    </row>
    <row r="98421" spans="1:15" x14ac:dyDescent="0.25">
      <c r="A98421">
        <v>2025</v>
      </c>
      <c r="B98421" t="s">
        <v>634</v>
      </c>
      <c r="C98421">
        <v>78</v>
      </c>
      <c r="D98421" t="s">
        <v>16</v>
      </c>
      <c r="E98421">
        <v>131</v>
      </c>
      <c r="F98421">
        <v>50</v>
      </c>
      <c r="G98421">
        <v>60000</v>
      </c>
      <c r="H98421" t="s">
        <v>231</v>
      </c>
      <c r="K98421">
        <v>61000</v>
      </c>
      <c r="L98421" t="s">
        <v>242</v>
      </c>
      <c r="M98421">
        <v>201</v>
      </c>
      <c r="N98421" t="s">
        <v>22</v>
      </c>
      <c r="O98421">
        <v>14726</v>
      </c>
    </row>
    <row r="98422" spans="1:15" x14ac:dyDescent="0.25">
      <c r="A98422">
        <v>2025</v>
      </c>
      <c r="B98422" t="s">
        <v>634</v>
      </c>
      <c r="C98422">
        <v>78</v>
      </c>
      <c r="D98422" t="s">
        <v>16</v>
      </c>
      <c r="E98422">
        <v>131</v>
      </c>
      <c r="F98422">
        <v>50</v>
      </c>
      <c r="G98422">
        <v>60000</v>
      </c>
      <c r="H98422" t="s">
        <v>231</v>
      </c>
      <c r="K98422">
        <v>61000</v>
      </c>
      <c r="L98422" t="s">
        <v>242</v>
      </c>
      <c r="M98422">
        <v>204</v>
      </c>
      <c r="N98422" t="s">
        <v>23</v>
      </c>
      <c r="O98422">
        <v>15146</v>
      </c>
    </row>
    <row r="98423" spans="1:15" x14ac:dyDescent="0.25">
      <c r="A98423">
        <v>2025</v>
      </c>
      <c r="B98423" t="s">
        <v>634</v>
      </c>
      <c r="C98423">
        <v>78</v>
      </c>
      <c r="D98423" t="s">
        <v>16</v>
      </c>
      <c r="E98423">
        <v>131</v>
      </c>
      <c r="F98423">
        <v>50</v>
      </c>
      <c r="G98423">
        <v>60000</v>
      </c>
      <c r="H98423" t="s">
        <v>231</v>
      </c>
      <c r="K98423">
        <v>61000</v>
      </c>
      <c r="L98423" t="s">
        <v>242</v>
      </c>
      <c r="M98423">
        <v>205</v>
      </c>
      <c r="N98423" t="s">
        <v>409</v>
      </c>
      <c r="O98423">
        <v>27240</v>
      </c>
    </row>
    <row r="98424" spans="1:15" x14ac:dyDescent="0.25">
      <c r="A98424">
        <v>2025</v>
      </c>
      <c r="B98424" t="s">
        <v>634</v>
      </c>
      <c r="C98424">
        <v>78</v>
      </c>
      <c r="D98424" t="s">
        <v>16</v>
      </c>
      <c r="E98424">
        <v>131</v>
      </c>
      <c r="F98424">
        <v>50</v>
      </c>
      <c r="G98424">
        <v>60000</v>
      </c>
      <c r="H98424" t="s">
        <v>231</v>
      </c>
      <c r="K98424">
        <v>61000</v>
      </c>
      <c r="L98424" t="s">
        <v>242</v>
      </c>
      <c r="M98424">
        <v>212</v>
      </c>
      <c r="N98424" t="s">
        <v>29</v>
      </c>
      <c r="O98424">
        <v>3444</v>
      </c>
    </row>
    <row r="98425" spans="1:15" x14ac:dyDescent="0.25">
      <c r="A98425">
        <v>2025</v>
      </c>
      <c r="B98425" t="s">
        <v>634</v>
      </c>
      <c r="C98425">
        <v>78</v>
      </c>
      <c r="D98425" t="s">
        <v>16</v>
      </c>
      <c r="E98425">
        <v>131</v>
      </c>
      <c r="F98425">
        <v>50</v>
      </c>
      <c r="G98425">
        <v>60000</v>
      </c>
      <c r="H98425" t="s">
        <v>231</v>
      </c>
      <c r="K98425">
        <v>61000</v>
      </c>
      <c r="L98425" t="s">
        <v>242</v>
      </c>
      <c r="M98425">
        <v>317</v>
      </c>
      <c r="N98425" t="s">
        <v>73</v>
      </c>
      <c r="O98425">
        <v>14386</v>
      </c>
    </row>
    <row r="98426" spans="1:15" x14ac:dyDescent="0.25">
      <c r="A98426">
        <v>2025</v>
      </c>
      <c r="B98426" t="s">
        <v>634</v>
      </c>
      <c r="C98426">
        <v>78</v>
      </c>
      <c r="D98426" t="s">
        <v>16</v>
      </c>
      <c r="E98426">
        <v>131</v>
      </c>
      <c r="F98426">
        <v>50</v>
      </c>
      <c r="G98426">
        <v>60000</v>
      </c>
      <c r="H98426" t="s">
        <v>231</v>
      </c>
      <c r="K98426">
        <v>61000</v>
      </c>
      <c r="L98426" t="s">
        <v>242</v>
      </c>
      <c r="M98426">
        <v>320</v>
      </c>
      <c r="N98426" t="s">
        <v>32</v>
      </c>
      <c r="O98426">
        <v>5490</v>
      </c>
    </row>
    <row r="98427" spans="1:15" x14ac:dyDescent="0.25">
      <c r="A98427">
        <v>2025</v>
      </c>
      <c r="B98427" t="s">
        <v>634</v>
      </c>
      <c r="C98427">
        <v>78</v>
      </c>
      <c r="D98427" t="s">
        <v>16</v>
      </c>
      <c r="E98427">
        <v>131</v>
      </c>
      <c r="F98427">
        <v>50</v>
      </c>
      <c r="G98427">
        <v>60000</v>
      </c>
      <c r="H98427" t="s">
        <v>231</v>
      </c>
      <c r="K98427">
        <v>61000</v>
      </c>
      <c r="L98427" t="s">
        <v>242</v>
      </c>
      <c r="M98427">
        <v>321</v>
      </c>
      <c r="N98427" t="s">
        <v>213</v>
      </c>
      <c r="O98427">
        <v>1100</v>
      </c>
    </row>
    <row r="98428" spans="1:15" x14ac:dyDescent="0.25">
      <c r="A98428">
        <v>2025</v>
      </c>
      <c r="B98428" t="s">
        <v>634</v>
      </c>
      <c r="C98428">
        <v>78</v>
      </c>
      <c r="D98428" t="s">
        <v>16</v>
      </c>
      <c r="E98428">
        <v>131</v>
      </c>
      <c r="F98428">
        <v>50</v>
      </c>
      <c r="G98428">
        <v>60000</v>
      </c>
      <c r="H98428" t="s">
        <v>231</v>
      </c>
      <c r="K98428">
        <v>61000</v>
      </c>
      <c r="L98428" t="s">
        <v>242</v>
      </c>
      <c r="M98428">
        <v>331</v>
      </c>
      <c r="N98428" t="s">
        <v>70</v>
      </c>
      <c r="O98428">
        <v>750</v>
      </c>
    </row>
    <row r="98429" spans="1:15" x14ac:dyDescent="0.25">
      <c r="A98429">
        <v>2025</v>
      </c>
      <c r="B98429" t="s">
        <v>634</v>
      </c>
      <c r="C98429">
        <v>78</v>
      </c>
      <c r="D98429" t="s">
        <v>16</v>
      </c>
      <c r="E98429">
        <v>131</v>
      </c>
      <c r="F98429">
        <v>50</v>
      </c>
      <c r="G98429">
        <v>60000</v>
      </c>
      <c r="H98429" t="s">
        <v>231</v>
      </c>
      <c r="K98429">
        <v>61000</v>
      </c>
      <c r="L98429" t="s">
        <v>242</v>
      </c>
      <c r="M98429">
        <v>332</v>
      </c>
      <c r="N98429" t="s">
        <v>33</v>
      </c>
      <c r="O98429">
        <v>1155</v>
      </c>
    </row>
    <row r="98430" spans="1:15" x14ac:dyDescent="0.25">
      <c r="A98430">
        <v>2025</v>
      </c>
      <c r="B98430" t="s">
        <v>634</v>
      </c>
      <c r="C98430">
        <v>78</v>
      </c>
      <c r="D98430" t="s">
        <v>16</v>
      </c>
      <c r="E98430">
        <v>131</v>
      </c>
      <c r="F98430">
        <v>50</v>
      </c>
      <c r="G98430">
        <v>60000</v>
      </c>
      <c r="H98430" t="s">
        <v>231</v>
      </c>
      <c r="K98430">
        <v>61000</v>
      </c>
      <c r="L98430" t="s">
        <v>242</v>
      </c>
      <c r="M98430">
        <v>337</v>
      </c>
      <c r="N98430" t="s">
        <v>34</v>
      </c>
      <c r="O98430">
        <v>407</v>
      </c>
    </row>
    <row r="98431" spans="1:15" x14ac:dyDescent="0.25">
      <c r="A98431">
        <v>2025</v>
      </c>
      <c r="B98431" t="s">
        <v>634</v>
      </c>
      <c r="C98431">
        <v>78</v>
      </c>
      <c r="D98431" t="s">
        <v>16</v>
      </c>
      <c r="E98431">
        <v>131</v>
      </c>
      <c r="F98431">
        <v>50</v>
      </c>
      <c r="G98431">
        <v>60000</v>
      </c>
      <c r="H98431" t="s">
        <v>231</v>
      </c>
      <c r="K98431">
        <v>61000</v>
      </c>
      <c r="L98431" t="s">
        <v>242</v>
      </c>
      <c r="M98431">
        <v>348</v>
      </c>
      <c r="N98431" t="s">
        <v>35</v>
      </c>
      <c r="O98431">
        <v>1456</v>
      </c>
    </row>
    <row r="98432" spans="1:15" x14ac:dyDescent="0.25">
      <c r="A98432">
        <v>2025</v>
      </c>
      <c r="B98432" t="s">
        <v>634</v>
      </c>
      <c r="C98432">
        <v>78</v>
      </c>
      <c r="D98432" t="s">
        <v>16</v>
      </c>
      <c r="E98432">
        <v>131</v>
      </c>
      <c r="F98432">
        <v>50</v>
      </c>
      <c r="G98432">
        <v>60000</v>
      </c>
      <c r="H98432" t="s">
        <v>231</v>
      </c>
      <c r="K98432">
        <v>61000</v>
      </c>
      <c r="L98432" t="s">
        <v>242</v>
      </c>
      <c r="M98432">
        <v>349</v>
      </c>
      <c r="N98432" t="s">
        <v>36</v>
      </c>
      <c r="O98432">
        <v>2454</v>
      </c>
    </row>
    <row r="98433" spans="1:15" x14ac:dyDescent="0.25">
      <c r="A98433">
        <v>2025</v>
      </c>
      <c r="B98433" t="s">
        <v>634</v>
      </c>
      <c r="C98433">
        <v>78</v>
      </c>
      <c r="D98433" t="s">
        <v>16</v>
      </c>
      <c r="E98433">
        <v>131</v>
      </c>
      <c r="F98433">
        <v>50</v>
      </c>
      <c r="G98433">
        <v>60000</v>
      </c>
      <c r="H98433" t="s">
        <v>231</v>
      </c>
      <c r="K98433">
        <v>61000</v>
      </c>
      <c r="L98433" t="s">
        <v>242</v>
      </c>
      <c r="M98433">
        <v>355</v>
      </c>
      <c r="N98433" t="s">
        <v>37</v>
      </c>
      <c r="O98433">
        <v>6792</v>
      </c>
    </row>
    <row r="98434" spans="1:15" x14ac:dyDescent="0.25">
      <c r="A98434">
        <v>2025</v>
      </c>
      <c r="B98434" t="s">
        <v>634</v>
      </c>
      <c r="C98434">
        <v>78</v>
      </c>
      <c r="D98434" t="s">
        <v>16</v>
      </c>
      <c r="E98434">
        <v>131</v>
      </c>
      <c r="F98434">
        <v>50</v>
      </c>
      <c r="G98434">
        <v>60000</v>
      </c>
      <c r="H98434" t="s">
        <v>231</v>
      </c>
      <c r="K98434">
        <v>61000</v>
      </c>
      <c r="L98434" t="s">
        <v>242</v>
      </c>
      <c r="M98434">
        <v>435</v>
      </c>
      <c r="N98434" t="s">
        <v>39</v>
      </c>
      <c r="O98434">
        <v>2769</v>
      </c>
    </row>
    <row r="98435" spans="1:15" x14ac:dyDescent="0.25">
      <c r="A98435">
        <v>2025</v>
      </c>
      <c r="B98435" t="s">
        <v>634</v>
      </c>
      <c r="C98435">
        <v>78</v>
      </c>
      <c r="D98435" t="s">
        <v>16</v>
      </c>
      <c r="E98435">
        <v>131</v>
      </c>
      <c r="F98435">
        <v>50</v>
      </c>
      <c r="G98435">
        <v>60000</v>
      </c>
      <c r="H98435" t="s">
        <v>231</v>
      </c>
      <c r="K98435">
        <v>61000</v>
      </c>
      <c r="L98435" t="s">
        <v>242</v>
      </c>
      <c r="M98435">
        <v>599</v>
      </c>
      <c r="N98435" t="s">
        <v>63</v>
      </c>
      <c r="O98435">
        <v>11427</v>
      </c>
    </row>
    <row r="98436" spans="1:15" x14ac:dyDescent="0.25">
      <c r="A98436">
        <v>2025</v>
      </c>
      <c r="B98436" t="s">
        <v>634</v>
      </c>
      <c r="C98436">
        <v>78</v>
      </c>
      <c r="D98436" t="s">
        <v>16</v>
      </c>
      <c r="E98436">
        <v>131</v>
      </c>
      <c r="F98436">
        <v>50</v>
      </c>
      <c r="G98436">
        <v>60000</v>
      </c>
      <c r="H98436" t="s">
        <v>231</v>
      </c>
      <c r="K98436">
        <v>61000</v>
      </c>
      <c r="L98436" t="s">
        <v>242</v>
      </c>
      <c r="M98436">
        <v>719</v>
      </c>
      <c r="N98436" t="s">
        <v>112</v>
      </c>
      <c r="O98436">
        <v>0</v>
      </c>
    </row>
    <row r="98437" spans="1:15" x14ac:dyDescent="0.25">
      <c r="A98437">
        <v>2025</v>
      </c>
      <c r="B98437" t="s">
        <v>634</v>
      </c>
      <c r="C98437">
        <v>78</v>
      </c>
      <c r="D98437" t="s">
        <v>16</v>
      </c>
      <c r="E98437">
        <v>131</v>
      </c>
      <c r="F98437">
        <v>50</v>
      </c>
      <c r="G98437">
        <v>60000</v>
      </c>
      <c r="H98437" t="s">
        <v>231</v>
      </c>
      <c r="K98437">
        <v>62000</v>
      </c>
      <c r="L98437" t="s">
        <v>245</v>
      </c>
      <c r="M98437">
        <v>141</v>
      </c>
      <c r="N98437" t="s">
        <v>246</v>
      </c>
      <c r="O98437">
        <v>571632</v>
      </c>
    </row>
    <row r="98438" spans="1:15" x14ac:dyDescent="0.25">
      <c r="A98438">
        <v>2025</v>
      </c>
      <c r="B98438" t="s">
        <v>634</v>
      </c>
      <c r="C98438">
        <v>78</v>
      </c>
      <c r="D98438" t="s">
        <v>16</v>
      </c>
      <c r="E98438">
        <v>131</v>
      </c>
      <c r="F98438">
        <v>50</v>
      </c>
      <c r="G98438">
        <v>60000</v>
      </c>
      <c r="H98438" t="s">
        <v>231</v>
      </c>
      <c r="K98438">
        <v>62000</v>
      </c>
      <c r="L98438" t="s">
        <v>245</v>
      </c>
      <c r="M98438">
        <v>143</v>
      </c>
      <c r="N98438" t="s">
        <v>247</v>
      </c>
      <c r="O98438">
        <v>514237</v>
      </c>
    </row>
    <row r="98439" spans="1:15" x14ac:dyDescent="0.25">
      <c r="A98439">
        <v>2025</v>
      </c>
      <c r="B98439" t="s">
        <v>634</v>
      </c>
      <c r="C98439">
        <v>78</v>
      </c>
      <c r="D98439" t="s">
        <v>16</v>
      </c>
      <c r="E98439">
        <v>131</v>
      </c>
      <c r="F98439">
        <v>50</v>
      </c>
      <c r="G98439">
        <v>60000</v>
      </c>
      <c r="H98439" t="s">
        <v>231</v>
      </c>
      <c r="K98439">
        <v>62000</v>
      </c>
      <c r="L98439" t="s">
        <v>245</v>
      </c>
      <c r="M98439">
        <v>145</v>
      </c>
      <c r="N98439" t="s">
        <v>529</v>
      </c>
      <c r="O98439">
        <v>367861</v>
      </c>
    </row>
    <row r="98440" spans="1:15" x14ac:dyDescent="0.25">
      <c r="A98440">
        <v>2025</v>
      </c>
      <c r="B98440" t="s">
        <v>634</v>
      </c>
      <c r="C98440">
        <v>78</v>
      </c>
      <c r="D98440" t="s">
        <v>16</v>
      </c>
      <c r="E98440">
        <v>131</v>
      </c>
      <c r="F98440">
        <v>50</v>
      </c>
      <c r="G98440">
        <v>60000</v>
      </c>
      <c r="H98440" t="s">
        <v>231</v>
      </c>
      <c r="K98440">
        <v>62000</v>
      </c>
      <c r="L98440" t="s">
        <v>245</v>
      </c>
      <c r="M98440">
        <v>147</v>
      </c>
      <c r="N98440" t="s">
        <v>248</v>
      </c>
      <c r="O98440">
        <v>499783</v>
      </c>
    </row>
    <row r="98441" spans="1:15" x14ac:dyDescent="0.25">
      <c r="A98441">
        <v>2025</v>
      </c>
      <c r="B98441" t="s">
        <v>634</v>
      </c>
      <c r="C98441">
        <v>78</v>
      </c>
      <c r="D98441" t="s">
        <v>16</v>
      </c>
      <c r="E98441">
        <v>131</v>
      </c>
      <c r="F98441">
        <v>50</v>
      </c>
      <c r="G98441">
        <v>60000</v>
      </c>
      <c r="H98441" t="s">
        <v>231</v>
      </c>
      <c r="K98441">
        <v>62000</v>
      </c>
      <c r="L98441" t="s">
        <v>245</v>
      </c>
      <c r="M98441">
        <v>149</v>
      </c>
      <c r="N98441" t="s">
        <v>218</v>
      </c>
      <c r="O98441">
        <v>311605</v>
      </c>
    </row>
    <row r="98442" spans="1:15" x14ac:dyDescent="0.25">
      <c r="A98442">
        <v>2025</v>
      </c>
      <c r="B98442" t="s">
        <v>634</v>
      </c>
      <c r="C98442">
        <v>78</v>
      </c>
      <c r="D98442" t="s">
        <v>16</v>
      </c>
      <c r="E98442">
        <v>131</v>
      </c>
      <c r="F98442">
        <v>50</v>
      </c>
      <c r="G98442">
        <v>60000</v>
      </c>
      <c r="H98442" t="s">
        <v>231</v>
      </c>
      <c r="K98442">
        <v>62000</v>
      </c>
      <c r="L98442" t="s">
        <v>245</v>
      </c>
      <c r="M98442">
        <v>201</v>
      </c>
      <c r="N98442" t="s">
        <v>22</v>
      </c>
      <c r="O98442">
        <v>132105</v>
      </c>
    </row>
    <row r="98443" spans="1:15" x14ac:dyDescent="0.25">
      <c r="A98443">
        <v>2025</v>
      </c>
      <c r="B98443" t="s">
        <v>634</v>
      </c>
      <c r="C98443">
        <v>78</v>
      </c>
      <c r="D98443" t="s">
        <v>16</v>
      </c>
      <c r="E98443">
        <v>131</v>
      </c>
      <c r="F98443">
        <v>50</v>
      </c>
      <c r="G98443">
        <v>60000</v>
      </c>
      <c r="H98443" t="s">
        <v>231</v>
      </c>
      <c r="K98443">
        <v>62000</v>
      </c>
      <c r="L98443" t="s">
        <v>245</v>
      </c>
      <c r="M98443">
        <v>204</v>
      </c>
      <c r="N98443" t="s">
        <v>23</v>
      </c>
      <c r="O98443">
        <v>134074</v>
      </c>
    </row>
    <row r="98444" spans="1:15" x14ac:dyDescent="0.25">
      <c r="A98444">
        <v>2025</v>
      </c>
      <c r="B98444" t="s">
        <v>634</v>
      </c>
      <c r="C98444">
        <v>78</v>
      </c>
      <c r="D98444" t="s">
        <v>16</v>
      </c>
      <c r="E98444">
        <v>131</v>
      </c>
      <c r="F98444">
        <v>50</v>
      </c>
      <c r="G98444">
        <v>60000</v>
      </c>
      <c r="H98444" t="s">
        <v>231</v>
      </c>
      <c r="K98444">
        <v>62000</v>
      </c>
      <c r="L98444" t="s">
        <v>245</v>
      </c>
      <c r="M98444">
        <v>205</v>
      </c>
      <c r="N98444" t="s">
        <v>409</v>
      </c>
      <c r="O98444">
        <v>436159</v>
      </c>
    </row>
    <row r="98445" spans="1:15" x14ac:dyDescent="0.25">
      <c r="A98445">
        <v>2025</v>
      </c>
      <c r="B98445" t="s">
        <v>634</v>
      </c>
      <c r="C98445">
        <v>78</v>
      </c>
      <c r="D98445" t="s">
        <v>16</v>
      </c>
      <c r="E98445">
        <v>131</v>
      </c>
      <c r="F98445">
        <v>50</v>
      </c>
      <c r="G98445">
        <v>60000</v>
      </c>
      <c r="H98445" t="s">
        <v>231</v>
      </c>
      <c r="K98445">
        <v>62000</v>
      </c>
      <c r="L98445" t="s">
        <v>245</v>
      </c>
      <c r="M98445">
        <v>212</v>
      </c>
      <c r="N98445" t="s">
        <v>29</v>
      </c>
      <c r="O98445">
        <v>30895</v>
      </c>
    </row>
    <row r="98446" spans="1:15" x14ac:dyDescent="0.25">
      <c r="A98446">
        <v>2025</v>
      </c>
      <c r="B98446" t="s">
        <v>634</v>
      </c>
      <c r="C98446">
        <v>78</v>
      </c>
      <c r="D98446" t="s">
        <v>16</v>
      </c>
      <c r="E98446">
        <v>131</v>
      </c>
      <c r="F98446">
        <v>50</v>
      </c>
      <c r="G98446">
        <v>60000</v>
      </c>
      <c r="H98446" t="s">
        <v>231</v>
      </c>
      <c r="K98446">
        <v>62000</v>
      </c>
      <c r="L98446" t="s">
        <v>245</v>
      </c>
      <c r="M98446">
        <v>351</v>
      </c>
      <c r="N98446" t="s">
        <v>52</v>
      </c>
      <c r="O98446">
        <v>18142</v>
      </c>
    </row>
    <row r="98447" spans="1:15" x14ac:dyDescent="0.25">
      <c r="A98447">
        <v>2025</v>
      </c>
      <c r="B98447" t="s">
        <v>634</v>
      </c>
      <c r="C98447">
        <v>78</v>
      </c>
      <c r="D98447" t="s">
        <v>16</v>
      </c>
      <c r="E98447">
        <v>131</v>
      </c>
      <c r="F98447">
        <v>50</v>
      </c>
      <c r="G98447">
        <v>60000</v>
      </c>
      <c r="H98447" t="s">
        <v>231</v>
      </c>
      <c r="K98447">
        <v>62000</v>
      </c>
      <c r="L98447" t="s">
        <v>245</v>
      </c>
      <c r="M98447">
        <v>399</v>
      </c>
      <c r="N98447" t="s">
        <v>38</v>
      </c>
      <c r="O98447">
        <v>663745</v>
      </c>
    </row>
    <row r="98448" spans="1:15" x14ac:dyDescent="0.25">
      <c r="A98448">
        <v>2025</v>
      </c>
      <c r="B98448" t="s">
        <v>634</v>
      </c>
      <c r="C98448">
        <v>78</v>
      </c>
      <c r="D98448" t="s">
        <v>16</v>
      </c>
      <c r="E98448">
        <v>131</v>
      </c>
      <c r="F98448">
        <v>50</v>
      </c>
      <c r="G98448">
        <v>60000</v>
      </c>
      <c r="H98448" t="s">
        <v>231</v>
      </c>
      <c r="K98448">
        <v>62000</v>
      </c>
      <c r="L98448" t="s">
        <v>245</v>
      </c>
      <c r="M98448">
        <v>402</v>
      </c>
      <c r="N98448" t="s">
        <v>249</v>
      </c>
      <c r="O98448">
        <v>4640035</v>
      </c>
    </row>
    <row r="98449" spans="1:15" x14ac:dyDescent="0.25">
      <c r="A98449">
        <v>2025</v>
      </c>
      <c r="B98449" t="s">
        <v>634</v>
      </c>
      <c r="C98449">
        <v>78</v>
      </c>
      <c r="D98449" t="s">
        <v>16</v>
      </c>
      <c r="E98449">
        <v>131</v>
      </c>
      <c r="F98449">
        <v>50</v>
      </c>
      <c r="G98449">
        <v>60000</v>
      </c>
      <c r="H98449" t="s">
        <v>231</v>
      </c>
      <c r="K98449">
        <v>62000</v>
      </c>
      <c r="L98449" t="s">
        <v>245</v>
      </c>
      <c r="M98449">
        <v>408</v>
      </c>
      <c r="N98449" t="s">
        <v>220</v>
      </c>
      <c r="O98449">
        <v>52914</v>
      </c>
    </row>
    <row r="98450" spans="1:15" x14ac:dyDescent="0.25">
      <c r="A98450">
        <v>2025</v>
      </c>
      <c r="B98450" t="s">
        <v>634</v>
      </c>
      <c r="C98450">
        <v>78</v>
      </c>
      <c r="D98450" t="s">
        <v>16</v>
      </c>
      <c r="E98450">
        <v>131</v>
      </c>
      <c r="F98450">
        <v>50</v>
      </c>
      <c r="G98450">
        <v>60000</v>
      </c>
      <c r="H98450" t="s">
        <v>231</v>
      </c>
      <c r="K98450">
        <v>62000</v>
      </c>
      <c r="L98450" t="s">
        <v>245</v>
      </c>
      <c r="M98450">
        <v>409</v>
      </c>
      <c r="N98450" t="s">
        <v>54</v>
      </c>
      <c r="O98450">
        <v>37028</v>
      </c>
    </row>
    <row r="98451" spans="1:15" x14ac:dyDescent="0.25">
      <c r="A98451">
        <v>2025</v>
      </c>
      <c r="B98451" t="s">
        <v>634</v>
      </c>
      <c r="C98451">
        <v>78</v>
      </c>
      <c r="D98451" t="s">
        <v>16</v>
      </c>
      <c r="E98451">
        <v>131</v>
      </c>
      <c r="F98451">
        <v>50</v>
      </c>
      <c r="G98451">
        <v>60000</v>
      </c>
      <c r="H98451" t="s">
        <v>231</v>
      </c>
      <c r="K98451">
        <v>62000</v>
      </c>
      <c r="L98451" t="s">
        <v>245</v>
      </c>
      <c r="M98451">
        <v>420</v>
      </c>
      <c r="N98451" t="s">
        <v>250</v>
      </c>
      <c r="O98451">
        <v>6849</v>
      </c>
    </row>
    <row r="98452" spans="1:15" x14ac:dyDescent="0.25">
      <c r="A98452">
        <v>2025</v>
      </c>
      <c r="B98452" t="s">
        <v>634</v>
      </c>
      <c r="C98452">
        <v>78</v>
      </c>
      <c r="D98452" t="s">
        <v>16</v>
      </c>
      <c r="E98452">
        <v>131</v>
      </c>
      <c r="F98452">
        <v>50</v>
      </c>
      <c r="G98452">
        <v>60000</v>
      </c>
      <c r="H98452" t="s">
        <v>231</v>
      </c>
      <c r="K98452">
        <v>62000</v>
      </c>
      <c r="L98452" t="s">
        <v>245</v>
      </c>
      <c r="M98452">
        <v>436</v>
      </c>
      <c r="N98452" t="s">
        <v>251</v>
      </c>
      <c r="O98452">
        <v>0</v>
      </c>
    </row>
    <row r="98453" spans="1:15" x14ac:dyDescent="0.25">
      <c r="A98453">
        <v>2025</v>
      </c>
      <c r="B98453" t="s">
        <v>634</v>
      </c>
      <c r="C98453">
        <v>78</v>
      </c>
      <c r="D98453" t="s">
        <v>16</v>
      </c>
      <c r="E98453">
        <v>131</v>
      </c>
      <c r="F98453">
        <v>50</v>
      </c>
      <c r="G98453">
        <v>60000</v>
      </c>
      <c r="H98453" t="s">
        <v>231</v>
      </c>
      <c r="K98453">
        <v>62000</v>
      </c>
      <c r="L98453" t="s">
        <v>245</v>
      </c>
      <c r="M98453">
        <v>440</v>
      </c>
      <c r="N98453" t="s">
        <v>252</v>
      </c>
      <c r="O98453">
        <v>59412</v>
      </c>
    </row>
    <row r="98454" spans="1:15" x14ac:dyDescent="0.25">
      <c r="A98454">
        <v>2025</v>
      </c>
      <c r="B98454" t="s">
        <v>634</v>
      </c>
      <c r="C98454">
        <v>78</v>
      </c>
      <c r="D98454" t="s">
        <v>16</v>
      </c>
      <c r="E98454">
        <v>131</v>
      </c>
      <c r="F98454">
        <v>50</v>
      </c>
      <c r="G98454">
        <v>60000</v>
      </c>
      <c r="H98454" t="s">
        <v>231</v>
      </c>
      <c r="K98454">
        <v>62000</v>
      </c>
      <c r="L98454" t="s">
        <v>245</v>
      </c>
      <c r="M98454">
        <v>443</v>
      </c>
      <c r="N98454" t="s">
        <v>253</v>
      </c>
      <c r="O98454">
        <v>55813</v>
      </c>
    </row>
    <row r="98455" spans="1:15" x14ac:dyDescent="0.25">
      <c r="A98455">
        <v>2025</v>
      </c>
      <c r="B98455" t="s">
        <v>634</v>
      </c>
      <c r="C98455">
        <v>78</v>
      </c>
      <c r="D98455" t="s">
        <v>16</v>
      </c>
      <c r="E98455">
        <v>131</v>
      </c>
      <c r="F98455">
        <v>50</v>
      </c>
      <c r="G98455">
        <v>60000</v>
      </c>
      <c r="H98455" t="s">
        <v>231</v>
      </c>
      <c r="K98455">
        <v>62000</v>
      </c>
      <c r="L98455" t="s">
        <v>245</v>
      </c>
      <c r="M98455">
        <v>444</v>
      </c>
      <c r="N98455" t="s">
        <v>407</v>
      </c>
      <c r="O98455">
        <v>97618</v>
      </c>
    </row>
    <row r="98456" spans="1:15" x14ac:dyDescent="0.25">
      <c r="A98456">
        <v>2025</v>
      </c>
      <c r="B98456" t="s">
        <v>634</v>
      </c>
      <c r="C98456">
        <v>78</v>
      </c>
      <c r="D98456" t="s">
        <v>16</v>
      </c>
      <c r="E98456">
        <v>131</v>
      </c>
      <c r="F98456">
        <v>50</v>
      </c>
      <c r="G98456">
        <v>60000</v>
      </c>
      <c r="H98456" t="s">
        <v>231</v>
      </c>
      <c r="K98456">
        <v>62000</v>
      </c>
      <c r="L98456" t="s">
        <v>245</v>
      </c>
      <c r="M98456">
        <v>446</v>
      </c>
      <c r="N98456" t="s">
        <v>99</v>
      </c>
      <c r="O98456">
        <v>3188</v>
      </c>
    </row>
    <row r="98457" spans="1:15" x14ac:dyDescent="0.25">
      <c r="A98457">
        <v>2025</v>
      </c>
      <c r="B98457" t="s">
        <v>634</v>
      </c>
      <c r="C98457">
        <v>78</v>
      </c>
      <c r="D98457" t="s">
        <v>16</v>
      </c>
      <c r="E98457">
        <v>131</v>
      </c>
      <c r="F98457">
        <v>50</v>
      </c>
      <c r="G98457">
        <v>60000</v>
      </c>
      <c r="H98457" t="s">
        <v>231</v>
      </c>
      <c r="K98457">
        <v>62000</v>
      </c>
      <c r="L98457" t="s">
        <v>245</v>
      </c>
      <c r="M98457">
        <v>455</v>
      </c>
      <c r="N98457" t="s">
        <v>61</v>
      </c>
      <c r="O98457">
        <v>2322</v>
      </c>
    </row>
    <row r="98458" spans="1:15" x14ac:dyDescent="0.25">
      <c r="A98458">
        <v>2025</v>
      </c>
      <c r="B98458" t="s">
        <v>634</v>
      </c>
      <c r="C98458">
        <v>78</v>
      </c>
      <c r="D98458" t="s">
        <v>16</v>
      </c>
      <c r="E98458">
        <v>131</v>
      </c>
      <c r="F98458">
        <v>50</v>
      </c>
      <c r="G98458">
        <v>60000</v>
      </c>
      <c r="H98458" t="s">
        <v>231</v>
      </c>
      <c r="K98458">
        <v>62000</v>
      </c>
      <c r="L98458" t="s">
        <v>245</v>
      </c>
      <c r="M98458">
        <v>499</v>
      </c>
      <c r="N98458" t="s">
        <v>40</v>
      </c>
      <c r="O98458">
        <v>6396</v>
      </c>
    </row>
    <row r="98459" spans="1:15" x14ac:dyDescent="0.25">
      <c r="A98459">
        <v>2025</v>
      </c>
      <c r="B98459" t="s">
        <v>634</v>
      </c>
      <c r="C98459">
        <v>78</v>
      </c>
      <c r="D98459" t="s">
        <v>16</v>
      </c>
      <c r="E98459">
        <v>131</v>
      </c>
      <c r="F98459">
        <v>50</v>
      </c>
      <c r="G98459">
        <v>60000</v>
      </c>
      <c r="H98459" t="s">
        <v>231</v>
      </c>
      <c r="K98459">
        <v>62000</v>
      </c>
      <c r="L98459" t="s">
        <v>245</v>
      </c>
      <c r="M98459">
        <v>599</v>
      </c>
      <c r="N98459" t="s">
        <v>63</v>
      </c>
      <c r="O98459">
        <v>8634</v>
      </c>
    </row>
    <row r="98460" spans="1:15" x14ac:dyDescent="0.25">
      <c r="A98460">
        <v>2025</v>
      </c>
      <c r="B98460" t="s">
        <v>634</v>
      </c>
      <c r="C98460">
        <v>78</v>
      </c>
      <c r="D98460" t="s">
        <v>16</v>
      </c>
      <c r="E98460">
        <v>131</v>
      </c>
      <c r="F98460">
        <v>50</v>
      </c>
      <c r="G98460">
        <v>60000</v>
      </c>
      <c r="H98460" t="s">
        <v>231</v>
      </c>
      <c r="K98460">
        <v>63100</v>
      </c>
      <c r="L98460" t="s">
        <v>254</v>
      </c>
      <c r="M98460">
        <v>141</v>
      </c>
      <c r="N98460" t="s">
        <v>246</v>
      </c>
      <c r="O98460">
        <v>187803</v>
      </c>
    </row>
    <row r="98461" spans="1:15" x14ac:dyDescent="0.25">
      <c r="A98461">
        <v>2025</v>
      </c>
      <c r="B98461" t="s">
        <v>634</v>
      </c>
      <c r="C98461">
        <v>78</v>
      </c>
      <c r="D98461" t="s">
        <v>16</v>
      </c>
      <c r="E98461">
        <v>131</v>
      </c>
      <c r="F98461">
        <v>50</v>
      </c>
      <c r="G98461">
        <v>60000</v>
      </c>
      <c r="H98461" t="s">
        <v>231</v>
      </c>
      <c r="K98461">
        <v>63100</v>
      </c>
      <c r="L98461" t="s">
        <v>254</v>
      </c>
      <c r="M98461">
        <v>142</v>
      </c>
      <c r="N98461" t="s">
        <v>171</v>
      </c>
      <c r="O98461">
        <v>201931</v>
      </c>
    </row>
    <row r="98462" spans="1:15" x14ac:dyDescent="0.25">
      <c r="A98462">
        <v>2025</v>
      </c>
      <c r="B98462" t="s">
        <v>634</v>
      </c>
      <c r="C98462">
        <v>78</v>
      </c>
      <c r="D98462" t="s">
        <v>16</v>
      </c>
      <c r="E98462">
        <v>131</v>
      </c>
      <c r="F98462">
        <v>50</v>
      </c>
      <c r="G98462">
        <v>60000</v>
      </c>
      <c r="H98462" t="s">
        <v>231</v>
      </c>
      <c r="K98462">
        <v>63100</v>
      </c>
      <c r="L98462" t="s">
        <v>254</v>
      </c>
      <c r="M98462">
        <v>149</v>
      </c>
      <c r="N98462" t="s">
        <v>218</v>
      </c>
      <c r="O98462">
        <v>154932</v>
      </c>
    </row>
    <row r="98463" spans="1:15" x14ac:dyDescent="0.25">
      <c r="A98463">
        <v>2025</v>
      </c>
      <c r="B98463" t="s">
        <v>634</v>
      </c>
      <c r="C98463">
        <v>78</v>
      </c>
      <c r="D98463" t="s">
        <v>16</v>
      </c>
      <c r="E98463">
        <v>131</v>
      </c>
      <c r="F98463">
        <v>50</v>
      </c>
      <c r="G98463">
        <v>60000</v>
      </c>
      <c r="H98463" t="s">
        <v>231</v>
      </c>
      <c r="K98463">
        <v>63100</v>
      </c>
      <c r="L98463" t="s">
        <v>254</v>
      </c>
      <c r="M98463">
        <v>201</v>
      </c>
      <c r="N98463" t="s">
        <v>22</v>
      </c>
      <c r="O98463">
        <v>31825</v>
      </c>
    </row>
    <row r="98464" spans="1:15" x14ac:dyDescent="0.25">
      <c r="A98464">
        <v>2025</v>
      </c>
      <c r="B98464" t="s">
        <v>634</v>
      </c>
      <c r="C98464">
        <v>78</v>
      </c>
      <c r="D98464" t="s">
        <v>16</v>
      </c>
      <c r="E98464">
        <v>131</v>
      </c>
      <c r="F98464">
        <v>50</v>
      </c>
      <c r="G98464">
        <v>60000</v>
      </c>
      <c r="H98464" t="s">
        <v>231</v>
      </c>
      <c r="K98464">
        <v>63100</v>
      </c>
      <c r="L98464" t="s">
        <v>254</v>
      </c>
      <c r="M98464">
        <v>204</v>
      </c>
      <c r="N98464" t="s">
        <v>23</v>
      </c>
      <c r="O98464">
        <v>30973</v>
      </c>
    </row>
    <row r="98465" spans="1:15" x14ac:dyDescent="0.25">
      <c r="A98465">
        <v>2025</v>
      </c>
      <c r="B98465" t="s">
        <v>634</v>
      </c>
      <c r="C98465">
        <v>78</v>
      </c>
      <c r="D98465" t="s">
        <v>16</v>
      </c>
      <c r="E98465">
        <v>131</v>
      </c>
      <c r="F98465">
        <v>50</v>
      </c>
      <c r="G98465">
        <v>60000</v>
      </c>
      <c r="H98465" t="s">
        <v>231</v>
      </c>
      <c r="K98465">
        <v>63100</v>
      </c>
      <c r="L98465" t="s">
        <v>254</v>
      </c>
      <c r="M98465">
        <v>205</v>
      </c>
      <c r="N98465" t="s">
        <v>409</v>
      </c>
      <c r="O98465">
        <v>94586</v>
      </c>
    </row>
    <row r="98466" spans="1:15" x14ac:dyDescent="0.25">
      <c r="A98466">
        <v>2025</v>
      </c>
      <c r="B98466" t="s">
        <v>634</v>
      </c>
      <c r="C98466">
        <v>78</v>
      </c>
      <c r="D98466" t="s">
        <v>16</v>
      </c>
      <c r="E98466">
        <v>131</v>
      </c>
      <c r="F98466">
        <v>50</v>
      </c>
      <c r="G98466">
        <v>60000</v>
      </c>
      <c r="H98466" t="s">
        <v>231</v>
      </c>
      <c r="K98466">
        <v>63100</v>
      </c>
      <c r="L98466" t="s">
        <v>254</v>
      </c>
      <c r="M98466">
        <v>212</v>
      </c>
      <c r="N98466" t="s">
        <v>29</v>
      </c>
      <c r="O98466">
        <v>7443</v>
      </c>
    </row>
    <row r="98467" spans="1:15" x14ac:dyDescent="0.25">
      <c r="A98467">
        <v>2025</v>
      </c>
      <c r="B98467" t="s">
        <v>634</v>
      </c>
      <c r="C98467">
        <v>78</v>
      </c>
      <c r="D98467" t="s">
        <v>16</v>
      </c>
      <c r="E98467">
        <v>131</v>
      </c>
      <c r="F98467">
        <v>50</v>
      </c>
      <c r="G98467">
        <v>60000</v>
      </c>
      <c r="H98467" t="s">
        <v>231</v>
      </c>
      <c r="K98467">
        <v>63100</v>
      </c>
      <c r="L98467" t="s">
        <v>254</v>
      </c>
      <c r="M98467">
        <v>336</v>
      </c>
      <c r="N98467" t="s">
        <v>50</v>
      </c>
      <c r="O98467">
        <v>11531</v>
      </c>
    </row>
    <row r="98468" spans="1:15" x14ac:dyDescent="0.25">
      <c r="A98468">
        <v>2025</v>
      </c>
      <c r="B98468" t="s">
        <v>634</v>
      </c>
      <c r="C98468">
        <v>78</v>
      </c>
      <c r="D98468" t="s">
        <v>16</v>
      </c>
      <c r="E98468">
        <v>131</v>
      </c>
      <c r="F98468">
        <v>50</v>
      </c>
      <c r="G98468">
        <v>60000</v>
      </c>
      <c r="H98468" t="s">
        <v>231</v>
      </c>
      <c r="K98468">
        <v>63100</v>
      </c>
      <c r="L98468" t="s">
        <v>254</v>
      </c>
      <c r="M98468">
        <v>351</v>
      </c>
      <c r="N98468" t="s">
        <v>52</v>
      </c>
      <c r="O98468">
        <v>0</v>
      </c>
    </row>
    <row r="98469" spans="1:15" x14ac:dyDescent="0.25">
      <c r="A98469">
        <v>2025</v>
      </c>
      <c r="B98469" t="s">
        <v>634</v>
      </c>
      <c r="C98469">
        <v>78</v>
      </c>
      <c r="D98469" t="s">
        <v>16</v>
      </c>
      <c r="E98469">
        <v>131</v>
      </c>
      <c r="F98469">
        <v>50</v>
      </c>
      <c r="G98469">
        <v>60000</v>
      </c>
      <c r="H98469" t="s">
        <v>231</v>
      </c>
      <c r="K98469">
        <v>63100</v>
      </c>
      <c r="L98469" t="s">
        <v>254</v>
      </c>
      <c r="M98469">
        <v>353</v>
      </c>
      <c r="N98469" t="s">
        <v>154</v>
      </c>
      <c r="O98469">
        <v>4300</v>
      </c>
    </row>
    <row r="98470" spans="1:15" x14ac:dyDescent="0.25">
      <c r="A98470">
        <v>2025</v>
      </c>
      <c r="B98470" t="s">
        <v>634</v>
      </c>
      <c r="C98470">
        <v>78</v>
      </c>
      <c r="D98470" t="s">
        <v>16</v>
      </c>
      <c r="E98470">
        <v>131</v>
      </c>
      <c r="F98470">
        <v>50</v>
      </c>
      <c r="G98470">
        <v>60000</v>
      </c>
      <c r="H98470" t="s">
        <v>231</v>
      </c>
      <c r="K98470">
        <v>63100</v>
      </c>
      <c r="L98470" t="s">
        <v>254</v>
      </c>
      <c r="M98470">
        <v>399</v>
      </c>
      <c r="N98470" t="s">
        <v>38</v>
      </c>
      <c r="O98470">
        <v>1086</v>
      </c>
    </row>
    <row r="98471" spans="1:15" x14ac:dyDescent="0.25">
      <c r="A98471">
        <v>2025</v>
      </c>
      <c r="B98471" t="s">
        <v>634</v>
      </c>
      <c r="C98471">
        <v>78</v>
      </c>
      <c r="D98471" t="s">
        <v>16</v>
      </c>
      <c r="E98471">
        <v>131</v>
      </c>
      <c r="F98471">
        <v>50</v>
      </c>
      <c r="G98471">
        <v>60000</v>
      </c>
      <c r="H98471" t="s">
        <v>231</v>
      </c>
      <c r="K98471">
        <v>63100</v>
      </c>
      <c r="L98471" t="s">
        <v>254</v>
      </c>
      <c r="M98471">
        <v>412</v>
      </c>
      <c r="N98471" t="s">
        <v>359</v>
      </c>
      <c r="O98471">
        <v>142920</v>
      </c>
    </row>
    <row r="98472" spans="1:15" x14ac:dyDescent="0.25">
      <c r="A98472">
        <v>2025</v>
      </c>
      <c r="B98472" t="s">
        <v>634</v>
      </c>
      <c r="C98472">
        <v>78</v>
      </c>
      <c r="D98472" t="s">
        <v>16</v>
      </c>
      <c r="E98472">
        <v>131</v>
      </c>
      <c r="F98472">
        <v>50</v>
      </c>
      <c r="G98472">
        <v>60000</v>
      </c>
      <c r="H98472" t="s">
        <v>231</v>
      </c>
      <c r="K98472">
        <v>63100</v>
      </c>
      <c r="L98472" t="s">
        <v>254</v>
      </c>
      <c r="M98472">
        <v>415</v>
      </c>
      <c r="N98472" t="s">
        <v>98</v>
      </c>
      <c r="O98472">
        <v>10092</v>
      </c>
    </row>
    <row r="98473" spans="1:15" x14ac:dyDescent="0.25">
      <c r="A98473">
        <v>2025</v>
      </c>
      <c r="B98473" t="s">
        <v>634</v>
      </c>
      <c r="C98473">
        <v>78</v>
      </c>
      <c r="D98473" t="s">
        <v>16</v>
      </c>
      <c r="E98473">
        <v>131</v>
      </c>
      <c r="F98473">
        <v>50</v>
      </c>
      <c r="G98473">
        <v>60000</v>
      </c>
      <c r="H98473" t="s">
        <v>231</v>
      </c>
      <c r="K98473">
        <v>63100</v>
      </c>
      <c r="L98473" t="s">
        <v>254</v>
      </c>
      <c r="M98473">
        <v>418</v>
      </c>
      <c r="N98473" t="s">
        <v>256</v>
      </c>
      <c r="O98473">
        <v>397012</v>
      </c>
    </row>
    <row r="98474" spans="1:15" x14ac:dyDescent="0.25">
      <c r="A98474">
        <v>2025</v>
      </c>
      <c r="B98474" t="s">
        <v>634</v>
      </c>
      <c r="C98474">
        <v>78</v>
      </c>
      <c r="D98474" t="s">
        <v>16</v>
      </c>
      <c r="E98474">
        <v>131</v>
      </c>
      <c r="F98474">
        <v>50</v>
      </c>
      <c r="G98474">
        <v>60000</v>
      </c>
      <c r="H98474" t="s">
        <v>231</v>
      </c>
      <c r="K98474">
        <v>63100</v>
      </c>
      <c r="L98474" t="s">
        <v>254</v>
      </c>
      <c r="M98474">
        <v>424</v>
      </c>
      <c r="N98474" t="s">
        <v>172</v>
      </c>
      <c r="O98474">
        <v>95972</v>
      </c>
    </row>
    <row r="98475" spans="1:15" x14ac:dyDescent="0.25">
      <c r="A98475">
        <v>2025</v>
      </c>
      <c r="B98475" t="s">
        <v>634</v>
      </c>
      <c r="C98475">
        <v>78</v>
      </c>
      <c r="D98475" t="s">
        <v>16</v>
      </c>
      <c r="E98475">
        <v>131</v>
      </c>
      <c r="F98475">
        <v>50</v>
      </c>
      <c r="G98475">
        <v>60000</v>
      </c>
      <c r="H98475" t="s">
        <v>231</v>
      </c>
      <c r="K98475">
        <v>63100</v>
      </c>
      <c r="L98475" t="s">
        <v>254</v>
      </c>
      <c r="M98475">
        <v>425</v>
      </c>
      <c r="N98475" t="s">
        <v>55</v>
      </c>
      <c r="O98475">
        <v>98766</v>
      </c>
    </row>
    <row r="98476" spans="1:15" x14ac:dyDescent="0.25">
      <c r="A98476">
        <v>2025</v>
      </c>
      <c r="B98476" t="s">
        <v>634</v>
      </c>
      <c r="C98476">
        <v>78</v>
      </c>
      <c r="D98476" t="s">
        <v>16</v>
      </c>
      <c r="E98476">
        <v>131</v>
      </c>
      <c r="F98476">
        <v>50</v>
      </c>
      <c r="G98476">
        <v>60000</v>
      </c>
      <c r="H98476" t="s">
        <v>231</v>
      </c>
      <c r="K98476">
        <v>63100</v>
      </c>
      <c r="L98476" t="s">
        <v>254</v>
      </c>
      <c r="M98476">
        <v>433</v>
      </c>
      <c r="N98476" t="s">
        <v>173</v>
      </c>
      <c r="O98476">
        <v>61893</v>
      </c>
    </row>
    <row r="98477" spans="1:15" x14ac:dyDescent="0.25">
      <c r="A98477">
        <v>2025</v>
      </c>
      <c r="B98477" t="s">
        <v>634</v>
      </c>
      <c r="C98477">
        <v>78</v>
      </c>
      <c r="D98477" t="s">
        <v>16</v>
      </c>
      <c r="E98477">
        <v>131</v>
      </c>
      <c r="F98477">
        <v>50</v>
      </c>
      <c r="G98477">
        <v>60000</v>
      </c>
      <c r="H98477" t="s">
        <v>231</v>
      </c>
      <c r="K98477">
        <v>63100</v>
      </c>
      <c r="L98477" t="s">
        <v>254</v>
      </c>
      <c r="M98477">
        <v>434</v>
      </c>
      <c r="N98477" t="s">
        <v>56</v>
      </c>
      <c r="O98477">
        <v>3174</v>
      </c>
    </row>
    <row r="98478" spans="1:15" x14ac:dyDescent="0.25">
      <c r="A98478">
        <v>2025</v>
      </c>
      <c r="B98478" t="s">
        <v>634</v>
      </c>
      <c r="C98478">
        <v>78</v>
      </c>
      <c r="D98478" t="s">
        <v>16</v>
      </c>
      <c r="E98478">
        <v>131</v>
      </c>
      <c r="F98478">
        <v>50</v>
      </c>
      <c r="G98478">
        <v>60000</v>
      </c>
      <c r="H98478" t="s">
        <v>231</v>
      </c>
      <c r="K98478">
        <v>63100</v>
      </c>
      <c r="L98478" t="s">
        <v>254</v>
      </c>
      <c r="M98478">
        <v>435</v>
      </c>
      <c r="N98478" t="s">
        <v>39</v>
      </c>
      <c r="O98478">
        <v>2729</v>
      </c>
    </row>
    <row r="98479" spans="1:15" x14ac:dyDescent="0.25">
      <c r="A98479">
        <v>2025</v>
      </c>
      <c r="B98479" t="s">
        <v>634</v>
      </c>
      <c r="C98479">
        <v>78</v>
      </c>
      <c r="D98479" t="s">
        <v>16</v>
      </c>
      <c r="E98479">
        <v>131</v>
      </c>
      <c r="F98479">
        <v>50</v>
      </c>
      <c r="G98479">
        <v>60000</v>
      </c>
      <c r="H98479" t="s">
        <v>231</v>
      </c>
      <c r="K98479">
        <v>63100</v>
      </c>
      <c r="L98479" t="s">
        <v>254</v>
      </c>
      <c r="M98479">
        <v>442</v>
      </c>
      <c r="N98479" t="s">
        <v>427</v>
      </c>
      <c r="O98479">
        <v>3036</v>
      </c>
    </row>
    <row r="98480" spans="1:15" x14ac:dyDescent="0.25">
      <c r="A98480">
        <v>2025</v>
      </c>
      <c r="B98480" t="s">
        <v>634</v>
      </c>
      <c r="C98480">
        <v>78</v>
      </c>
      <c r="D98480" t="s">
        <v>16</v>
      </c>
      <c r="E98480">
        <v>131</v>
      </c>
      <c r="F98480">
        <v>50</v>
      </c>
      <c r="G98480">
        <v>60000</v>
      </c>
      <c r="H98480" t="s">
        <v>231</v>
      </c>
      <c r="K98480">
        <v>63100</v>
      </c>
      <c r="L98480" t="s">
        <v>254</v>
      </c>
      <c r="M98480">
        <v>446</v>
      </c>
      <c r="N98480" t="s">
        <v>99</v>
      </c>
      <c r="O98480">
        <v>29673</v>
      </c>
    </row>
    <row r="98481" spans="1:15" x14ac:dyDescent="0.25">
      <c r="A98481">
        <v>2025</v>
      </c>
      <c r="B98481" t="s">
        <v>634</v>
      </c>
      <c r="C98481">
        <v>78</v>
      </c>
      <c r="D98481" t="s">
        <v>16</v>
      </c>
      <c r="E98481">
        <v>131</v>
      </c>
      <c r="F98481">
        <v>50</v>
      </c>
      <c r="G98481">
        <v>60000</v>
      </c>
      <c r="H98481" t="s">
        <v>231</v>
      </c>
      <c r="K98481">
        <v>63100</v>
      </c>
      <c r="L98481" t="s">
        <v>254</v>
      </c>
      <c r="M98481">
        <v>450</v>
      </c>
      <c r="N98481" t="s">
        <v>57</v>
      </c>
      <c r="O98481">
        <v>88785</v>
      </c>
    </row>
    <row r="98482" spans="1:15" x14ac:dyDescent="0.25">
      <c r="A98482">
        <v>2025</v>
      </c>
      <c r="B98482" t="s">
        <v>634</v>
      </c>
      <c r="C98482">
        <v>78</v>
      </c>
      <c r="D98482" t="s">
        <v>16</v>
      </c>
      <c r="E98482">
        <v>131</v>
      </c>
      <c r="F98482">
        <v>50</v>
      </c>
      <c r="G98482">
        <v>60000</v>
      </c>
      <c r="H98482" t="s">
        <v>231</v>
      </c>
      <c r="K98482">
        <v>63100</v>
      </c>
      <c r="L98482" t="s">
        <v>254</v>
      </c>
      <c r="M98482">
        <v>454</v>
      </c>
      <c r="N98482" t="s">
        <v>60</v>
      </c>
      <c r="O98482">
        <v>7180</v>
      </c>
    </row>
    <row r="98483" spans="1:15" x14ac:dyDescent="0.25">
      <c r="A98483">
        <v>2025</v>
      </c>
      <c r="B98483" t="s">
        <v>634</v>
      </c>
      <c r="C98483">
        <v>78</v>
      </c>
      <c r="D98483" t="s">
        <v>16</v>
      </c>
      <c r="E98483">
        <v>131</v>
      </c>
      <c r="F98483">
        <v>50</v>
      </c>
      <c r="G98483">
        <v>60000</v>
      </c>
      <c r="H98483" t="s">
        <v>231</v>
      </c>
      <c r="K98483">
        <v>63100</v>
      </c>
      <c r="L98483" t="s">
        <v>254</v>
      </c>
      <c r="M98483">
        <v>499</v>
      </c>
      <c r="N98483" t="s">
        <v>40</v>
      </c>
      <c r="O98483">
        <v>5432</v>
      </c>
    </row>
    <row r="98484" spans="1:15" x14ac:dyDescent="0.25">
      <c r="A98484">
        <v>2025</v>
      </c>
      <c r="B98484" t="s">
        <v>634</v>
      </c>
      <c r="C98484">
        <v>78</v>
      </c>
      <c r="D98484" t="s">
        <v>16</v>
      </c>
      <c r="E98484">
        <v>131</v>
      </c>
      <c r="F98484">
        <v>50</v>
      </c>
      <c r="G98484">
        <v>60000</v>
      </c>
      <c r="H98484" t="s">
        <v>231</v>
      </c>
      <c r="K98484">
        <v>63100</v>
      </c>
      <c r="L98484" t="s">
        <v>254</v>
      </c>
      <c r="M98484">
        <v>599</v>
      </c>
      <c r="N98484" t="s">
        <v>63</v>
      </c>
      <c r="O98484">
        <v>288</v>
      </c>
    </row>
    <row r="98485" spans="1:15" x14ac:dyDescent="0.25">
      <c r="A98485">
        <v>2025</v>
      </c>
      <c r="B98485" t="s">
        <v>634</v>
      </c>
      <c r="C98485">
        <v>78</v>
      </c>
      <c r="D98485" t="s">
        <v>16</v>
      </c>
      <c r="E98485">
        <v>131</v>
      </c>
      <c r="F98485">
        <v>50</v>
      </c>
      <c r="G98485">
        <v>60000</v>
      </c>
      <c r="H98485" t="s">
        <v>231</v>
      </c>
      <c r="K98485">
        <v>63400</v>
      </c>
      <c r="L98485" t="s">
        <v>490</v>
      </c>
      <c r="M98485">
        <v>141</v>
      </c>
      <c r="N98485" t="s">
        <v>246</v>
      </c>
      <c r="O98485">
        <v>63784</v>
      </c>
    </row>
    <row r="98486" spans="1:15" x14ac:dyDescent="0.25">
      <c r="A98486">
        <v>2025</v>
      </c>
      <c r="B98486" t="s">
        <v>634</v>
      </c>
      <c r="C98486">
        <v>78</v>
      </c>
      <c r="D98486" t="s">
        <v>16</v>
      </c>
      <c r="E98486">
        <v>131</v>
      </c>
      <c r="F98486">
        <v>50</v>
      </c>
      <c r="G98486">
        <v>60000</v>
      </c>
      <c r="H98486" t="s">
        <v>231</v>
      </c>
      <c r="K98486">
        <v>63400</v>
      </c>
      <c r="L98486" t="s">
        <v>490</v>
      </c>
      <c r="M98486">
        <v>143</v>
      </c>
      <c r="N98486" t="s">
        <v>247</v>
      </c>
      <c r="O98486">
        <v>24210</v>
      </c>
    </row>
    <row r="98487" spans="1:15" x14ac:dyDescent="0.25">
      <c r="A98487">
        <v>2025</v>
      </c>
      <c r="B98487" t="s">
        <v>634</v>
      </c>
      <c r="C98487">
        <v>78</v>
      </c>
      <c r="D98487" t="s">
        <v>16</v>
      </c>
      <c r="E98487">
        <v>131</v>
      </c>
      <c r="F98487">
        <v>50</v>
      </c>
      <c r="G98487">
        <v>60000</v>
      </c>
      <c r="H98487" t="s">
        <v>231</v>
      </c>
      <c r="K98487">
        <v>63400</v>
      </c>
      <c r="L98487" t="s">
        <v>490</v>
      </c>
      <c r="M98487">
        <v>147</v>
      </c>
      <c r="N98487" t="s">
        <v>248</v>
      </c>
      <c r="O98487">
        <v>23516</v>
      </c>
    </row>
    <row r="98488" spans="1:15" x14ac:dyDescent="0.25">
      <c r="A98488">
        <v>2025</v>
      </c>
      <c r="B98488" t="s">
        <v>634</v>
      </c>
      <c r="C98488">
        <v>78</v>
      </c>
      <c r="D98488" t="s">
        <v>16</v>
      </c>
      <c r="E98488">
        <v>131</v>
      </c>
      <c r="F98488">
        <v>50</v>
      </c>
      <c r="G98488">
        <v>60000</v>
      </c>
      <c r="H98488" t="s">
        <v>231</v>
      </c>
      <c r="K98488">
        <v>63400</v>
      </c>
      <c r="L98488" t="s">
        <v>490</v>
      </c>
      <c r="M98488">
        <v>201</v>
      </c>
      <c r="N98488" t="s">
        <v>22</v>
      </c>
      <c r="O98488">
        <v>6597</v>
      </c>
    </row>
    <row r="98489" spans="1:15" x14ac:dyDescent="0.25">
      <c r="A98489">
        <v>2025</v>
      </c>
      <c r="B98489" t="s">
        <v>634</v>
      </c>
      <c r="C98489">
        <v>78</v>
      </c>
      <c r="D98489" t="s">
        <v>16</v>
      </c>
      <c r="E98489">
        <v>131</v>
      </c>
      <c r="F98489">
        <v>50</v>
      </c>
      <c r="G98489">
        <v>60000</v>
      </c>
      <c r="H98489" t="s">
        <v>231</v>
      </c>
      <c r="K98489">
        <v>63400</v>
      </c>
      <c r="L98489" t="s">
        <v>490</v>
      </c>
      <c r="M98489">
        <v>204</v>
      </c>
      <c r="N98489" t="s">
        <v>23</v>
      </c>
      <c r="O98489">
        <v>6713</v>
      </c>
    </row>
    <row r="98490" spans="1:15" x14ac:dyDescent="0.25">
      <c r="A98490">
        <v>2025</v>
      </c>
      <c r="B98490" t="s">
        <v>634</v>
      </c>
      <c r="C98490">
        <v>78</v>
      </c>
      <c r="D98490" t="s">
        <v>16</v>
      </c>
      <c r="E98490">
        <v>131</v>
      </c>
      <c r="F98490">
        <v>50</v>
      </c>
      <c r="G98490">
        <v>60000</v>
      </c>
      <c r="H98490" t="s">
        <v>231</v>
      </c>
      <c r="K98490">
        <v>63400</v>
      </c>
      <c r="L98490" t="s">
        <v>490</v>
      </c>
      <c r="M98490">
        <v>205</v>
      </c>
      <c r="N98490" t="s">
        <v>409</v>
      </c>
      <c r="O98490">
        <v>21348</v>
      </c>
    </row>
    <row r="98491" spans="1:15" x14ac:dyDescent="0.25">
      <c r="A98491">
        <v>2025</v>
      </c>
      <c r="B98491" t="s">
        <v>634</v>
      </c>
      <c r="C98491">
        <v>78</v>
      </c>
      <c r="D98491" t="s">
        <v>16</v>
      </c>
      <c r="E98491">
        <v>131</v>
      </c>
      <c r="F98491">
        <v>50</v>
      </c>
      <c r="G98491">
        <v>60000</v>
      </c>
      <c r="H98491" t="s">
        <v>231</v>
      </c>
      <c r="K98491">
        <v>63400</v>
      </c>
      <c r="L98491" t="s">
        <v>490</v>
      </c>
      <c r="M98491">
        <v>212</v>
      </c>
      <c r="N98491" t="s">
        <v>29</v>
      </c>
      <c r="O98491">
        <v>1543</v>
      </c>
    </row>
    <row r="98492" spans="1:15" x14ac:dyDescent="0.25">
      <c r="A98492">
        <v>2025</v>
      </c>
      <c r="B98492" t="s">
        <v>634</v>
      </c>
      <c r="C98492">
        <v>78</v>
      </c>
      <c r="D98492" t="s">
        <v>16</v>
      </c>
      <c r="E98492">
        <v>131</v>
      </c>
      <c r="F98492">
        <v>50</v>
      </c>
      <c r="G98492">
        <v>60000</v>
      </c>
      <c r="H98492" t="s">
        <v>231</v>
      </c>
      <c r="K98492">
        <v>63400</v>
      </c>
      <c r="L98492" t="s">
        <v>490</v>
      </c>
      <c r="M98492">
        <v>321</v>
      </c>
      <c r="N98492" t="s">
        <v>213</v>
      </c>
      <c r="O98492">
        <v>0</v>
      </c>
    </row>
    <row r="98493" spans="1:15" x14ac:dyDescent="0.25">
      <c r="A98493">
        <v>2025</v>
      </c>
      <c r="B98493" t="s">
        <v>634</v>
      </c>
      <c r="C98493">
        <v>78</v>
      </c>
      <c r="D98493" t="s">
        <v>16</v>
      </c>
      <c r="E98493">
        <v>131</v>
      </c>
      <c r="F98493">
        <v>50</v>
      </c>
      <c r="G98493">
        <v>60000</v>
      </c>
      <c r="H98493" t="s">
        <v>231</v>
      </c>
      <c r="K98493">
        <v>63400</v>
      </c>
      <c r="L98493" t="s">
        <v>490</v>
      </c>
      <c r="M98493">
        <v>323</v>
      </c>
      <c r="N98493" t="s">
        <v>497</v>
      </c>
      <c r="O98493">
        <v>0</v>
      </c>
    </row>
    <row r="98494" spans="1:15" x14ac:dyDescent="0.25">
      <c r="A98494">
        <v>2025</v>
      </c>
      <c r="B98494" t="s">
        <v>634</v>
      </c>
      <c r="C98494">
        <v>78</v>
      </c>
      <c r="D98494" t="s">
        <v>16</v>
      </c>
      <c r="E98494">
        <v>131</v>
      </c>
      <c r="F98494">
        <v>50</v>
      </c>
      <c r="G98494">
        <v>60000</v>
      </c>
      <c r="H98494" t="s">
        <v>231</v>
      </c>
      <c r="K98494">
        <v>63400</v>
      </c>
      <c r="L98494" t="s">
        <v>490</v>
      </c>
      <c r="M98494">
        <v>336</v>
      </c>
      <c r="N98494" t="s">
        <v>50</v>
      </c>
      <c r="O98494">
        <v>3450</v>
      </c>
    </row>
    <row r="98495" spans="1:15" x14ac:dyDescent="0.25">
      <c r="A98495">
        <v>2025</v>
      </c>
      <c r="B98495" t="s">
        <v>634</v>
      </c>
      <c r="C98495">
        <v>78</v>
      </c>
      <c r="D98495" t="s">
        <v>16</v>
      </c>
      <c r="E98495">
        <v>131</v>
      </c>
      <c r="F98495">
        <v>50</v>
      </c>
      <c r="G98495">
        <v>60000</v>
      </c>
      <c r="H98495" t="s">
        <v>231</v>
      </c>
      <c r="K98495">
        <v>63400</v>
      </c>
      <c r="L98495" t="s">
        <v>490</v>
      </c>
      <c r="M98495">
        <v>361</v>
      </c>
      <c r="N98495" t="s">
        <v>361</v>
      </c>
      <c r="O98495">
        <v>3292</v>
      </c>
    </row>
    <row r="98496" spans="1:15" x14ac:dyDescent="0.25">
      <c r="A98496">
        <v>2025</v>
      </c>
      <c r="B98496" t="s">
        <v>634</v>
      </c>
      <c r="C98496">
        <v>78</v>
      </c>
      <c r="D98496" t="s">
        <v>16</v>
      </c>
      <c r="E98496">
        <v>131</v>
      </c>
      <c r="F98496">
        <v>50</v>
      </c>
      <c r="G98496">
        <v>60000</v>
      </c>
      <c r="H98496" t="s">
        <v>231</v>
      </c>
      <c r="K98496">
        <v>63400</v>
      </c>
      <c r="L98496" t="s">
        <v>490</v>
      </c>
      <c r="M98496">
        <v>415</v>
      </c>
      <c r="N98496" t="s">
        <v>98</v>
      </c>
      <c r="O98496">
        <v>14168</v>
      </c>
    </row>
    <row r="98497" spans="1:15" x14ac:dyDescent="0.25">
      <c r="A98497">
        <v>2025</v>
      </c>
      <c r="B98497" t="s">
        <v>634</v>
      </c>
      <c r="C98497">
        <v>78</v>
      </c>
      <c r="D98497" t="s">
        <v>16</v>
      </c>
      <c r="E98497">
        <v>131</v>
      </c>
      <c r="F98497">
        <v>50</v>
      </c>
      <c r="G98497">
        <v>60000</v>
      </c>
      <c r="H98497" t="s">
        <v>231</v>
      </c>
      <c r="K98497">
        <v>63400</v>
      </c>
      <c r="L98497" t="s">
        <v>490</v>
      </c>
      <c r="M98497">
        <v>418</v>
      </c>
      <c r="N98497" t="s">
        <v>256</v>
      </c>
      <c r="O98497">
        <v>450</v>
      </c>
    </row>
    <row r="98498" spans="1:15" x14ac:dyDescent="0.25">
      <c r="A98498">
        <v>2025</v>
      </c>
      <c r="B98498" t="s">
        <v>634</v>
      </c>
      <c r="C98498">
        <v>78</v>
      </c>
      <c r="D98498" t="s">
        <v>16</v>
      </c>
      <c r="E98498">
        <v>131</v>
      </c>
      <c r="F98498">
        <v>50</v>
      </c>
      <c r="G98498">
        <v>60000</v>
      </c>
      <c r="H98498" t="s">
        <v>231</v>
      </c>
      <c r="K98498">
        <v>63400</v>
      </c>
      <c r="L98498" t="s">
        <v>490</v>
      </c>
      <c r="M98498">
        <v>419</v>
      </c>
      <c r="N98498" t="s">
        <v>636</v>
      </c>
      <c r="O98498">
        <v>0</v>
      </c>
    </row>
    <row r="98499" spans="1:15" x14ac:dyDescent="0.25">
      <c r="A98499">
        <v>2025</v>
      </c>
      <c r="B98499" t="s">
        <v>634</v>
      </c>
      <c r="C98499">
        <v>78</v>
      </c>
      <c r="D98499" t="s">
        <v>16</v>
      </c>
      <c r="E98499">
        <v>131</v>
      </c>
      <c r="F98499">
        <v>50</v>
      </c>
      <c r="G98499">
        <v>60000</v>
      </c>
      <c r="H98499" t="s">
        <v>231</v>
      </c>
      <c r="K98499">
        <v>63400</v>
      </c>
      <c r="L98499" t="s">
        <v>490</v>
      </c>
      <c r="M98499">
        <v>499</v>
      </c>
      <c r="N98499" t="s">
        <v>40</v>
      </c>
      <c r="O98499">
        <v>4447</v>
      </c>
    </row>
    <row r="98500" spans="1:15" x14ac:dyDescent="0.25">
      <c r="A98500">
        <v>2025</v>
      </c>
      <c r="B98500" t="s">
        <v>634</v>
      </c>
      <c r="C98500">
        <v>78</v>
      </c>
      <c r="D98500" t="s">
        <v>16</v>
      </c>
      <c r="E98500">
        <v>131</v>
      </c>
      <c r="F98500">
        <v>50</v>
      </c>
      <c r="G98500">
        <v>60000</v>
      </c>
      <c r="H98500" t="s">
        <v>231</v>
      </c>
      <c r="K98500">
        <v>63400</v>
      </c>
      <c r="L98500" t="s">
        <v>490</v>
      </c>
      <c r="M98500">
        <v>599</v>
      </c>
      <c r="N98500" t="s">
        <v>63</v>
      </c>
      <c r="O98500">
        <v>931</v>
      </c>
    </row>
    <row r="98501" spans="1:15" x14ac:dyDescent="0.25">
      <c r="A98501">
        <v>2025</v>
      </c>
      <c r="B98501" t="s">
        <v>634</v>
      </c>
      <c r="C98501">
        <v>78</v>
      </c>
      <c r="D98501" t="s">
        <v>16</v>
      </c>
      <c r="E98501">
        <v>131</v>
      </c>
      <c r="F98501">
        <v>50</v>
      </c>
      <c r="G98501">
        <v>60000</v>
      </c>
      <c r="H98501" t="s">
        <v>231</v>
      </c>
      <c r="K98501">
        <v>63600</v>
      </c>
      <c r="L98501" t="s">
        <v>355</v>
      </c>
      <c r="M98501">
        <v>321</v>
      </c>
      <c r="N98501" t="s">
        <v>213</v>
      </c>
      <c r="O98501">
        <v>128534</v>
      </c>
    </row>
    <row r="98502" spans="1:15" x14ac:dyDescent="0.25">
      <c r="A98502">
        <v>2025</v>
      </c>
      <c r="B98502" t="s">
        <v>634</v>
      </c>
      <c r="C98502">
        <v>78</v>
      </c>
      <c r="D98502" t="s">
        <v>16</v>
      </c>
      <c r="E98502">
        <v>131</v>
      </c>
      <c r="F98502">
        <v>50</v>
      </c>
      <c r="G98502">
        <v>60000</v>
      </c>
      <c r="H98502" t="s">
        <v>231</v>
      </c>
      <c r="K98502">
        <v>63600</v>
      </c>
      <c r="L98502" t="s">
        <v>355</v>
      </c>
      <c r="M98502">
        <v>336</v>
      </c>
      <c r="N98502" t="s">
        <v>50</v>
      </c>
      <c r="O98502">
        <v>12426</v>
      </c>
    </row>
    <row r="98503" spans="1:15" x14ac:dyDescent="0.25">
      <c r="A98503">
        <v>2025</v>
      </c>
      <c r="B98503" t="s">
        <v>634</v>
      </c>
      <c r="C98503">
        <v>78</v>
      </c>
      <c r="D98503" t="s">
        <v>16</v>
      </c>
      <c r="E98503">
        <v>131</v>
      </c>
      <c r="F98503">
        <v>50</v>
      </c>
      <c r="G98503">
        <v>60000</v>
      </c>
      <c r="H98503" t="s">
        <v>231</v>
      </c>
      <c r="K98503">
        <v>63600</v>
      </c>
      <c r="L98503" t="s">
        <v>355</v>
      </c>
      <c r="M98503">
        <v>415</v>
      </c>
      <c r="N98503" t="s">
        <v>98</v>
      </c>
      <c r="O98503">
        <v>7129</v>
      </c>
    </row>
    <row r="98504" spans="1:15" x14ac:dyDescent="0.25">
      <c r="A98504">
        <v>2025</v>
      </c>
      <c r="B98504" t="s">
        <v>634</v>
      </c>
      <c r="C98504">
        <v>78</v>
      </c>
      <c r="D98504" t="s">
        <v>16</v>
      </c>
      <c r="E98504">
        <v>131</v>
      </c>
      <c r="F98504">
        <v>50</v>
      </c>
      <c r="G98504">
        <v>60000</v>
      </c>
      <c r="H98504" t="s">
        <v>231</v>
      </c>
      <c r="K98504">
        <v>65000</v>
      </c>
      <c r="L98504" t="s">
        <v>63</v>
      </c>
      <c r="M98504">
        <v>307</v>
      </c>
      <c r="N98504" t="s">
        <v>31</v>
      </c>
      <c r="O98504">
        <v>10517</v>
      </c>
    </row>
    <row r="98505" spans="1:15" x14ac:dyDescent="0.25">
      <c r="A98505">
        <v>2025</v>
      </c>
      <c r="B98505" t="s">
        <v>634</v>
      </c>
      <c r="C98505">
        <v>78</v>
      </c>
      <c r="D98505" t="s">
        <v>16</v>
      </c>
      <c r="E98505">
        <v>131</v>
      </c>
      <c r="F98505">
        <v>50</v>
      </c>
      <c r="G98505">
        <v>60000</v>
      </c>
      <c r="H98505" t="s">
        <v>231</v>
      </c>
      <c r="K98505">
        <v>65000</v>
      </c>
      <c r="L98505" t="s">
        <v>63</v>
      </c>
      <c r="M98505">
        <v>506</v>
      </c>
      <c r="N98505" t="s">
        <v>139</v>
      </c>
      <c r="O98505">
        <v>34302</v>
      </c>
    </row>
    <row r="98506" spans="1:15" x14ac:dyDescent="0.25">
      <c r="A98506">
        <v>2025</v>
      </c>
      <c r="B98506" t="s">
        <v>634</v>
      </c>
      <c r="C98506">
        <v>78</v>
      </c>
      <c r="D98506" t="s">
        <v>16</v>
      </c>
      <c r="E98506">
        <v>131</v>
      </c>
      <c r="F98506">
        <v>50</v>
      </c>
      <c r="G98506">
        <v>60000</v>
      </c>
      <c r="H98506" t="s">
        <v>231</v>
      </c>
      <c r="K98506">
        <v>65000</v>
      </c>
      <c r="L98506" t="s">
        <v>63</v>
      </c>
      <c r="M98506">
        <v>510</v>
      </c>
      <c r="N98506" t="s">
        <v>187</v>
      </c>
      <c r="O98506">
        <v>227958</v>
      </c>
    </row>
    <row r="98507" spans="1:15" x14ac:dyDescent="0.25">
      <c r="A98507">
        <v>2025</v>
      </c>
      <c r="B98507" t="s">
        <v>634</v>
      </c>
      <c r="C98507">
        <v>78</v>
      </c>
      <c r="D98507" t="s">
        <v>16</v>
      </c>
      <c r="E98507">
        <v>131</v>
      </c>
      <c r="F98507">
        <v>50</v>
      </c>
      <c r="G98507">
        <v>60000</v>
      </c>
      <c r="H98507" t="s">
        <v>231</v>
      </c>
      <c r="K98507">
        <v>65000</v>
      </c>
      <c r="L98507" t="s">
        <v>63</v>
      </c>
      <c r="M98507">
        <v>511</v>
      </c>
      <c r="N98507" t="s">
        <v>62</v>
      </c>
      <c r="O98507">
        <v>62340</v>
      </c>
    </row>
    <row r="98508" spans="1:15" x14ac:dyDescent="0.25">
      <c r="A98508">
        <v>2025</v>
      </c>
      <c r="B98508" t="s">
        <v>634</v>
      </c>
      <c r="C98508">
        <v>78</v>
      </c>
      <c r="D98508" t="s">
        <v>16</v>
      </c>
      <c r="E98508">
        <v>131</v>
      </c>
      <c r="F98508">
        <v>50</v>
      </c>
      <c r="G98508">
        <v>60000</v>
      </c>
      <c r="H98508" t="s">
        <v>231</v>
      </c>
      <c r="K98508">
        <v>66000</v>
      </c>
      <c r="L98508" t="s">
        <v>377</v>
      </c>
      <c r="M98508">
        <v>205</v>
      </c>
      <c r="N98508" t="s">
        <v>409</v>
      </c>
      <c r="O98508">
        <v>108484</v>
      </c>
    </row>
    <row r="98509" spans="1:15" x14ac:dyDescent="0.25">
      <c r="A98509">
        <v>2025</v>
      </c>
      <c r="B98509" t="s">
        <v>634</v>
      </c>
      <c r="C98509">
        <v>78</v>
      </c>
      <c r="D98509" t="s">
        <v>16</v>
      </c>
      <c r="E98509">
        <v>131</v>
      </c>
      <c r="F98509">
        <v>50</v>
      </c>
      <c r="G98509">
        <v>60000</v>
      </c>
      <c r="H98509" t="s">
        <v>231</v>
      </c>
      <c r="K98509">
        <v>66000</v>
      </c>
      <c r="L98509" t="s">
        <v>377</v>
      </c>
      <c r="M98509">
        <v>210</v>
      </c>
      <c r="N98509" t="s">
        <v>28</v>
      </c>
      <c r="O98509">
        <v>0</v>
      </c>
    </row>
    <row r="98510" spans="1:15" x14ac:dyDescent="0.25">
      <c r="A98510">
        <v>2025</v>
      </c>
      <c r="B98510" t="s">
        <v>634</v>
      </c>
      <c r="C98510">
        <v>78</v>
      </c>
      <c r="D98510" t="s">
        <v>16</v>
      </c>
      <c r="E98510">
        <v>131</v>
      </c>
      <c r="F98510">
        <v>50</v>
      </c>
      <c r="G98510">
        <v>60000</v>
      </c>
      <c r="H98510" t="s">
        <v>231</v>
      </c>
      <c r="K98510">
        <v>66000</v>
      </c>
      <c r="L98510" t="s">
        <v>377</v>
      </c>
      <c r="M98510">
        <v>340</v>
      </c>
      <c r="N98510" t="s">
        <v>153</v>
      </c>
      <c r="O98510">
        <v>5310</v>
      </c>
    </row>
    <row r="98511" spans="1:15" x14ac:dyDescent="0.25">
      <c r="A98511">
        <v>2025</v>
      </c>
      <c r="B98511" t="s">
        <v>634</v>
      </c>
      <c r="C98511">
        <v>78</v>
      </c>
      <c r="D98511" t="s">
        <v>16</v>
      </c>
      <c r="E98511">
        <v>131</v>
      </c>
      <c r="F98511">
        <v>50</v>
      </c>
      <c r="G98511">
        <v>60000</v>
      </c>
      <c r="H98511" t="s">
        <v>231</v>
      </c>
      <c r="K98511">
        <v>66000</v>
      </c>
      <c r="L98511" t="s">
        <v>377</v>
      </c>
      <c r="M98511">
        <v>513</v>
      </c>
      <c r="N98511" t="s">
        <v>109</v>
      </c>
      <c r="O98511">
        <v>80244</v>
      </c>
    </row>
    <row r="98512" spans="1:15" x14ac:dyDescent="0.25">
      <c r="A98512">
        <v>2025</v>
      </c>
      <c r="B98512" t="s">
        <v>634</v>
      </c>
      <c r="C98512">
        <v>78</v>
      </c>
      <c r="D98512" t="s">
        <v>16</v>
      </c>
      <c r="E98512">
        <v>131</v>
      </c>
      <c r="F98512">
        <v>50</v>
      </c>
      <c r="G98512">
        <v>60000</v>
      </c>
      <c r="H98512" t="s">
        <v>231</v>
      </c>
      <c r="K98512">
        <v>68000</v>
      </c>
      <c r="L98512" t="s">
        <v>257</v>
      </c>
      <c r="M98512">
        <v>705</v>
      </c>
      <c r="N98512" t="s">
        <v>258</v>
      </c>
      <c r="O98512">
        <v>5379</v>
      </c>
    </row>
    <row r="98513" spans="1:15" x14ac:dyDescent="0.25">
      <c r="A98513">
        <v>2025</v>
      </c>
      <c r="B98513" t="s">
        <v>634</v>
      </c>
      <c r="C98513">
        <v>78</v>
      </c>
      <c r="D98513" t="s">
        <v>16</v>
      </c>
      <c r="E98513">
        <v>131</v>
      </c>
      <c r="F98513">
        <v>50</v>
      </c>
      <c r="G98513">
        <v>60000</v>
      </c>
      <c r="H98513" t="s">
        <v>231</v>
      </c>
      <c r="K98513">
        <v>68000</v>
      </c>
      <c r="L98513" t="s">
        <v>257</v>
      </c>
      <c r="M98513">
        <v>714</v>
      </c>
      <c r="N98513" t="s">
        <v>260</v>
      </c>
      <c r="O98513">
        <v>629682</v>
      </c>
    </row>
    <row r="98514" spans="1:15" x14ac:dyDescent="0.25">
      <c r="A98514">
        <v>2025</v>
      </c>
      <c r="B98514" t="s">
        <v>634</v>
      </c>
      <c r="C98514">
        <v>78</v>
      </c>
      <c r="D98514" t="s">
        <v>16</v>
      </c>
      <c r="E98514">
        <v>131</v>
      </c>
      <c r="F98514">
        <v>50</v>
      </c>
      <c r="G98514">
        <v>60000</v>
      </c>
      <c r="H98514" t="s">
        <v>231</v>
      </c>
      <c r="K98514">
        <v>68000</v>
      </c>
      <c r="L98514" t="s">
        <v>257</v>
      </c>
      <c r="M98514">
        <v>718</v>
      </c>
      <c r="N98514" t="s">
        <v>89</v>
      </c>
      <c r="O98514">
        <v>46703</v>
      </c>
    </row>
    <row r="98515" spans="1:15" x14ac:dyDescent="0.25">
      <c r="A98515">
        <v>2025</v>
      </c>
      <c r="B98515" t="s">
        <v>634</v>
      </c>
      <c r="C98515">
        <v>78</v>
      </c>
      <c r="D98515" t="s">
        <v>16</v>
      </c>
      <c r="E98515">
        <v>131</v>
      </c>
      <c r="F98515">
        <v>50</v>
      </c>
      <c r="G98515">
        <v>60000</v>
      </c>
      <c r="H98515" t="s">
        <v>231</v>
      </c>
      <c r="K98515">
        <v>68000</v>
      </c>
      <c r="L98515" t="s">
        <v>257</v>
      </c>
      <c r="M98515">
        <v>719</v>
      </c>
      <c r="N98515" t="s">
        <v>112</v>
      </c>
      <c r="O98515">
        <v>0</v>
      </c>
    </row>
    <row r="98516" spans="1:15" x14ac:dyDescent="0.25">
      <c r="A98516">
        <v>2025</v>
      </c>
      <c r="B98516" t="s">
        <v>634</v>
      </c>
      <c r="C98516">
        <v>78</v>
      </c>
      <c r="D98516" t="s">
        <v>16</v>
      </c>
      <c r="E98516">
        <v>131</v>
      </c>
      <c r="F98516">
        <v>50</v>
      </c>
      <c r="G98516">
        <v>60000</v>
      </c>
      <c r="H98516" t="s">
        <v>231</v>
      </c>
      <c r="K98516">
        <v>68000</v>
      </c>
      <c r="L98516" t="s">
        <v>257</v>
      </c>
      <c r="M98516">
        <v>726</v>
      </c>
      <c r="N98516" t="s">
        <v>410</v>
      </c>
      <c r="O98516">
        <v>1137374</v>
      </c>
    </row>
    <row r="98517" spans="1:15" x14ac:dyDescent="0.25">
      <c r="A98517">
        <v>2025</v>
      </c>
      <c r="B98517" t="s">
        <v>634</v>
      </c>
      <c r="C98517">
        <v>78</v>
      </c>
      <c r="D98517" t="s">
        <v>16</v>
      </c>
      <c r="E98517">
        <v>131</v>
      </c>
      <c r="F98517">
        <v>50</v>
      </c>
      <c r="G98517">
        <v>60000</v>
      </c>
      <c r="H98517" t="s">
        <v>231</v>
      </c>
      <c r="K98517">
        <v>68000</v>
      </c>
      <c r="L98517" t="s">
        <v>257</v>
      </c>
      <c r="M98517">
        <v>790</v>
      </c>
      <c r="N98517" t="s">
        <v>64</v>
      </c>
      <c r="O98517">
        <v>11573</v>
      </c>
    </row>
    <row r="98518" spans="1:15" x14ac:dyDescent="0.25">
      <c r="A98518">
        <v>2025</v>
      </c>
      <c r="B98518" t="s">
        <v>634</v>
      </c>
      <c r="C98518">
        <v>78</v>
      </c>
      <c r="D98518" t="s">
        <v>16</v>
      </c>
      <c r="E98518">
        <v>151</v>
      </c>
      <c r="F98518">
        <v>50</v>
      </c>
      <c r="G98518">
        <v>80000</v>
      </c>
      <c r="H98518" t="s">
        <v>206</v>
      </c>
      <c r="I98518">
        <v>82100</v>
      </c>
      <c r="J98518" t="s">
        <v>207</v>
      </c>
      <c r="K98518">
        <v>82110</v>
      </c>
      <c r="L98518" t="s">
        <v>18</v>
      </c>
      <c r="M98518">
        <v>601</v>
      </c>
      <c r="N98518" t="s">
        <v>261</v>
      </c>
      <c r="O98518">
        <v>3160000</v>
      </c>
    </row>
    <row r="98519" spans="1:15" x14ac:dyDescent="0.25">
      <c r="A98519">
        <v>2025</v>
      </c>
      <c r="B98519" t="s">
        <v>634</v>
      </c>
      <c r="C98519">
        <v>78</v>
      </c>
      <c r="D98519" t="s">
        <v>16</v>
      </c>
      <c r="E98519">
        <v>151</v>
      </c>
      <c r="F98519">
        <v>50</v>
      </c>
      <c r="G98519">
        <v>80000</v>
      </c>
      <c r="H98519" t="s">
        <v>206</v>
      </c>
      <c r="I98519">
        <v>82100</v>
      </c>
      <c r="J98519" t="s">
        <v>207</v>
      </c>
      <c r="K98519">
        <v>82110</v>
      </c>
      <c r="L98519" t="s">
        <v>18</v>
      </c>
      <c r="M98519">
        <v>612</v>
      </c>
      <c r="N98519" t="s">
        <v>266</v>
      </c>
      <c r="O98519">
        <v>1845000</v>
      </c>
    </row>
    <row r="98520" spans="1:15" x14ac:dyDescent="0.25">
      <c r="A98520">
        <v>2025</v>
      </c>
      <c r="B98520" t="s">
        <v>634</v>
      </c>
      <c r="C98520">
        <v>78</v>
      </c>
      <c r="D98520" t="s">
        <v>16</v>
      </c>
      <c r="E98520">
        <v>151</v>
      </c>
      <c r="F98520">
        <v>50</v>
      </c>
      <c r="G98520">
        <v>80000</v>
      </c>
      <c r="H98520" t="s">
        <v>206</v>
      </c>
      <c r="I98520">
        <v>82100</v>
      </c>
      <c r="J98520" t="s">
        <v>207</v>
      </c>
      <c r="K98520">
        <v>82130</v>
      </c>
      <c r="L98520" t="s">
        <v>265</v>
      </c>
      <c r="M98520">
        <v>601</v>
      </c>
      <c r="N98520" t="s">
        <v>261</v>
      </c>
      <c r="O98520">
        <v>3110027</v>
      </c>
    </row>
    <row r="98521" spans="1:15" x14ac:dyDescent="0.25">
      <c r="A98521">
        <v>2025</v>
      </c>
      <c r="B98521" t="s">
        <v>634</v>
      </c>
      <c r="C98521">
        <v>78</v>
      </c>
      <c r="D98521" t="s">
        <v>16</v>
      </c>
      <c r="E98521">
        <v>151</v>
      </c>
      <c r="F98521">
        <v>50</v>
      </c>
      <c r="G98521">
        <v>80000</v>
      </c>
      <c r="H98521" t="s">
        <v>206</v>
      </c>
      <c r="I98521">
        <v>82100</v>
      </c>
      <c r="J98521" t="s">
        <v>207</v>
      </c>
      <c r="K98521">
        <v>82130</v>
      </c>
      <c r="L98521" t="s">
        <v>265</v>
      </c>
      <c r="M98521">
        <v>612</v>
      </c>
      <c r="N98521" t="s">
        <v>266</v>
      </c>
      <c r="O98521">
        <v>2730000</v>
      </c>
    </row>
    <row r="98522" spans="1:15" x14ac:dyDescent="0.25">
      <c r="A98522">
        <v>2025</v>
      </c>
      <c r="B98522" t="s">
        <v>634</v>
      </c>
      <c r="C98522">
        <v>78</v>
      </c>
      <c r="D98522" t="s">
        <v>16</v>
      </c>
      <c r="E98522">
        <v>151</v>
      </c>
      <c r="F98522">
        <v>50</v>
      </c>
      <c r="G98522">
        <v>80000</v>
      </c>
      <c r="H98522" t="s">
        <v>206</v>
      </c>
      <c r="I98522">
        <v>82200</v>
      </c>
      <c r="J98522" t="s">
        <v>210</v>
      </c>
      <c r="K98522">
        <v>82210</v>
      </c>
      <c r="L98522" t="s">
        <v>18</v>
      </c>
      <c r="M98522">
        <v>603</v>
      </c>
      <c r="N98522" t="s">
        <v>262</v>
      </c>
      <c r="O98522">
        <v>2149645</v>
      </c>
    </row>
    <row r="98523" spans="1:15" x14ac:dyDescent="0.25">
      <c r="A98523">
        <v>2025</v>
      </c>
      <c r="B98523" t="s">
        <v>634</v>
      </c>
      <c r="C98523">
        <v>78</v>
      </c>
      <c r="D98523" t="s">
        <v>16</v>
      </c>
      <c r="E98523">
        <v>151</v>
      </c>
      <c r="F98523">
        <v>50</v>
      </c>
      <c r="G98523">
        <v>80000</v>
      </c>
      <c r="H98523" t="s">
        <v>206</v>
      </c>
      <c r="I98523">
        <v>82200</v>
      </c>
      <c r="J98523" t="s">
        <v>210</v>
      </c>
      <c r="K98523">
        <v>82210</v>
      </c>
      <c r="L98523" t="s">
        <v>18</v>
      </c>
      <c r="M98523">
        <v>613</v>
      </c>
      <c r="N98523" t="s">
        <v>267</v>
      </c>
      <c r="O98523">
        <v>1086847</v>
      </c>
    </row>
    <row r="98524" spans="1:15" x14ac:dyDescent="0.25">
      <c r="A98524">
        <v>2025</v>
      </c>
      <c r="B98524" t="s">
        <v>634</v>
      </c>
      <c r="C98524">
        <v>78</v>
      </c>
      <c r="D98524" t="s">
        <v>16</v>
      </c>
      <c r="E98524">
        <v>151</v>
      </c>
      <c r="F98524">
        <v>50</v>
      </c>
      <c r="G98524">
        <v>80000</v>
      </c>
      <c r="H98524" t="s">
        <v>206</v>
      </c>
      <c r="I98524">
        <v>82200</v>
      </c>
      <c r="J98524" t="s">
        <v>210</v>
      </c>
      <c r="K98524">
        <v>82230</v>
      </c>
      <c r="L98524" t="s">
        <v>265</v>
      </c>
      <c r="M98524">
        <v>603</v>
      </c>
      <c r="N98524" t="s">
        <v>262</v>
      </c>
      <c r="O98524">
        <v>1255641</v>
      </c>
    </row>
    <row r="98525" spans="1:15" x14ac:dyDescent="0.25">
      <c r="A98525">
        <v>2025</v>
      </c>
      <c r="B98525" t="s">
        <v>634</v>
      </c>
      <c r="C98525">
        <v>78</v>
      </c>
      <c r="D98525" t="s">
        <v>16</v>
      </c>
      <c r="E98525">
        <v>151</v>
      </c>
      <c r="F98525">
        <v>50</v>
      </c>
      <c r="G98525">
        <v>80000</v>
      </c>
      <c r="H98525" t="s">
        <v>206</v>
      </c>
      <c r="I98525">
        <v>82200</v>
      </c>
      <c r="J98525" t="s">
        <v>210</v>
      </c>
      <c r="K98525">
        <v>82230</v>
      </c>
      <c r="L98525" t="s">
        <v>265</v>
      </c>
      <c r="M98525">
        <v>613</v>
      </c>
      <c r="N98525" t="s">
        <v>267</v>
      </c>
      <c r="O98525">
        <v>102396</v>
      </c>
    </row>
    <row r="98526" spans="1:15" x14ac:dyDescent="0.25">
      <c r="A98526">
        <v>2025</v>
      </c>
      <c r="B98526" t="s">
        <v>634</v>
      </c>
      <c r="C98526">
        <v>78</v>
      </c>
      <c r="D98526" t="s">
        <v>16</v>
      </c>
      <c r="E98526">
        <v>151</v>
      </c>
      <c r="F98526">
        <v>50</v>
      </c>
      <c r="G98526">
        <v>80000</v>
      </c>
      <c r="H98526" t="s">
        <v>206</v>
      </c>
      <c r="I98526">
        <v>82300</v>
      </c>
      <c r="J98526" t="s">
        <v>263</v>
      </c>
      <c r="K98526">
        <v>82310</v>
      </c>
      <c r="L98526" t="s">
        <v>18</v>
      </c>
      <c r="M98526">
        <v>325</v>
      </c>
      <c r="N98526" t="s">
        <v>264</v>
      </c>
      <c r="O98526">
        <v>12000</v>
      </c>
    </row>
    <row r="98527" spans="1:15" x14ac:dyDescent="0.25">
      <c r="A98527">
        <v>2025</v>
      </c>
      <c r="B98527" t="s">
        <v>634</v>
      </c>
      <c r="C98527">
        <v>78</v>
      </c>
      <c r="D98527" t="s">
        <v>16</v>
      </c>
      <c r="E98527">
        <v>151</v>
      </c>
      <c r="F98527">
        <v>50</v>
      </c>
      <c r="G98527">
        <v>80000</v>
      </c>
      <c r="H98527" t="s">
        <v>206</v>
      </c>
      <c r="I98527">
        <v>82300</v>
      </c>
      <c r="J98527" t="s">
        <v>263</v>
      </c>
      <c r="K98527">
        <v>82310</v>
      </c>
      <c r="L98527" t="s">
        <v>18</v>
      </c>
      <c r="M98527">
        <v>510</v>
      </c>
      <c r="N98527" t="s">
        <v>187</v>
      </c>
      <c r="O98527">
        <v>257747</v>
      </c>
    </row>
    <row r="98528" spans="1:15" x14ac:dyDescent="0.25">
      <c r="A98528">
        <v>2025</v>
      </c>
      <c r="B98528" t="s">
        <v>634</v>
      </c>
      <c r="C98528">
        <v>78</v>
      </c>
      <c r="D98528" t="s">
        <v>16</v>
      </c>
      <c r="E98528">
        <v>151</v>
      </c>
      <c r="F98528">
        <v>50</v>
      </c>
      <c r="G98528">
        <v>80000</v>
      </c>
      <c r="H98528" t="s">
        <v>206</v>
      </c>
      <c r="I98528">
        <v>82300</v>
      </c>
      <c r="J98528" t="s">
        <v>263</v>
      </c>
      <c r="K98528">
        <v>82310</v>
      </c>
      <c r="L98528" t="s">
        <v>18</v>
      </c>
      <c r="M98528">
        <v>605</v>
      </c>
      <c r="N98528" t="s">
        <v>513</v>
      </c>
      <c r="O98528">
        <v>0</v>
      </c>
    </row>
    <row r="98529" spans="1:15" x14ac:dyDescent="0.25">
      <c r="A98529">
        <v>2025</v>
      </c>
      <c r="B98529" t="s">
        <v>634</v>
      </c>
      <c r="C98529">
        <v>78</v>
      </c>
      <c r="D98529" t="s">
        <v>16</v>
      </c>
      <c r="E98529">
        <v>151</v>
      </c>
      <c r="F98529">
        <v>50</v>
      </c>
      <c r="G98529">
        <v>80000</v>
      </c>
      <c r="H98529" t="s">
        <v>206</v>
      </c>
      <c r="I98529">
        <v>82300</v>
      </c>
      <c r="J98529" t="s">
        <v>263</v>
      </c>
      <c r="K98529">
        <v>82310</v>
      </c>
      <c r="L98529" t="s">
        <v>18</v>
      </c>
      <c r="M98529">
        <v>606</v>
      </c>
      <c r="N98529" t="s">
        <v>380</v>
      </c>
      <c r="O98529">
        <v>54607</v>
      </c>
    </row>
    <row r="98530" spans="1:15" x14ac:dyDescent="0.25">
      <c r="A98530">
        <v>2025</v>
      </c>
      <c r="B98530" t="s">
        <v>634</v>
      </c>
      <c r="C98530">
        <v>78</v>
      </c>
      <c r="D98530" t="s">
        <v>16</v>
      </c>
      <c r="E98530">
        <v>151</v>
      </c>
      <c r="F98530">
        <v>50</v>
      </c>
      <c r="G98530">
        <v>80000</v>
      </c>
      <c r="H98530" t="s">
        <v>206</v>
      </c>
      <c r="I98530">
        <v>82300</v>
      </c>
      <c r="J98530" t="s">
        <v>263</v>
      </c>
      <c r="K98530">
        <v>82330</v>
      </c>
      <c r="L98530" t="s">
        <v>265</v>
      </c>
      <c r="M98530">
        <v>325</v>
      </c>
      <c r="N98530" t="s">
        <v>264</v>
      </c>
      <c r="O98530">
        <v>11603</v>
      </c>
    </row>
    <row r="98531" spans="1:15" x14ac:dyDescent="0.25">
      <c r="A98531">
        <v>2025</v>
      </c>
      <c r="B98531" t="s">
        <v>634</v>
      </c>
      <c r="C98531">
        <v>78</v>
      </c>
      <c r="D98531" t="s">
        <v>16</v>
      </c>
      <c r="E98531">
        <v>171</v>
      </c>
      <c r="F98531">
        <v>50</v>
      </c>
      <c r="G98531">
        <v>80000</v>
      </c>
      <c r="H98531" t="s">
        <v>206</v>
      </c>
      <c r="I98531">
        <v>82300</v>
      </c>
      <c r="J98531" t="s">
        <v>263</v>
      </c>
      <c r="K98531">
        <v>82310</v>
      </c>
      <c r="L98531" t="s">
        <v>18</v>
      </c>
      <c r="M98531">
        <v>605</v>
      </c>
      <c r="N98531" t="s">
        <v>513</v>
      </c>
      <c r="O98531">
        <v>55969</v>
      </c>
    </row>
    <row r="98532" spans="1:15" x14ac:dyDescent="0.25">
      <c r="A98532">
        <v>2025</v>
      </c>
      <c r="B98532" t="s">
        <v>634</v>
      </c>
      <c r="C98532">
        <v>78</v>
      </c>
      <c r="D98532" t="s">
        <v>16</v>
      </c>
      <c r="E98532">
        <v>171</v>
      </c>
      <c r="F98532">
        <v>50</v>
      </c>
      <c r="G98532">
        <v>80000</v>
      </c>
      <c r="H98532" t="s">
        <v>206</v>
      </c>
      <c r="I98532">
        <v>82300</v>
      </c>
      <c r="J98532" t="s">
        <v>263</v>
      </c>
      <c r="K98532">
        <v>82310</v>
      </c>
      <c r="L98532" t="s">
        <v>18</v>
      </c>
      <c r="M98532">
        <v>606</v>
      </c>
      <c r="N98532" t="s">
        <v>380</v>
      </c>
      <c r="O98532">
        <v>104809</v>
      </c>
    </row>
    <row r="98533" spans="1:15" x14ac:dyDescent="0.25">
      <c r="A98533">
        <v>2025</v>
      </c>
      <c r="B98533" t="s">
        <v>634</v>
      </c>
      <c r="C98533">
        <v>78</v>
      </c>
      <c r="D98533" t="s">
        <v>16</v>
      </c>
      <c r="E98533">
        <v>171</v>
      </c>
      <c r="F98533">
        <v>50</v>
      </c>
      <c r="G98533">
        <v>90000</v>
      </c>
      <c r="H98533" t="s">
        <v>211</v>
      </c>
      <c r="K98533">
        <v>91110</v>
      </c>
      <c r="L98533" t="s">
        <v>268</v>
      </c>
      <c r="M98533">
        <v>304</v>
      </c>
      <c r="N98533" t="s">
        <v>233</v>
      </c>
      <c r="O98533">
        <v>20675</v>
      </c>
    </row>
    <row r="98534" spans="1:15" x14ac:dyDescent="0.25">
      <c r="A98534">
        <v>2025</v>
      </c>
      <c r="B98534" t="s">
        <v>634</v>
      </c>
      <c r="C98534">
        <v>78</v>
      </c>
      <c r="D98534" t="s">
        <v>16</v>
      </c>
      <c r="E98534">
        <v>171</v>
      </c>
      <c r="F98534">
        <v>50</v>
      </c>
      <c r="G98534">
        <v>90000</v>
      </c>
      <c r="H98534" t="s">
        <v>211</v>
      </c>
      <c r="K98534">
        <v>91110</v>
      </c>
      <c r="L98534" t="s">
        <v>268</v>
      </c>
      <c r="M98534">
        <v>351</v>
      </c>
      <c r="N98534" t="s">
        <v>52</v>
      </c>
      <c r="O98534">
        <v>0</v>
      </c>
    </row>
    <row r="98535" spans="1:15" x14ac:dyDescent="0.25">
      <c r="A98535">
        <v>2025</v>
      </c>
      <c r="B98535" t="s">
        <v>634</v>
      </c>
      <c r="C98535">
        <v>78</v>
      </c>
      <c r="D98535" t="s">
        <v>16</v>
      </c>
      <c r="E98535">
        <v>171</v>
      </c>
      <c r="F98535">
        <v>50</v>
      </c>
      <c r="G98535">
        <v>90000</v>
      </c>
      <c r="H98535" t="s">
        <v>211</v>
      </c>
      <c r="K98535">
        <v>91110</v>
      </c>
      <c r="L98535" t="s">
        <v>268</v>
      </c>
      <c r="M98535">
        <v>399</v>
      </c>
      <c r="N98535" t="s">
        <v>38</v>
      </c>
      <c r="O98535">
        <v>0</v>
      </c>
    </row>
    <row r="98536" spans="1:15" x14ac:dyDescent="0.25">
      <c r="A98536">
        <v>2025</v>
      </c>
      <c r="B98536" t="s">
        <v>634</v>
      </c>
      <c r="C98536">
        <v>78</v>
      </c>
      <c r="D98536" t="s">
        <v>16</v>
      </c>
      <c r="E98536">
        <v>171</v>
      </c>
      <c r="F98536">
        <v>50</v>
      </c>
      <c r="G98536">
        <v>90000</v>
      </c>
      <c r="H98536" t="s">
        <v>211</v>
      </c>
      <c r="K98536">
        <v>91110</v>
      </c>
      <c r="L98536" t="s">
        <v>268</v>
      </c>
      <c r="M98536">
        <v>499</v>
      </c>
      <c r="N98536" t="s">
        <v>40</v>
      </c>
      <c r="O98536">
        <v>0</v>
      </c>
    </row>
    <row r="98537" spans="1:15" x14ac:dyDescent="0.25">
      <c r="A98537">
        <v>2025</v>
      </c>
      <c r="B98537" t="s">
        <v>634</v>
      </c>
      <c r="C98537">
        <v>78</v>
      </c>
      <c r="D98537" t="s">
        <v>16</v>
      </c>
      <c r="E98537">
        <v>171</v>
      </c>
      <c r="F98537">
        <v>50</v>
      </c>
      <c r="G98537">
        <v>90000</v>
      </c>
      <c r="H98537" t="s">
        <v>211</v>
      </c>
      <c r="K98537">
        <v>91110</v>
      </c>
      <c r="L98537" t="s">
        <v>268</v>
      </c>
      <c r="M98537">
        <v>799</v>
      </c>
      <c r="N98537" t="s">
        <v>87</v>
      </c>
      <c r="O98537">
        <v>0</v>
      </c>
    </row>
    <row r="98538" spans="1:15" x14ac:dyDescent="0.25">
      <c r="A98538">
        <v>2025</v>
      </c>
      <c r="B98538" t="s">
        <v>634</v>
      </c>
      <c r="C98538">
        <v>78</v>
      </c>
      <c r="D98538" t="s">
        <v>16</v>
      </c>
      <c r="E98538">
        <v>171</v>
      </c>
      <c r="F98538">
        <v>50</v>
      </c>
      <c r="G98538">
        <v>90000</v>
      </c>
      <c r="H98538" t="s">
        <v>211</v>
      </c>
      <c r="K98538">
        <v>91120</v>
      </c>
      <c r="L98538" t="s">
        <v>442</v>
      </c>
      <c r="M98538">
        <v>304</v>
      </c>
      <c r="N98538" t="s">
        <v>233</v>
      </c>
      <c r="O98538">
        <v>69535</v>
      </c>
    </row>
    <row r="98539" spans="1:15" x14ac:dyDescent="0.25">
      <c r="A98539">
        <v>2025</v>
      </c>
      <c r="B98539" t="s">
        <v>634</v>
      </c>
      <c r="C98539">
        <v>78</v>
      </c>
      <c r="D98539" t="s">
        <v>16</v>
      </c>
      <c r="E98539">
        <v>171</v>
      </c>
      <c r="F98539">
        <v>50</v>
      </c>
      <c r="G98539">
        <v>90000</v>
      </c>
      <c r="H98539" t="s">
        <v>211</v>
      </c>
      <c r="K98539">
        <v>91120</v>
      </c>
      <c r="L98539" t="s">
        <v>442</v>
      </c>
      <c r="M98539">
        <v>399</v>
      </c>
      <c r="N98539" t="s">
        <v>38</v>
      </c>
      <c r="O98539">
        <v>19377</v>
      </c>
    </row>
    <row r="98540" spans="1:15" x14ac:dyDescent="0.25">
      <c r="A98540">
        <v>2025</v>
      </c>
      <c r="B98540" t="s">
        <v>634</v>
      </c>
      <c r="C98540">
        <v>78</v>
      </c>
      <c r="D98540" t="s">
        <v>16</v>
      </c>
      <c r="E98540">
        <v>171</v>
      </c>
      <c r="F98540">
        <v>50</v>
      </c>
      <c r="G98540">
        <v>90000</v>
      </c>
      <c r="H98540" t="s">
        <v>211</v>
      </c>
      <c r="K98540">
        <v>91120</v>
      </c>
      <c r="L98540" t="s">
        <v>442</v>
      </c>
      <c r="M98540">
        <v>799</v>
      </c>
      <c r="N98540" t="s">
        <v>87</v>
      </c>
      <c r="O98540">
        <v>14117938</v>
      </c>
    </row>
    <row r="98541" spans="1:15" x14ac:dyDescent="0.25">
      <c r="A98541">
        <v>2025</v>
      </c>
      <c r="B98541" t="s">
        <v>634</v>
      </c>
      <c r="C98541">
        <v>78</v>
      </c>
      <c r="D98541" t="s">
        <v>16</v>
      </c>
      <c r="E98541">
        <v>171</v>
      </c>
      <c r="F98541">
        <v>50</v>
      </c>
      <c r="G98541">
        <v>90000</v>
      </c>
      <c r="H98541" t="s">
        <v>211</v>
      </c>
      <c r="K98541">
        <v>91130</v>
      </c>
      <c r="L98541" t="s">
        <v>381</v>
      </c>
      <c r="M98541">
        <v>399</v>
      </c>
      <c r="N98541" t="s">
        <v>38</v>
      </c>
      <c r="O98541">
        <v>429162</v>
      </c>
    </row>
    <row r="98542" spans="1:15" x14ac:dyDescent="0.25">
      <c r="A98542">
        <v>2025</v>
      </c>
      <c r="B98542" t="s">
        <v>634</v>
      </c>
      <c r="C98542">
        <v>78</v>
      </c>
      <c r="D98542" t="s">
        <v>16</v>
      </c>
      <c r="E98542">
        <v>171</v>
      </c>
      <c r="F98542">
        <v>50</v>
      </c>
      <c r="G98542">
        <v>90000</v>
      </c>
      <c r="H98542" t="s">
        <v>211</v>
      </c>
      <c r="K98542">
        <v>91140</v>
      </c>
      <c r="L98542" t="s">
        <v>411</v>
      </c>
      <c r="M98542">
        <v>304</v>
      </c>
      <c r="N98542" t="s">
        <v>233</v>
      </c>
      <c r="O98542">
        <v>139506</v>
      </c>
    </row>
    <row r="98543" spans="1:15" x14ac:dyDescent="0.25">
      <c r="A98543">
        <v>2025</v>
      </c>
      <c r="B98543" t="s">
        <v>634</v>
      </c>
      <c r="C98543">
        <v>78</v>
      </c>
      <c r="D98543" t="s">
        <v>16</v>
      </c>
      <c r="E98543">
        <v>171</v>
      </c>
      <c r="F98543">
        <v>50</v>
      </c>
      <c r="G98543">
        <v>90000</v>
      </c>
      <c r="H98543" t="s">
        <v>211</v>
      </c>
      <c r="K98543">
        <v>91140</v>
      </c>
      <c r="L98543" t="s">
        <v>411</v>
      </c>
      <c r="M98543">
        <v>799</v>
      </c>
      <c r="N98543" t="s">
        <v>87</v>
      </c>
      <c r="O98543">
        <v>1144947</v>
      </c>
    </row>
    <row r="98544" spans="1:15" x14ac:dyDescent="0.25">
      <c r="A98544">
        <v>2025</v>
      </c>
      <c r="B98544" t="s">
        <v>634</v>
      </c>
      <c r="C98544">
        <v>78</v>
      </c>
      <c r="D98544" t="s">
        <v>16</v>
      </c>
      <c r="E98544">
        <v>171</v>
      </c>
      <c r="F98544">
        <v>50</v>
      </c>
      <c r="G98544">
        <v>90000</v>
      </c>
      <c r="H98544" t="s">
        <v>211</v>
      </c>
      <c r="K98544">
        <v>91150</v>
      </c>
      <c r="L98544" t="s">
        <v>269</v>
      </c>
      <c r="M98544">
        <v>302</v>
      </c>
      <c r="N98544" t="s">
        <v>203</v>
      </c>
      <c r="O98544">
        <v>157</v>
      </c>
    </row>
    <row r="98545" spans="1:15" x14ac:dyDescent="0.25">
      <c r="A98545">
        <v>2025</v>
      </c>
      <c r="B98545" t="s">
        <v>634</v>
      </c>
      <c r="C98545">
        <v>78</v>
      </c>
      <c r="D98545" t="s">
        <v>16</v>
      </c>
      <c r="E98545">
        <v>171</v>
      </c>
      <c r="F98545">
        <v>50</v>
      </c>
      <c r="G98545">
        <v>90000</v>
      </c>
      <c r="H98545" t="s">
        <v>211</v>
      </c>
      <c r="K98545">
        <v>91150</v>
      </c>
      <c r="L98545" t="s">
        <v>269</v>
      </c>
      <c r="M98545">
        <v>304</v>
      </c>
      <c r="N98545" t="s">
        <v>233</v>
      </c>
      <c r="O98545">
        <v>50034</v>
      </c>
    </row>
    <row r="98546" spans="1:15" x14ac:dyDescent="0.25">
      <c r="A98546">
        <v>2025</v>
      </c>
      <c r="B98546" t="s">
        <v>634</v>
      </c>
      <c r="C98546">
        <v>78</v>
      </c>
      <c r="D98546" t="s">
        <v>16</v>
      </c>
      <c r="E98546">
        <v>171</v>
      </c>
      <c r="F98546">
        <v>50</v>
      </c>
      <c r="G98546">
        <v>90000</v>
      </c>
      <c r="H98546" t="s">
        <v>211</v>
      </c>
      <c r="K98546">
        <v>91150</v>
      </c>
      <c r="L98546" t="s">
        <v>269</v>
      </c>
      <c r="M98546">
        <v>399</v>
      </c>
      <c r="N98546" t="s">
        <v>38</v>
      </c>
      <c r="O98546">
        <v>10909</v>
      </c>
    </row>
    <row r="98547" spans="1:15" x14ac:dyDescent="0.25">
      <c r="A98547">
        <v>2025</v>
      </c>
      <c r="B98547" t="s">
        <v>634</v>
      </c>
      <c r="C98547">
        <v>78</v>
      </c>
      <c r="D98547" t="s">
        <v>16</v>
      </c>
      <c r="E98547">
        <v>171</v>
      </c>
      <c r="F98547">
        <v>50</v>
      </c>
      <c r="G98547">
        <v>90000</v>
      </c>
      <c r="H98547" t="s">
        <v>211</v>
      </c>
      <c r="K98547">
        <v>91150</v>
      </c>
      <c r="L98547" t="s">
        <v>269</v>
      </c>
      <c r="M98547">
        <v>499</v>
      </c>
      <c r="N98547" t="s">
        <v>40</v>
      </c>
      <c r="O98547">
        <v>10300</v>
      </c>
    </row>
    <row r="98548" spans="1:15" x14ac:dyDescent="0.25">
      <c r="A98548">
        <v>2025</v>
      </c>
      <c r="B98548" t="s">
        <v>634</v>
      </c>
      <c r="C98548">
        <v>78</v>
      </c>
      <c r="D98548" t="s">
        <v>16</v>
      </c>
      <c r="E98548">
        <v>171</v>
      </c>
      <c r="F98548">
        <v>50</v>
      </c>
      <c r="G98548">
        <v>90000</v>
      </c>
      <c r="H98548" t="s">
        <v>211</v>
      </c>
      <c r="K98548">
        <v>91150</v>
      </c>
      <c r="L98548" t="s">
        <v>269</v>
      </c>
      <c r="M98548">
        <v>799</v>
      </c>
      <c r="N98548" t="s">
        <v>87</v>
      </c>
      <c r="O98548">
        <v>3505162</v>
      </c>
    </row>
    <row r="98549" spans="1:15" x14ac:dyDescent="0.25">
      <c r="A98549">
        <v>2025</v>
      </c>
      <c r="B98549" t="s">
        <v>634</v>
      </c>
      <c r="C98549">
        <v>78</v>
      </c>
      <c r="D98549" t="s">
        <v>16</v>
      </c>
      <c r="E98549">
        <v>171</v>
      </c>
      <c r="F98549">
        <v>50</v>
      </c>
      <c r="G98549">
        <v>90000</v>
      </c>
      <c r="H98549" t="s">
        <v>211</v>
      </c>
      <c r="K98549">
        <v>91170</v>
      </c>
      <c r="L98549" t="s">
        <v>212</v>
      </c>
      <c r="M98549">
        <v>302</v>
      </c>
      <c r="N98549" t="s">
        <v>203</v>
      </c>
      <c r="O98549">
        <v>0</v>
      </c>
    </row>
    <row r="98550" spans="1:15" x14ac:dyDescent="0.25">
      <c r="A98550">
        <v>2025</v>
      </c>
      <c r="B98550" t="s">
        <v>634</v>
      </c>
      <c r="C98550">
        <v>78</v>
      </c>
      <c r="D98550" t="s">
        <v>16</v>
      </c>
      <c r="E98550">
        <v>171</v>
      </c>
      <c r="F98550">
        <v>50</v>
      </c>
      <c r="G98550">
        <v>90000</v>
      </c>
      <c r="H98550" t="s">
        <v>211</v>
      </c>
      <c r="K98550">
        <v>91170</v>
      </c>
      <c r="L98550" t="s">
        <v>212</v>
      </c>
      <c r="M98550">
        <v>399</v>
      </c>
      <c r="N98550" t="s">
        <v>38</v>
      </c>
      <c r="O98550">
        <v>0</v>
      </c>
    </row>
    <row r="98551" spans="1:15" x14ac:dyDescent="0.25">
      <c r="A98551">
        <v>2025</v>
      </c>
      <c r="B98551" t="s">
        <v>634</v>
      </c>
      <c r="C98551">
        <v>78</v>
      </c>
      <c r="D98551" t="s">
        <v>16</v>
      </c>
      <c r="E98551">
        <v>171</v>
      </c>
      <c r="F98551">
        <v>50</v>
      </c>
      <c r="G98551">
        <v>90000</v>
      </c>
      <c r="H98551" t="s">
        <v>211</v>
      </c>
      <c r="K98551">
        <v>91170</v>
      </c>
      <c r="L98551" t="s">
        <v>212</v>
      </c>
      <c r="M98551">
        <v>799</v>
      </c>
      <c r="N98551" t="s">
        <v>87</v>
      </c>
      <c r="O98551">
        <v>9544</v>
      </c>
    </row>
    <row r="98552" spans="1:15" x14ac:dyDescent="0.25">
      <c r="A98552">
        <v>2025</v>
      </c>
      <c r="B98552" t="s">
        <v>634</v>
      </c>
      <c r="C98552">
        <v>78</v>
      </c>
      <c r="D98552" t="s">
        <v>16</v>
      </c>
      <c r="E98552">
        <v>171</v>
      </c>
      <c r="F98552">
        <v>50</v>
      </c>
      <c r="G98552">
        <v>90000</v>
      </c>
      <c r="H98552" t="s">
        <v>211</v>
      </c>
      <c r="K98552">
        <v>91190</v>
      </c>
      <c r="L98552" t="s">
        <v>371</v>
      </c>
      <c r="M98552">
        <v>304</v>
      </c>
      <c r="N98552" t="s">
        <v>233</v>
      </c>
      <c r="O98552">
        <v>3012</v>
      </c>
    </row>
    <row r="98553" spans="1:15" x14ac:dyDescent="0.25">
      <c r="A98553">
        <v>2025</v>
      </c>
      <c r="B98553" t="s">
        <v>634</v>
      </c>
      <c r="C98553">
        <v>78</v>
      </c>
      <c r="D98553" t="s">
        <v>16</v>
      </c>
      <c r="E98553">
        <v>171</v>
      </c>
      <c r="F98553">
        <v>50</v>
      </c>
      <c r="G98553">
        <v>90000</v>
      </c>
      <c r="H98553" t="s">
        <v>211</v>
      </c>
      <c r="K98553">
        <v>91190</v>
      </c>
      <c r="L98553" t="s">
        <v>371</v>
      </c>
      <c r="M98553">
        <v>399</v>
      </c>
      <c r="N98553" t="s">
        <v>38</v>
      </c>
      <c r="O98553">
        <v>6200</v>
      </c>
    </row>
    <row r="98554" spans="1:15" x14ac:dyDescent="0.25">
      <c r="A98554">
        <v>2025</v>
      </c>
      <c r="B98554" t="s">
        <v>634</v>
      </c>
      <c r="C98554">
        <v>78</v>
      </c>
      <c r="D98554" t="s">
        <v>16</v>
      </c>
      <c r="E98554">
        <v>204</v>
      </c>
      <c r="F98554">
        <v>50</v>
      </c>
      <c r="G98554">
        <v>50000</v>
      </c>
      <c r="H98554" t="s">
        <v>17</v>
      </c>
      <c r="I98554">
        <v>58000</v>
      </c>
      <c r="J98554" t="s">
        <v>199</v>
      </c>
      <c r="K98554">
        <v>58900</v>
      </c>
      <c r="L98554" t="s">
        <v>205</v>
      </c>
      <c r="M98554">
        <v>105</v>
      </c>
      <c r="N98554" t="s">
        <v>72</v>
      </c>
      <c r="O98554">
        <v>95776</v>
      </c>
    </row>
    <row r="98555" spans="1:15" x14ac:dyDescent="0.25">
      <c r="A98555">
        <v>2025</v>
      </c>
      <c r="B98555" t="s">
        <v>634</v>
      </c>
      <c r="C98555">
        <v>78</v>
      </c>
      <c r="D98555" t="s">
        <v>16</v>
      </c>
      <c r="E98555">
        <v>204</v>
      </c>
      <c r="F98555">
        <v>50</v>
      </c>
      <c r="G98555">
        <v>50000</v>
      </c>
      <c r="H98555" t="s">
        <v>17</v>
      </c>
      <c r="I98555">
        <v>58000</v>
      </c>
      <c r="J98555" t="s">
        <v>199</v>
      </c>
      <c r="K98555">
        <v>58900</v>
      </c>
      <c r="L98555" t="s">
        <v>205</v>
      </c>
      <c r="M98555">
        <v>161</v>
      </c>
      <c r="N98555" t="s">
        <v>47</v>
      </c>
      <c r="O98555">
        <v>92334</v>
      </c>
    </row>
    <row r="98556" spans="1:15" x14ac:dyDescent="0.25">
      <c r="A98556">
        <v>2025</v>
      </c>
      <c r="B98556" t="s">
        <v>634</v>
      </c>
      <c r="C98556">
        <v>78</v>
      </c>
      <c r="D98556" t="s">
        <v>16</v>
      </c>
      <c r="E98556">
        <v>204</v>
      </c>
      <c r="F98556">
        <v>50</v>
      </c>
      <c r="G98556">
        <v>50000</v>
      </c>
      <c r="H98556" t="s">
        <v>17</v>
      </c>
      <c r="I98556">
        <v>58000</v>
      </c>
      <c r="J98556" t="s">
        <v>199</v>
      </c>
      <c r="K98556">
        <v>58900</v>
      </c>
      <c r="L98556" t="s">
        <v>205</v>
      </c>
      <c r="M98556">
        <v>185</v>
      </c>
      <c r="N98556" t="s">
        <v>501</v>
      </c>
      <c r="O98556">
        <v>5000</v>
      </c>
    </row>
    <row r="98557" spans="1:15" x14ac:dyDescent="0.25">
      <c r="A98557">
        <v>2025</v>
      </c>
      <c r="B98557" t="s">
        <v>634</v>
      </c>
      <c r="C98557">
        <v>78</v>
      </c>
      <c r="D98557" t="s">
        <v>16</v>
      </c>
      <c r="E98557">
        <v>204</v>
      </c>
      <c r="F98557">
        <v>50</v>
      </c>
      <c r="G98557">
        <v>50000</v>
      </c>
      <c r="H98557" t="s">
        <v>17</v>
      </c>
      <c r="I98557">
        <v>58000</v>
      </c>
      <c r="J98557" t="s">
        <v>199</v>
      </c>
      <c r="K98557">
        <v>58900</v>
      </c>
      <c r="L98557" t="s">
        <v>205</v>
      </c>
      <c r="M98557">
        <v>186</v>
      </c>
      <c r="N98557" t="s">
        <v>243</v>
      </c>
      <c r="O98557">
        <v>3750</v>
      </c>
    </row>
    <row r="98558" spans="1:15" x14ac:dyDescent="0.25">
      <c r="A98558">
        <v>2025</v>
      </c>
      <c r="B98558" t="s">
        <v>634</v>
      </c>
      <c r="C98558">
        <v>78</v>
      </c>
      <c r="D98558" t="s">
        <v>16</v>
      </c>
      <c r="E98558">
        <v>204</v>
      </c>
      <c r="F98558">
        <v>50</v>
      </c>
      <c r="G98558">
        <v>50000</v>
      </c>
      <c r="H98558" t="s">
        <v>17</v>
      </c>
      <c r="I98558">
        <v>58000</v>
      </c>
      <c r="J98558" t="s">
        <v>199</v>
      </c>
      <c r="K98558">
        <v>58900</v>
      </c>
      <c r="L98558" t="s">
        <v>205</v>
      </c>
      <c r="M98558">
        <v>189</v>
      </c>
      <c r="N98558" t="s">
        <v>68</v>
      </c>
      <c r="O98558">
        <v>232186</v>
      </c>
    </row>
    <row r="98559" spans="1:15" x14ac:dyDescent="0.25">
      <c r="A98559">
        <v>2025</v>
      </c>
      <c r="B98559" t="s">
        <v>634</v>
      </c>
      <c r="C98559">
        <v>78</v>
      </c>
      <c r="D98559" t="s">
        <v>16</v>
      </c>
      <c r="E98559">
        <v>204</v>
      </c>
      <c r="F98559">
        <v>50</v>
      </c>
      <c r="G98559">
        <v>50000</v>
      </c>
      <c r="H98559" t="s">
        <v>17</v>
      </c>
      <c r="I98559">
        <v>58000</v>
      </c>
      <c r="J98559" t="s">
        <v>199</v>
      </c>
      <c r="K98559">
        <v>58900</v>
      </c>
      <c r="L98559" t="s">
        <v>205</v>
      </c>
      <c r="M98559">
        <v>201</v>
      </c>
      <c r="N98559" t="s">
        <v>22</v>
      </c>
      <c r="O98559">
        <v>25196</v>
      </c>
    </row>
    <row r="98560" spans="1:15" x14ac:dyDescent="0.25">
      <c r="A98560">
        <v>2025</v>
      </c>
      <c r="B98560" t="s">
        <v>634</v>
      </c>
      <c r="C98560">
        <v>78</v>
      </c>
      <c r="D98560" t="s">
        <v>16</v>
      </c>
      <c r="E98560">
        <v>204</v>
      </c>
      <c r="F98560">
        <v>50</v>
      </c>
      <c r="G98560">
        <v>50000</v>
      </c>
      <c r="H98560" t="s">
        <v>17</v>
      </c>
      <c r="I98560">
        <v>58000</v>
      </c>
      <c r="J98560" t="s">
        <v>199</v>
      </c>
      <c r="K98560">
        <v>58900</v>
      </c>
      <c r="L98560" t="s">
        <v>205</v>
      </c>
      <c r="M98560">
        <v>204</v>
      </c>
      <c r="N98560" t="s">
        <v>23</v>
      </c>
      <c r="O98560">
        <v>200</v>
      </c>
    </row>
    <row r="98561" spans="1:15" x14ac:dyDescent="0.25">
      <c r="A98561">
        <v>2025</v>
      </c>
      <c r="B98561" t="s">
        <v>634</v>
      </c>
      <c r="C98561">
        <v>78</v>
      </c>
      <c r="D98561" t="s">
        <v>16</v>
      </c>
      <c r="E98561">
        <v>204</v>
      </c>
      <c r="F98561">
        <v>50</v>
      </c>
      <c r="G98561">
        <v>50000</v>
      </c>
      <c r="H98561" t="s">
        <v>17</v>
      </c>
      <c r="I98561">
        <v>58000</v>
      </c>
      <c r="J98561" t="s">
        <v>199</v>
      </c>
      <c r="K98561">
        <v>58900</v>
      </c>
      <c r="L98561" t="s">
        <v>205</v>
      </c>
      <c r="M98561">
        <v>205</v>
      </c>
      <c r="N98561" t="s">
        <v>409</v>
      </c>
      <c r="O98561">
        <v>74497</v>
      </c>
    </row>
    <row r="98562" spans="1:15" x14ac:dyDescent="0.25">
      <c r="A98562">
        <v>2025</v>
      </c>
      <c r="B98562" t="s">
        <v>634</v>
      </c>
      <c r="C98562">
        <v>78</v>
      </c>
      <c r="D98562" t="s">
        <v>16</v>
      </c>
      <c r="E98562">
        <v>204</v>
      </c>
      <c r="F98562">
        <v>50</v>
      </c>
      <c r="G98562">
        <v>50000</v>
      </c>
      <c r="H98562" t="s">
        <v>17</v>
      </c>
      <c r="I98562">
        <v>58000</v>
      </c>
      <c r="J98562" t="s">
        <v>199</v>
      </c>
      <c r="K98562">
        <v>58900</v>
      </c>
      <c r="L98562" t="s">
        <v>205</v>
      </c>
      <c r="M98562">
        <v>212</v>
      </c>
      <c r="N98562" t="s">
        <v>29</v>
      </c>
      <c r="O98562">
        <v>5893</v>
      </c>
    </row>
    <row r="98563" spans="1:15" x14ac:dyDescent="0.25">
      <c r="A98563">
        <v>2025</v>
      </c>
      <c r="B98563" t="s">
        <v>634</v>
      </c>
      <c r="C98563">
        <v>78</v>
      </c>
      <c r="D98563" t="s">
        <v>16</v>
      </c>
      <c r="E98563">
        <v>204</v>
      </c>
      <c r="F98563">
        <v>50</v>
      </c>
      <c r="G98563">
        <v>50000</v>
      </c>
      <c r="H98563" t="s">
        <v>17</v>
      </c>
      <c r="I98563">
        <v>58000</v>
      </c>
      <c r="J98563" t="s">
        <v>199</v>
      </c>
      <c r="K98563">
        <v>58900</v>
      </c>
      <c r="L98563" t="s">
        <v>205</v>
      </c>
      <c r="M98563">
        <v>216</v>
      </c>
      <c r="N98563" t="s">
        <v>637</v>
      </c>
      <c r="O98563">
        <v>0</v>
      </c>
    </row>
    <row r="98564" spans="1:15" x14ac:dyDescent="0.25">
      <c r="A98564">
        <v>2025</v>
      </c>
      <c r="B98564" t="s">
        <v>634</v>
      </c>
      <c r="C98564">
        <v>78</v>
      </c>
      <c r="D98564" t="s">
        <v>16</v>
      </c>
      <c r="E98564">
        <v>204</v>
      </c>
      <c r="F98564">
        <v>50</v>
      </c>
      <c r="G98564">
        <v>50000</v>
      </c>
      <c r="H98564" t="s">
        <v>17</v>
      </c>
      <c r="I98564">
        <v>58000</v>
      </c>
      <c r="J98564" t="s">
        <v>199</v>
      </c>
      <c r="K98564">
        <v>58900</v>
      </c>
      <c r="L98564" t="s">
        <v>205</v>
      </c>
      <c r="M98564">
        <v>302</v>
      </c>
      <c r="N98564" t="s">
        <v>203</v>
      </c>
      <c r="O98564">
        <v>63</v>
      </c>
    </row>
    <row r="98565" spans="1:15" x14ac:dyDescent="0.25">
      <c r="A98565">
        <v>2025</v>
      </c>
      <c r="B98565" t="s">
        <v>634</v>
      </c>
      <c r="C98565">
        <v>78</v>
      </c>
      <c r="D98565" t="s">
        <v>16</v>
      </c>
      <c r="E98565">
        <v>204</v>
      </c>
      <c r="F98565">
        <v>50</v>
      </c>
      <c r="G98565">
        <v>50000</v>
      </c>
      <c r="H98565" t="s">
        <v>17</v>
      </c>
      <c r="I98565">
        <v>58000</v>
      </c>
      <c r="J98565" t="s">
        <v>199</v>
      </c>
      <c r="K98565">
        <v>58900</v>
      </c>
      <c r="L98565" t="s">
        <v>205</v>
      </c>
      <c r="M98565">
        <v>306</v>
      </c>
      <c r="N98565" t="s">
        <v>333</v>
      </c>
      <c r="O98565">
        <v>0</v>
      </c>
    </row>
    <row r="98566" spans="1:15" x14ac:dyDescent="0.25">
      <c r="A98566">
        <v>2025</v>
      </c>
      <c r="B98566" t="s">
        <v>634</v>
      </c>
      <c r="C98566">
        <v>78</v>
      </c>
      <c r="D98566" t="s">
        <v>16</v>
      </c>
      <c r="E98566">
        <v>204</v>
      </c>
      <c r="F98566">
        <v>50</v>
      </c>
      <c r="G98566">
        <v>50000</v>
      </c>
      <c r="H98566" t="s">
        <v>17</v>
      </c>
      <c r="I98566">
        <v>58000</v>
      </c>
      <c r="J98566" t="s">
        <v>199</v>
      </c>
      <c r="K98566">
        <v>58900</v>
      </c>
      <c r="L98566" t="s">
        <v>205</v>
      </c>
      <c r="M98566">
        <v>307</v>
      </c>
      <c r="N98566" t="s">
        <v>31</v>
      </c>
      <c r="O98566">
        <v>6970</v>
      </c>
    </row>
    <row r="98567" spans="1:15" x14ac:dyDescent="0.25">
      <c r="A98567">
        <v>2025</v>
      </c>
      <c r="B98567" t="s">
        <v>634</v>
      </c>
      <c r="C98567">
        <v>78</v>
      </c>
      <c r="D98567" t="s">
        <v>16</v>
      </c>
      <c r="E98567">
        <v>204</v>
      </c>
      <c r="F98567">
        <v>50</v>
      </c>
      <c r="G98567">
        <v>50000</v>
      </c>
      <c r="H98567" t="s">
        <v>17</v>
      </c>
      <c r="I98567">
        <v>58000</v>
      </c>
      <c r="J98567" t="s">
        <v>199</v>
      </c>
      <c r="K98567">
        <v>58900</v>
      </c>
      <c r="L98567" t="s">
        <v>205</v>
      </c>
      <c r="M98567">
        <v>308</v>
      </c>
      <c r="N98567" t="s">
        <v>362</v>
      </c>
      <c r="O98567">
        <v>0</v>
      </c>
    </row>
    <row r="98568" spans="1:15" x14ac:dyDescent="0.25">
      <c r="A98568">
        <v>2025</v>
      </c>
      <c r="B98568" t="s">
        <v>634</v>
      </c>
      <c r="C98568">
        <v>78</v>
      </c>
      <c r="D98568" t="s">
        <v>16</v>
      </c>
      <c r="E98568">
        <v>204</v>
      </c>
      <c r="F98568">
        <v>50</v>
      </c>
      <c r="G98568">
        <v>50000</v>
      </c>
      <c r="H98568" t="s">
        <v>17</v>
      </c>
      <c r="I98568">
        <v>58000</v>
      </c>
      <c r="J98568" t="s">
        <v>199</v>
      </c>
      <c r="K98568">
        <v>58900</v>
      </c>
      <c r="L98568" t="s">
        <v>205</v>
      </c>
      <c r="M98568">
        <v>310</v>
      </c>
      <c r="N98568" t="s">
        <v>128</v>
      </c>
      <c r="O98568">
        <v>1401630</v>
      </c>
    </row>
    <row r="98569" spans="1:15" x14ac:dyDescent="0.25">
      <c r="A98569">
        <v>2025</v>
      </c>
      <c r="B98569" t="s">
        <v>634</v>
      </c>
      <c r="C98569">
        <v>78</v>
      </c>
      <c r="D98569" t="s">
        <v>16</v>
      </c>
      <c r="E98569">
        <v>204</v>
      </c>
      <c r="F98569">
        <v>50</v>
      </c>
      <c r="G98569">
        <v>50000</v>
      </c>
      <c r="H98569" t="s">
        <v>17</v>
      </c>
      <c r="I98569">
        <v>58000</v>
      </c>
      <c r="J98569" t="s">
        <v>199</v>
      </c>
      <c r="K98569">
        <v>58900</v>
      </c>
      <c r="L98569" t="s">
        <v>205</v>
      </c>
      <c r="M98569">
        <v>320</v>
      </c>
      <c r="N98569" t="s">
        <v>32</v>
      </c>
      <c r="O98569">
        <v>5027</v>
      </c>
    </row>
    <row r="98570" spans="1:15" x14ac:dyDescent="0.25">
      <c r="A98570">
        <v>2025</v>
      </c>
      <c r="B98570" t="s">
        <v>634</v>
      </c>
      <c r="C98570">
        <v>78</v>
      </c>
      <c r="D98570" t="s">
        <v>16</v>
      </c>
      <c r="E98570">
        <v>204</v>
      </c>
      <c r="F98570">
        <v>50</v>
      </c>
      <c r="G98570">
        <v>50000</v>
      </c>
      <c r="H98570" t="s">
        <v>17</v>
      </c>
      <c r="I98570">
        <v>58000</v>
      </c>
      <c r="J98570" t="s">
        <v>199</v>
      </c>
      <c r="K98570">
        <v>58900</v>
      </c>
      <c r="L98570" t="s">
        <v>205</v>
      </c>
      <c r="M98570">
        <v>331</v>
      </c>
      <c r="N98570" t="s">
        <v>70</v>
      </c>
      <c r="O98570">
        <v>1549</v>
      </c>
    </row>
    <row r="98571" spans="1:15" x14ac:dyDescent="0.25">
      <c r="A98571">
        <v>2025</v>
      </c>
      <c r="B98571" t="s">
        <v>634</v>
      </c>
      <c r="C98571">
        <v>78</v>
      </c>
      <c r="D98571" t="s">
        <v>16</v>
      </c>
      <c r="E98571">
        <v>204</v>
      </c>
      <c r="F98571">
        <v>50</v>
      </c>
      <c r="G98571">
        <v>50000</v>
      </c>
      <c r="H98571" t="s">
        <v>17</v>
      </c>
      <c r="I98571">
        <v>58000</v>
      </c>
      <c r="J98571" t="s">
        <v>199</v>
      </c>
      <c r="K98571">
        <v>58900</v>
      </c>
      <c r="L98571" t="s">
        <v>205</v>
      </c>
      <c r="M98571">
        <v>336</v>
      </c>
      <c r="N98571" t="s">
        <v>50</v>
      </c>
      <c r="O98571">
        <v>127292</v>
      </c>
    </row>
    <row r="98572" spans="1:15" x14ac:dyDescent="0.25">
      <c r="A98572">
        <v>2025</v>
      </c>
      <c r="B98572" t="s">
        <v>634</v>
      </c>
      <c r="C98572">
        <v>78</v>
      </c>
      <c r="D98572" t="s">
        <v>16</v>
      </c>
      <c r="E98572">
        <v>204</v>
      </c>
      <c r="F98572">
        <v>50</v>
      </c>
      <c r="G98572">
        <v>50000</v>
      </c>
      <c r="H98572" t="s">
        <v>17</v>
      </c>
      <c r="I98572">
        <v>58000</v>
      </c>
      <c r="J98572" t="s">
        <v>199</v>
      </c>
      <c r="K98572">
        <v>58900</v>
      </c>
      <c r="L98572" t="s">
        <v>205</v>
      </c>
      <c r="M98572">
        <v>338</v>
      </c>
      <c r="N98572" t="s">
        <v>51</v>
      </c>
      <c r="O98572">
        <v>2022</v>
      </c>
    </row>
    <row r="98573" spans="1:15" x14ac:dyDescent="0.25">
      <c r="A98573">
        <v>2025</v>
      </c>
      <c r="B98573" t="s">
        <v>634</v>
      </c>
      <c r="C98573">
        <v>78</v>
      </c>
      <c r="D98573" t="s">
        <v>16</v>
      </c>
      <c r="E98573">
        <v>204</v>
      </c>
      <c r="F98573">
        <v>50</v>
      </c>
      <c r="G98573">
        <v>50000</v>
      </c>
      <c r="H98573" t="s">
        <v>17</v>
      </c>
      <c r="I98573">
        <v>58000</v>
      </c>
      <c r="J98573" t="s">
        <v>199</v>
      </c>
      <c r="K98573">
        <v>58900</v>
      </c>
      <c r="L98573" t="s">
        <v>205</v>
      </c>
      <c r="M98573">
        <v>348</v>
      </c>
      <c r="N98573" t="s">
        <v>35</v>
      </c>
      <c r="O98573">
        <v>20324</v>
      </c>
    </row>
    <row r="98574" spans="1:15" x14ac:dyDescent="0.25">
      <c r="A98574">
        <v>2025</v>
      </c>
      <c r="B98574" t="s">
        <v>634</v>
      </c>
      <c r="C98574">
        <v>78</v>
      </c>
      <c r="D98574" t="s">
        <v>16</v>
      </c>
      <c r="E98574">
        <v>204</v>
      </c>
      <c r="F98574">
        <v>50</v>
      </c>
      <c r="G98574">
        <v>50000</v>
      </c>
      <c r="H98574" t="s">
        <v>17</v>
      </c>
      <c r="I98574">
        <v>58000</v>
      </c>
      <c r="J98574" t="s">
        <v>199</v>
      </c>
      <c r="K98574">
        <v>58900</v>
      </c>
      <c r="L98574" t="s">
        <v>205</v>
      </c>
      <c r="M98574">
        <v>355</v>
      </c>
      <c r="N98574" t="s">
        <v>37</v>
      </c>
      <c r="O98574">
        <v>1069</v>
      </c>
    </row>
    <row r="98575" spans="1:15" x14ac:dyDescent="0.25">
      <c r="A98575">
        <v>2025</v>
      </c>
      <c r="B98575" t="s">
        <v>634</v>
      </c>
      <c r="C98575">
        <v>78</v>
      </c>
      <c r="D98575" t="s">
        <v>16</v>
      </c>
      <c r="E98575">
        <v>204</v>
      </c>
      <c r="F98575">
        <v>50</v>
      </c>
      <c r="G98575">
        <v>50000</v>
      </c>
      <c r="H98575" t="s">
        <v>17</v>
      </c>
      <c r="I98575">
        <v>58000</v>
      </c>
      <c r="J98575" t="s">
        <v>199</v>
      </c>
      <c r="K98575">
        <v>58900</v>
      </c>
      <c r="L98575" t="s">
        <v>205</v>
      </c>
      <c r="M98575">
        <v>399</v>
      </c>
      <c r="N98575" t="s">
        <v>38</v>
      </c>
      <c r="O98575">
        <v>27629</v>
      </c>
    </row>
    <row r="98576" spans="1:15" x14ac:dyDescent="0.25">
      <c r="A98576">
        <v>2025</v>
      </c>
      <c r="B98576" t="s">
        <v>634</v>
      </c>
      <c r="C98576">
        <v>78</v>
      </c>
      <c r="D98576" t="s">
        <v>16</v>
      </c>
      <c r="E98576">
        <v>204</v>
      </c>
      <c r="F98576">
        <v>50</v>
      </c>
      <c r="G98576">
        <v>50000</v>
      </c>
      <c r="H98576" t="s">
        <v>17</v>
      </c>
      <c r="I98576">
        <v>58000</v>
      </c>
      <c r="J98576" t="s">
        <v>199</v>
      </c>
      <c r="K98576">
        <v>58900</v>
      </c>
      <c r="L98576" t="s">
        <v>205</v>
      </c>
      <c r="M98576">
        <v>415</v>
      </c>
      <c r="N98576" t="s">
        <v>98</v>
      </c>
      <c r="O98576">
        <v>55418</v>
      </c>
    </row>
    <row r="98577" spans="1:15" x14ac:dyDescent="0.25">
      <c r="A98577">
        <v>2025</v>
      </c>
      <c r="B98577" t="s">
        <v>634</v>
      </c>
      <c r="C98577">
        <v>78</v>
      </c>
      <c r="D98577" t="s">
        <v>16</v>
      </c>
      <c r="E98577">
        <v>204</v>
      </c>
      <c r="F98577">
        <v>50</v>
      </c>
      <c r="G98577">
        <v>50000</v>
      </c>
      <c r="H98577" t="s">
        <v>17</v>
      </c>
      <c r="I98577">
        <v>58000</v>
      </c>
      <c r="J98577" t="s">
        <v>199</v>
      </c>
      <c r="K98577">
        <v>58900</v>
      </c>
      <c r="L98577" t="s">
        <v>205</v>
      </c>
      <c r="M98577">
        <v>425</v>
      </c>
      <c r="N98577" t="s">
        <v>55</v>
      </c>
      <c r="O98577">
        <v>16475</v>
      </c>
    </row>
    <row r="98578" spans="1:15" x14ac:dyDescent="0.25">
      <c r="A98578">
        <v>2025</v>
      </c>
      <c r="B98578" t="s">
        <v>634</v>
      </c>
      <c r="C98578">
        <v>78</v>
      </c>
      <c r="D98578" t="s">
        <v>16</v>
      </c>
      <c r="E98578">
        <v>204</v>
      </c>
      <c r="F98578">
        <v>50</v>
      </c>
      <c r="G98578">
        <v>50000</v>
      </c>
      <c r="H98578" t="s">
        <v>17</v>
      </c>
      <c r="I98578">
        <v>58000</v>
      </c>
      <c r="J98578" t="s">
        <v>199</v>
      </c>
      <c r="K98578">
        <v>58900</v>
      </c>
      <c r="L98578" t="s">
        <v>205</v>
      </c>
      <c r="M98578">
        <v>435</v>
      </c>
      <c r="N98578" t="s">
        <v>39</v>
      </c>
      <c r="O98578">
        <v>19886</v>
      </c>
    </row>
    <row r="98579" spans="1:15" x14ac:dyDescent="0.25">
      <c r="A98579">
        <v>2025</v>
      </c>
      <c r="B98579" t="s">
        <v>634</v>
      </c>
      <c r="C98579">
        <v>78</v>
      </c>
      <c r="D98579" t="s">
        <v>16</v>
      </c>
      <c r="E98579">
        <v>204</v>
      </c>
      <c r="F98579">
        <v>50</v>
      </c>
      <c r="G98579">
        <v>50000</v>
      </c>
      <c r="H98579" t="s">
        <v>17</v>
      </c>
      <c r="I98579">
        <v>58000</v>
      </c>
      <c r="J98579" t="s">
        <v>199</v>
      </c>
      <c r="K98579">
        <v>58900</v>
      </c>
      <c r="L98579" t="s">
        <v>205</v>
      </c>
      <c r="M98579">
        <v>438</v>
      </c>
      <c r="N98579" t="s">
        <v>375</v>
      </c>
      <c r="O98579">
        <v>19670</v>
      </c>
    </row>
    <row r="98580" spans="1:15" x14ac:dyDescent="0.25">
      <c r="A98580">
        <v>2025</v>
      </c>
      <c r="B98580" t="s">
        <v>634</v>
      </c>
      <c r="C98580">
        <v>78</v>
      </c>
      <c r="D98580" t="s">
        <v>16</v>
      </c>
      <c r="E98580">
        <v>204</v>
      </c>
      <c r="F98580">
        <v>50</v>
      </c>
      <c r="G98580">
        <v>50000</v>
      </c>
      <c r="H98580" t="s">
        <v>17</v>
      </c>
      <c r="I98580">
        <v>58000</v>
      </c>
      <c r="J98580" t="s">
        <v>199</v>
      </c>
      <c r="K98580">
        <v>58900</v>
      </c>
      <c r="L98580" t="s">
        <v>205</v>
      </c>
      <c r="M98580">
        <v>443</v>
      </c>
      <c r="N98580" t="s">
        <v>253</v>
      </c>
      <c r="O98580">
        <v>0</v>
      </c>
    </row>
    <row r="98581" spans="1:15" x14ac:dyDescent="0.25">
      <c r="A98581">
        <v>2025</v>
      </c>
      <c r="B98581" t="s">
        <v>634</v>
      </c>
      <c r="C98581">
        <v>78</v>
      </c>
      <c r="D98581" t="s">
        <v>16</v>
      </c>
      <c r="E98581">
        <v>204</v>
      </c>
      <c r="F98581">
        <v>50</v>
      </c>
      <c r="G98581">
        <v>50000</v>
      </c>
      <c r="H98581" t="s">
        <v>17</v>
      </c>
      <c r="I98581">
        <v>58000</v>
      </c>
      <c r="J98581" t="s">
        <v>199</v>
      </c>
      <c r="K98581">
        <v>58900</v>
      </c>
      <c r="L98581" t="s">
        <v>205</v>
      </c>
      <c r="M98581">
        <v>451</v>
      </c>
      <c r="N98581" t="s">
        <v>58</v>
      </c>
      <c r="O98581">
        <v>2578</v>
      </c>
    </row>
    <row r="98582" spans="1:15" x14ac:dyDescent="0.25">
      <c r="A98582">
        <v>2025</v>
      </c>
      <c r="B98582" t="s">
        <v>634</v>
      </c>
      <c r="C98582">
        <v>78</v>
      </c>
      <c r="D98582" t="s">
        <v>16</v>
      </c>
      <c r="E98582">
        <v>204</v>
      </c>
      <c r="F98582">
        <v>50</v>
      </c>
      <c r="G98582">
        <v>50000</v>
      </c>
      <c r="H98582" t="s">
        <v>17</v>
      </c>
      <c r="I98582">
        <v>58000</v>
      </c>
      <c r="J98582" t="s">
        <v>199</v>
      </c>
      <c r="K98582">
        <v>58900</v>
      </c>
      <c r="L98582" t="s">
        <v>205</v>
      </c>
      <c r="M98582">
        <v>454</v>
      </c>
      <c r="N98582" t="s">
        <v>60</v>
      </c>
      <c r="O98582">
        <v>268</v>
      </c>
    </row>
    <row r="98583" spans="1:15" x14ac:dyDescent="0.25">
      <c r="A98583">
        <v>2025</v>
      </c>
      <c r="B98583" t="s">
        <v>634</v>
      </c>
      <c r="C98583">
        <v>78</v>
      </c>
      <c r="D98583" t="s">
        <v>16</v>
      </c>
      <c r="E98583">
        <v>204</v>
      </c>
      <c r="F98583">
        <v>50</v>
      </c>
      <c r="G98583">
        <v>50000</v>
      </c>
      <c r="H98583" t="s">
        <v>17</v>
      </c>
      <c r="I98583">
        <v>58000</v>
      </c>
      <c r="J98583" t="s">
        <v>199</v>
      </c>
      <c r="K98583">
        <v>58900</v>
      </c>
      <c r="L98583" t="s">
        <v>205</v>
      </c>
      <c r="M98583">
        <v>499</v>
      </c>
      <c r="N98583" t="s">
        <v>40</v>
      </c>
      <c r="O98583">
        <v>194035</v>
      </c>
    </row>
    <row r="98584" spans="1:15" x14ac:dyDescent="0.25">
      <c r="A98584">
        <v>2025</v>
      </c>
      <c r="B98584" t="s">
        <v>634</v>
      </c>
      <c r="C98584">
        <v>78</v>
      </c>
      <c r="D98584" t="s">
        <v>16</v>
      </c>
      <c r="E98584">
        <v>204</v>
      </c>
      <c r="F98584">
        <v>50</v>
      </c>
      <c r="G98584">
        <v>50000</v>
      </c>
      <c r="H98584" t="s">
        <v>17</v>
      </c>
      <c r="I98584">
        <v>58000</v>
      </c>
      <c r="J98584" t="s">
        <v>199</v>
      </c>
      <c r="K98584">
        <v>58900</v>
      </c>
      <c r="L98584" t="s">
        <v>205</v>
      </c>
      <c r="M98584">
        <v>506</v>
      </c>
      <c r="N98584" t="s">
        <v>139</v>
      </c>
      <c r="O98584">
        <v>459</v>
      </c>
    </row>
    <row r="98585" spans="1:15" x14ac:dyDescent="0.25">
      <c r="A98585">
        <v>2025</v>
      </c>
      <c r="B98585" t="s">
        <v>634</v>
      </c>
      <c r="C98585">
        <v>78</v>
      </c>
      <c r="D98585" t="s">
        <v>16</v>
      </c>
      <c r="E98585">
        <v>204</v>
      </c>
      <c r="F98585">
        <v>50</v>
      </c>
      <c r="G98585">
        <v>50000</v>
      </c>
      <c r="H98585" t="s">
        <v>17</v>
      </c>
      <c r="I98585">
        <v>58000</v>
      </c>
      <c r="J98585" t="s">
        <v>199</v>
      </c>
      <c r="K98585">
        <v>58900</v>
      </c>
      <c r="L98585" t="s">
        <v>205</v>
      </c>
      <c r="M98585">
        <v>509</v>
      </c>
      <c r="N98585" t="s">
        <v>346</v>
      </c>
      <c r="O98585">
        <v>3434</v>
      </c>
    </row>
    <row r="98586" spans="1:15" x14ac:dyDescent="0.25">
      <c r="A98586">
        <v>2025</v>
      </c>
      <c r="B98586" t="s">
        <v>634</v>
      </c>
      <c r="C98586">
        <v>78</v>
      </c>
      <c r="D98586" t="s">
        <v>16</v>
      </c>
      <c r="E98586">
        <v>204</v>
      </c>
      <c r="F98586">
        <v>50</v>
      </c>
      <c r="G98586">
        <v>50000</v>
      </c>
      <c r="H98586" t="s">
        <v>17</v>
      </c>
      <c r="I98586">
        <v>58000</v>
      </c>
      <c r="J98586" t="s">
        <v>199</v>
      </c>
      <c r="K98586">
        <v>58900</v>
      </c>
      <c r="L98586" t="s">
        <v>205</v>
      </c>
      <c r="M98586">
        <v>510</v>
      </c>
      <c r="N98586" t="s">
        <v>187</v>
      </c>
      <c r="O98586">
        <v>32021</v>
      </c>
    </row>
    <row r="98587" spans="1:15" x14ac:dyDescent="0.25">
      <c r="A98587">
        <v>2025</v>
      </c>
      <c r="B98587" t="s">
        <v>634</v>
      </c>
      <c r="C98587">
        <v>78</v>
      </c>
      <c r="D98587" t="s">
        <v>16</v>
      </c>
      <c r="E98587">
        <v>204</v>
      </c>
      <c r="F98587">
        <v>50</v>
      </c>
      <c r="G98587">
        <v>50000</v>
      </c>
      <c r="H98587" t="s">
        <v>17</v>
      </c>
      <c r="I98587">
        <v>58000</v>
      </c>
      <c r="J98587" t="s">
        <v>199</v>
      </c>
      <c r="K98587">
        <v>58900</v>
      </c>
      <c r="L98587" t="s">
        <v>205</v>
      </c>
      <c r="M98587">
        <v>511</v>
      </c>
      <c r="N98587" t="s">
        <v>62</v>
      </c>
      <c r="O98587">
        <v>2003</v>
      </c>
    </row>
    <row r="98588" spans="1:15" x14ac:dyDescent="0.25">
      <c r="A98588">
        <v>2025</v>
      </c>
      <c r="B98588" t="s">
        <v>634</v>
      </c>
      <c r="C98588">
        <v>78</v>
      </c>
      <c r="D98588" t="s">
        <v>16</v>
      </c>
      <c r="E98588">
        <v>204</v>
      </c>
      <c r="F98588">
        <v>50</v>
      </c>
      <c r="G98588">
        <v>50000</v>
      </c>
      <c r="H98588" t="s">
        <v>17</v>
      </c>
      <c r="I98588">
        <v>58000</v>
      </c>
      <c r="J98588" t="s">
        <v>199</v>
      </c>
      <c r="K98588">
        <v>58900</v>
      </c>
      <c r="L98588" t="s">
        <v>205</v>
      </c>
      <c r="M98588">
        <v>514</v>
      </c>
      <c r="N98588" t="s">
        <v>273</v>
      </c>
      <c r="O98588">
        <v>590303</v>
      </c>
    </row>
    <row r="98589" spans="1:15" x14ac:dyDescent="0.25">
      <c r="A98589">
        <v>2025</v>
      </c>
      <c r="B98589" t="s">
        <v>634</v>
      </c>
      <c r="C98589">
        <v>78</v>
      </c>
      <c r="D98589" t="s">
        <v>16</v>
      </c>
      <c r="E98589">
        <v>204</v>
      </c>
      <c r="F98589">
        <v>50</v>
      </c>
      <c r="G98589">
        <v>50000</v>
      </c>
      <c r="H98589" t="s">
        <v>17</v>
      </c>
      <c r="I98589">
        <v>58000</v>
      </c>
      <c r="J98589" t="s">
        <v>199</v>
      </c>
      <c r="K98589">
        <v>58900</v>
      </c>
      <c r="L98589" t="s">
        <v>205</v>
      </c>
      <c r="M98589">
        <v>717</v>
      </c>
      <c r="N98589" t="s">
        <v>163</v>
      </c>
      <c r="O98589">
        <v>3702</v>
      </c>
    </row>
    <row r="98590" spans="1:15" x14ac:dyDescent="0.25">
      <c r="A98590">
        <v>2025</v>
      </c>
      <c r="B98590" t="s">
        <v>634</v>
      </c>
      <c r="C98590">
        <v>78</v>
      </c>
      <c r="D98590" t="s">
        <v>16</v>
      </c>
      <c r="E98590">
        <v>204</v>
      </c>
      <c r="F98590">
        <v>50</v>
      </c>
      <c r="G98590">
        <v>50000</v>
      </c>
      <c r="H98590" t="s">
        <v>17</v>
      </c>
      <c r="I98590">
        <v>58000</v>
      </c>
      <c r="J98590" t="s">
        <v>199</v>
      </c>
      <c r="K98590">
        <v>58900</v>
      </c>
      <c r="L98590" t="s">
        <v>205</v>
      </c>
      <c r="M98590">
        <v>718</v>
      </c>
      <c r="N98590" t="s">
        <v>89</v>
      </c>
      <c r="O98590">
        <v>0</v>
      </c>
    </row>
    <row r="98591" spans="1:15" x14ac:dyDescent="0.25">
      <c r="A98591">
        <v>2025</v>
      </c>
      <c r="B98591" t="s">
        <v>634</v>
      </c>
      <c r="C98591">
        <v>78</v>
      </c>
      <c r="D98591" t="s">
        <v>16</v>
      </c>
      <c r="E98591">
        <v>204</v>
      </c>
      <c r="F98591">
        <v>50</v>
      </c>
      <c r="G98591">
        <v>50000</v>
      </c>
      <c r="H98591" t="s">
        <v>17</v>
      </c>
      <c r="I98591">
        <v>58000</v>
      </c>
      <c r="J98591" t="s">
        <v>199</v>
      </c>
      <c r="K98591">
        <v>58900</v>
      </c>
      <c r="L98591" t="s">
        <v>205</v>
      </c>
      <c r="M98591">
        <v>791</v>
      </c>
      <c r="N98591" t="s">
        <v>101</v>
      </c>
      <c r="O98591">
        <v>6746</v>
      </c>
    </row>
    <row r="98592" spans="1:15" x14ac:dyDescent="0.25">
      <c r="A98592">
        <v>2025</v>
      </c>
      <c r="B98592" t="s">
        <v>634</v>
      </c>
      <c r="C98592">
        <v>78</v>
      </c>
      <c r="D98592" t="s">
        <v>16</v>
      </c>
      <c r="E98592">
        <v>264</v>
      </c>
      <c r="F98592">
        <v>50</v>
      </c>
      <c r="G98592">
        <v>50000</v>
      </c>
      <c r="H98592" t="s">
        <v>17</v>
      </c>
      <c r="I98592">
        <v>58000</v>
      </c>
      <c r="J98592" t="s">
        <v>199</v>
      </c>
      <c r="K98592">
        <v>58600</v>
      </c>
      <c r="L98592" t="s">
        <v>377</v>
      </c>
      <c r="M98592">
        <v>202</v>
      </c>
      <c r="N98592" t="s">
        <v>405</v>
      </c>
      <c r="O98592">
        <v>957861</v>
      </c>
    </row>
    <row r="98593" spans="1:15" x14ac:dyDescent="0.25">
      <c r="A98593">
        <v>2025</v>
      </c>
      <c r="B98593" t="s">
        <v>634</v>
      </c>
      <c r="C98593">
        <v>78</v>
      </c>
      <c r="D98593" t="s">
        <v>16</v>
      </c>
      <c r="E98593">
        <v>264</v>
      </c>
      <c r="F98593">
        <v>50</v>
      </c>
      <c r="G98593">
        <v>50000</v>
      </c>
      <c r="H98593" t="s">
        <v>17</v>
      </c>
      <c r="I98593">
        <v>58000</v>
      </c>
      <c r="J98593" t="s">
        <v>199</v>
      </c>
      <c r="K98593">
        <v>58600</v>
      </c>
      <c r="L98593" t="s">
        <v>377</v>
      </c>
      <c r="M98593">
        <v>206</v>
      </c>
      <c r="N98593" t="s">
        <v>24</v>
      </c>
      <c r="O98593">
        <v>26670</v>
      </c>
    </row>
    <row r="98594" spans="1:15" x14ac:dyDescent="0.25">
      <c r="A98594">
        <v>2025</v>
      </c>
      <c r="B98594" t="s">
        <v>634</v>
      </c>
      <c r="C98594">
        <v>78</v>
      </c>
      <c r="D98594" t="s">
        <v>16</v>
      </c>
      <c r="E98594">
        <v>264</v>
      </c>
      <c r="F98594">
        <v>50</v>
      </c>
      <c r="G98594">
        <v>50000</v>
      </c>
      <c r="H98594" t="s">
        <v>17</v>
      </c>
      <c r="I98594">
        <v>58000</v>
      </c>
      <c r="J98594" t="s">
        <v>199</v>
      </c>
      <c r="K98594">
        <v>58600</v>
      </c>
      <c r="L98594" t="s">
        <v>377</v>
      </c>
      <c r="M98594">
        <v>207</v>
      </c>
      <c r="N98594" t="s">
        <v>25</v>
      </c>
      <c r="O98594">
        <v>625475</v>
      </c>
    </row>
    <row r="98595" spans="1:15" x14ac:dyDescent="0.25">
      <c r="A98595">
        <v>2025</v>
      </c>
      <c r="B98595" t="s">
        <v>634</v>
      </c>
      <c r="C98595">
        <v>78</v>
      </c>
      <c r="D98595" t="s">
        <v>16</v>
      </c>
      <c r="E98595">
        <v>264</v>
      </c>
      <c r="F98595">
        <v>50</v>
      </c>
      <c r="G98595">
        <v>50000</v>
      </c>
      <c r="H98595" t="s">
        <v>17</v>
      </c>
      <c r="I98595">
        <v>58000</v>
      </c>
      <c r="J98595" t="s">
        <v>199</v>
      </c>
      <c r="K98595">
        <v>58600</v>
      </c>
      <c r="L98595" t="s">
        <v>377</v>
      </c>
      <c r="M98595">
        <v>208</v>
      </c>
      <c r="N98595" t="s">
        <v>26</v>
      </c>
      <c r="O98595">
        <v>0</v>
      </c>
    </row>
    <row r="98596" spans="1:15" x14ac:dyDescent="0.25">
      <c r="A98596">
        <v>2025</v>
      </c>
      <c r="B98596" t="s">
        <v>634</v>
      </c>
      <c r="C98596">
        <v>78</v>
      </c>
      <c r="D98596" t="s">
        <v>16</v>
      </c>
      <c r="E98596">
        <v>264</v>
      </c>
      <c r="F98596">
        <v>50</v>
      </c>
      <c r="G98596">
        <v>50000</v>
      </c>
      <c r="H98596" t="s">
        <v>17</v>
      </c>
      <c r="I98596">
        <v>58000</v>
      </c>
      <c r="J98596" t="s">
        <v>199</v>
      </c>
      <c r="K98596">
        <v>58600</v>
      </c>
      <c r="L98596" t="s">
        <v>377</v>
      </c>
      <c r="M98596">
        <v>209</v>
      </c>
      <c r="N98596" t="s">
        <v>27</v>
      </c>
      <c r="O98596">
        <v>92299</v>
      </c>
    </row>
    <row r="98597" spans="1:15" x14ac:dyDescent="0.25">
      <c r="A98597">
        <v>2025</v>
      </c>
      <c r="B98597" t="s">
        <v>634</v>
      </c>
      <c r="C98597">
        <v>78</v>
      </c>
      <c r="D98597" t="s">
        <v>16</v>
      </c>
      <c r="E98597">
        <v>264</v>
      </c>
      <c r="F98597">
        <v>50</v>
      </c>
      <c r="G98597">
        <v>50000</v>
      </c>
      <c r="H98597" t="s">
        <v>17</v>
      </c>
      <c r="I98597">
        <v>58000</v>
      </c>
      <c r="J98597" t="s">
        <v>199</v>
      </c>
      <c r="K98597">
        <v>58600</v>
      </c>
      <c r="L98597" t="s">
        <v>377</v>
      </c>
      <c r="M98597">
        <v>306</v>
      </c>
      <c r="N98597" t="s">
        <v>333</v>
      </c>
      <c r="O98597">
        <v>298</v>
      </c>
    </row>
    <row r="98598" spans="1:15" x14ac:dyDescent="0.25">
      <c r="A98598">
        <v>2025</v>
      </c>
      <c r="B98598" t="s">
        <v>634</v>
      </c>
      <c r="C98598">
        <v>78</v>
      </c>
      <c r="D98598" t="s">
        <v>16</v>
      </c>
      <c r="E98598">
        <v>264</v>
      </c>
      <c r="F98598">
        <v>50</v>
      </c>
      <c r="G98598">
        <v>50000</v>
      </c>
      <c r="H98598" t="s">
        <v>17</v>
      </c>
      <c r="I98598">
        <v>58000</v>
      </c>
      <c r="J98598" t="s">
        <v>199</v>
      </c>
      <c r="K98598">
        <v>58600</v>
      </c>
      <c r="L98598" t="s">
        <v>377</v>
      </c>
      <c r="M98598">
        <v>499</v>
      </c>
      <c r="N98598" t="s">
        <v>40</v>
      </c>
      <c r="O98598">
        <v>21888</v>
      </c>
    </row>
    <row r="98599" spans="1:15" x14ac:dyDescent="0.25">
      <c r="A98599">
        <v>2025</v>
      </c>
      <c r="B98599" t="s">
        <v>634</v>
      </c>
      <c r="C98599">
        <v>78</v>
      </c>
      <c r="D98599" t="s">
        <v>16</v>
      </c>
      <c r="E98599">
        <v>264</v>
      </c>
      <c r="F98599">
        <v>50</v>
      </c>
      <c r="G98599">
        <v>50000</v>
      </c>
      <c r="H98599" t="s">
        <v>17</v>
      </c>
      <c r="I98599">
        <v>58000</v>
      </c>
      <c r="J98599" t="s">
        <v>199</v>
      </c>
      <c r="K98599">
        <v>58600</v>
      </c>
      <c r="L98599" t="s">
        <v>377</v>
      </c>
      <c r="M98599">
        <v>503</v>
      </c>
      <c r="N98599" t="s">
        <v>271</v>
      </c>
      <c r="O98599">
        <v>1145410</v>
      </c>
    </row>
    <row r="98600" spans="1:15" x14ac:dyDescent="0.25">
      <c r="A98600">
        <v>2025</v>
      </c>
      <c r="B98600" t="s">
        <v>634</v>
      </c>
      <c r="C98600">
        <v>78</v>
      </c>
      <c r="D98600" t="s">
        <v>16</v>
      </c>
      <c r="E98600">
        <v>264</v>
      </c>
      <c r="F98600">
        <v>50</v>
      </c>
      <c r="G98600">
        <v>50000</v>
      </c>
      <c r="H98600" t="s">
        <v>17</v>
      </c>
      <c r="I98600">
        <v>58000</v>
      </c>
      <c r="J98600" t="s">
        <v>199</v>
      </c>
      <c r="K98600">
        <v>58600</v>
      </c>
      <c r="L98600" t="s">
        <v>377</v>
      </c>
      <c r="M98600">
        <v>507</v>
      </c>
      <c r="N98600" t="s">
        <v>160</v>
      </c>
      <c r="O98600">
        <v>6142547</v>
      </c>
    </row>
    <row r="98601" spans="1:15" x14ac:dyDescent="0.25">
      <c r="A98601">
        <v>2025</v>
      </c>
      <c r="B98601" t="s">
        <v>634</v>
      </c>
      <c r="C98601">
        <v>78</v>
      </c>
      <c r="D98601" t="s">
        <v>16</v>
      </c>
      <c r="E98601">
        <v>264</v>
      </c>
      <c r="F98601">
        <v>50</v>
      </c>
      <c r="G98601">
        <v>50000</v>
      </c>
      <c r="H98601" t="s">
        <v>17</v>
      </c>
      <c r="I98601">
        <v>58000</v>
      </c>
      <c r="J98601" t="s">
        <v>199</v>
      </c>
      <c r="K98601">
        <v>58600</v>
      </c>
      <c r="L98601" t="s">
        <v>377</v>
      </c>
      <c r="M98601">
        <v>516</v>
      </c>
      <c r="N98601" t="s">
        <v>445</v>
      </c>
      <c r="O98601">
        <v>2921890</v>
      </c>
    </row>
    <row r="98602" spans="1:15" x14ac:dyDescent="0.25">
      <c r="A98602">
        <v>2025</v>
      </c>
      <c r="B98602" t="s">
        <v>634</v>
      </c>
      <c r="C98602">
        <v>78</v>
      </c>
      <c r="D98602" t="s">
        <v>16</v>
      </c>
      <c r="E98602">
        <v>265</v>
      </c>
      <c r="F98602">
        <v>50</v>
      </c>
      <c r="G98602">
        <v>50000</v>
      </c>
      <c r="H98602" t="s">
        <v>17</v>
      </c>
      <c r="I98602">
        <v>58000</v>
      </c>
      <c r="J98602" t="s">
        <v>199</v>
      </c>
      <c r="K98602">
        <v>58600</v>
      </c>
      <c r="L98602" t="s">
        <v>377</v>
      </c>
      <c r="M98602">
        <v>202</v>
      </c>
      <c r="N98602" t="s">
        <v>405</v>
      </c>
      <c r="O98602">
        <v>4999</v>
      </c>
    </row>
    <row r="98603" spans="1:15" x14ac:dyDescent="0.25">
      <c r="A98603">
        <v>2025</v>
      </c>
      <c r="B98603" t="s">
        <v>634</v>
      </c>
      <c r="C98603">
        <v>78</v>
      </c>
      <c r="D98603" t="s">
        <v>16</v>
      </c>
      <c r="E98603">
        <v>265</v>
      </c>
      <c r="F98603">
        <v>50</v>
      </c>
      <c r="G98603">
        <v>50000</v>
      </c>
      <c r="H98603" t="s">
        <v>17</v>
      </c>
      <c r="I98603">
        <v>58000</v>
      </c>
      <c r="J98603" t="s">
        <v>199</v>
      </c>
      <c r="K98603">
        <v>58600</v>
      </c>
      <c r="L98603" t="s">
        <v>377</v>
      </c>
      <c r="M98603">
        <v>208</v>
      </c>
      <c r="N98603" t="s">
        <v>26</v>
      </c>
      <c r="O98603">
        <v>289502</v>
      </c>
    </row>
    <row r="98604" spans="1:15" x14ac:dyDescent="0.25">
      <c r="A98604">
        <v>2025</v>
      </c>
      <c r="B98604" t="s">
        <v>634</v>
      </c>
      <c r="C98604">
        <v>78</v>
      </c>
      <c r="D98604" t="s">
        <v>16</v>
      </c>
      <c r="E98604">
        <v>265</v>
      </c>
      <c r="F98604">
        <v>50</v>
      </c>
      <c r="G98604">
        <v>50000</v>
      </c>
      <c r="H98604" t="s">
        <v>17</v>
      </c>
      <c r="I98604">
        <v>58000</v>
      </c>
      <c r="J98604" t="s">
        <v>199</v>
      </c>
      <c r="K98604">
        <v>58600</v>
      </c>
      <c r="L98604" t="s">
        <v>377</v>
      </c>
      <c r="M98604">
        <v>306</v>
      </c>
      <c r="N98604" t="s">
        <v>333</v>
      </c>
      <c r="O98604">
        <v>59</v>
      </c>
    </row>
    <row r="98605" spans="1:15" x14ac:dyDescent="0.25">
      <c r="A98605">
        <v>2025</v>
      </c>
      <c r="B98605" t="s">
        <v>634</v>
      </c>
      <c r="C98605">
        <v>78</v>
      </c>
      <c r="D98605" t="s">
        <v>16</v>
      </c>
      <c r="E98605">
        <v>265</v>
      </c>
      <c r="F98605">
        <v>50</v>
      </c>
      <c r="G98605">
        <v>50000</v>
      </c>
      <c r="H98605" t="s">
        <v>17</v>
      </c>
      <c r="I98605">
        <v>58000</v>
      </c>
      <c r="J98605" t="s">
        <v>199</v>
      </c>
      <c r="K98605">
        <v>58600</v>
      </c>
      <c r="L98605" t="s">
        <v>377</v>
      </c>
      <c r="M98605">
        <v>507</v>
      </c>
      <c r="N98605" t="s">
        <v>160</v>
      </c>
      <c r="O98605">
        <v>41688</v>
      </c>
    </row>
    <row r="98606" spans="1:15" x14ac:dyDescent="0.25">
      <c r="A98606">
        <v>2025</v>
      </c>
      <c r="B98606" t="s">
        <v>634</v>
      </c>
      <c r="C98606">
        <v>78</v>
      </c>
      <c r="D98606" t="s">
        <v>16</v>
      </c>
      <c r="E98606">
        <v>266</v>
      </c>
      <c r="F98606">
        <v>50</v>
      </c>
      <c r="G98606">
        <v>50000</v>
      </c>
      <c r="H98606" t="s">
        <v>17</v>
      </c>
      <c r="I98606">
        <v>58000</v>
      </c>
      <c r="J98606" t="s">
        <v>199</v>
      </c>
      <c r="K98606">
        <v>58600</v>
      </c>
      <c r="L98606" t="s">
        <v>377</v>
      </c>
      <c r="M98606">
        <v>507</v>
      </c>
      <c r="N98606" t="s">
        <v>160</v>
      </c>
      <c r="O98606">
        <v>335636</v>
      </c>
    </row>
    <row r="98607" spans="1:15" x14ac:dyDescent="0.25">
      <c r="A98607">
        <v>2025</v>
      </c>
      <c r="B98607" t="s">
        <v>634</v>
      </c>
      <c r="C98607">
        <v>78</v>
      </c>
      <c r="D98607" t="s">
        <v>16</v>
      </c>
      <c r="E98607">
        <v>351</v>
      </c>
      <c r="F98607">
        <v>50</v>
      </c>
      <c r="G98607">
        <v>50000</v>
      </c>
      <c r="H98607" t="s">
        <v>17</v>
      </c>
      <c r="I98607">
        <v>58000</v>
      </c>
      <c r="J98607" t="s">
        <v>199</v>
      </c>
      <c r="K98607">
        <v>58700</v>
      </c>
      <c r="L98607" t="s">
        <v>274</v>
      </c>
      <c r="M98607">
        <v>510</v>
      </c>
      <c r="N98607" t="s">
        <v>187</v>
      </c>
      <c r="O98607">
        <v>803543</v>
      </c>
    </row>
    <row r="98608" spans="1:15" x14ac:dyDescent="0.25">
      <c r="A98608">
        <v>2025</v>
      </c>
      <c r="B98608" t="s">
        <v>634</v>
      </c>
      <c r="C98608">
        <v>78</v>
      </c>
      <c r="D98608" t="s">
        <v>16</v>
      </c>
      <c r="E98608">
        <v>351</v>
      </c>
      <c r="F98608">
        <v>50</v>
      </c>
      <c r="G98608">
        <v>50000</v>
      </c>
      <c r="H98608" t="s">
        <v>17</v>
      </c>
      <c r="I98608">
        <v>58000</v>
      </c>
      <c r="J98608" t="s">
        <v>199</v>
      </c>
      <c r="K98608">
        <v>58700</v>
      </c>
      <c r="L98608" t="s">
        <v>274</v>
      </c>
      <c r="M98608">
        <v>599</v>
      </c>
      <c r="N98608" t="s">
        <v>63</v>
      </c>
      <c r="O98608">
        <v>79550787</v>
      </c>
    </row>
    <row r="98609" spans="1:15" x14ac:dyDescent="0.25">
      <c r="A98609">
        <v>2025</v>
      </c>
      <c r="B98609" t="s">
        <v>634</v>
      </c>
      <c r="C98609">
        <v>78</v>
      </c>
      <c r="D98609" t="s">
        <v>16</v>
      </c>
      <c r="E98609">
        <v>361</v>
      </c>
      <c r="F98609">
        <v>50</v>
      </c>
      <c r="G98609">
        <v>50000</v>
      </c>
      <c r="H98609" t="s">
        <v>17</v>
      </c>
      <c r="I98609">
        <v>58000</v>
      </c>
      <c r="J98609" t="s">
        <v>199</v>
      </c>
      <c r="K98609">
        <v>58900</v>
      </c>
      <c r="L98609" t="s">
        <v>205</v>
      </c>
      <c r="M98609">
        <v>358</v>
      </c>
      <c r="N98609" t="s">
        <v>107</v>
      </c>
      <c r="O98609">
        <v>0</v>
      </c>
    </row>
    <row r="98610" spans="1:15" x14ac:dyDescent="0.25">
      <c r="A98610">
        <v>2025</v>
      </c>
      <c r="B98610" t="s">
        <v>634</v>
      </c>
      <c r="C98610">
        <v>78</v>
      </c>
      <c r="D98610" t="s">
        <v>16</v>
      </c>
      <c r="E98610">
        <v>361</v>
      </c>
      <c r="F98610">
        <v>50</v>
      </c>
      <c r="G98610">
        <v>50000</v>
      </c>
      <c r="H98610" t="s">
        <v>17</v>
      </c>
      <c r="I98610">
        <v>58000</v>
      </c>
      <c r="J98610" t="s">
        <v>199</v>
      </c>
      <c r="K98610">
        <v>58900</v>
      </c>
      <c r="L98610" t="s">
        <v>205</v>
      </c>
      <c r="M98610">
        <v>599</v>
      </c>
      <c r="N98610" t="s">
        <v>63</v>
      </c>
      <c r="O98610">
        <v>29802714</v>
      </c>
    </row>
    <row r="98611" spans="1:15" x14ac:dyDescent="0.25">
      <c r="A98611">
        <v>2025</v>
      </c>
      <c r="B98611" t="s">
        <v>634</v>
      </c>
      <c r="C98611">
        <v>78</v>
      </c>
      <c r="D98611" t="s">
        <v>16</v>
      </c>
      <c r="E98611">
        <v>363</v>
      </c>
      <c r="F98611">
        <v>50</v>
      </c>
      <c r="G98611">
        <v>50000</v>
      </c>
      <c r="H98611" t="s">
        <v>17</v>
      </c>
      <c r="I98611">
        <v>54000</v>
      </c>
      <c r="J98611" t="s">
        <v>148</v>
      </c>
      <c r="K98611">
        <v>54150</v>
      </c>
      <c r="L98611" t="s">
        <v>234</v>
      </c>
      <c r="M98611">
        <v>162</v>
      </c>
      <c r="N98611" t="s">
        <v>66</v>
      </c>
      <c r="O98611">
        <v>76662</v>
      </c>
    </row>
    <row r="98612" spans="1:15" x14ac:dyDescent="0.25">
      <c r="A98612">
        <v>2025</v>
      </c>
      <c r="B98612" t="s">
        <v>634</v>
      </c>
      <c r="C98612">
        <v>78</v>
      </c>
      <c r="D98612" t="s">
        <v>16</v>
      </c>
      <c r="E98612">
        <v>363</v>
      </c>
      <c r="F98612">
        <v>50</v>
      </c>
      <c r="G98612">
        <v>50000</v>
      </c>
      <c r="H98612" t="s">
        <v>17</v>
      </c>
      <c r="I98612">
        <v>54000</v>
      </c>
      <c r="J98612" t="s">
        <v>148</v>
      </c>
      <c r="K98612">
        <v>54150</v>
      </c>
      <c r="L98612" t="s">
        <v>234</v>
      </c>
      <c r="M98612">
        <v>186</v>
      </c>
      <c r="N98612" t="s">
        <v>243</v>
      </c>
      <c r="O98612">
        <v>1000</v>
      </c>
    </row>
    <row r="98613" spans="1:15" x14ac:dyDescent="0.25">
      <c r="A98613">
        <v>2025</v>
      </c>
      <c r="B98613" t="s">
        <v>634</v>
      </c>
      <c r="C98613">
        <v>78</v>
      </c>
      <c r="D98613" t="s">
        <v>16</v>
      </c>
      <c r="E98613">
        <v>363</v>
      </c>
      <c r="F98613">
        <v>50</v>
      </c>
      <c r="G98613">
        <v>50000</v>
      </c>
      <c r="H98613" t="s">
        <v>17</v>
      </c>
      <c r="I98613">
        <v>54000</v>
      </c>
      <c r="J98613" t="s">
        <v>148</v>
      </c>
      <c r="K98613">
        <v>54150</v>
      </c>
      <c r="L98613" t="s">
        <v>234</v>
      </c>
      <c r="M98613">
        <v>201</v>
      </c>
      <c r="N98613" t="s">
        <v>22</v>
      </c>
      <c r="O98613">
        <v>4815</v>
      </c>
    </row>
    <row r="98614" spans="1:15" x14ac:dyDescent="0.25">
      <c r="A98614">
        <v>2025</v>
      </c>
      <c r="B98614" t="s">
        <v>634</v>
      </c>
      <c r="C98614">
        <v>78</v>
      </c>
      <c r="D98614" t="s">
        <v>16</v>
      </c>
      <c r="E98614">
        <v>363</v>
      </c>
      <c r="F98614">
        <v>50</v>
      </c>
      <c r="G98614">
        <v>50000</v>
      </c>
      <c r="H98614" t="s">
        <v>17</v>
      </c>
      <c r="I98614">
        <v>54000</v>
      </c>
      <c r="J98614" t="s">
        <v>148</v>
      </c>
      <c r="K98614">
        <v>54150</v>
      </c>
      <c r="L98614" t="s">
        <v>234</v>
      </c>
      <c r="M98614">
        <v>212</v>
      </c>
      <c r="N98614" t="s">
        <v>29</v>
      </c>
      <c r="O98614">
        <v>1126</v>
      </c>
    </row>
    <row r="98615" spans="1:15" x14ac:dyDescent="0.25">
      <c r="A98615">
        <v>2025</v>
      </c>
      <c r="B98615" t="s">
        <v>634</v>
      </c>
      <c r="C98615">
        <v>78</v>
      </c>
      <c r="D98615" t="s">
        <v>16</v>
      </c>
      <c r="E98615">
        <v>363</v>
      </c>
      <c r="F98615">
        <v>50</v>
      </c>
      <c r="G98615">
        <v>50000</v>
      </c>
      <c r="H98615" t="s">
        <v>17</v>
      </c>
      <c r="I98615">
        <v>54000</v>
      </c>
      <c r="J98615" t="s">
        <v>148</v>
      </c>
      <c r="K98615">
        <v>54150</v>
      </c>
      <c r="L98615" t="s">
        <v>234</v>
      </c>
      <c r="M98615">
        <v>305</v>
      </c>
      <c r="N98615" t="s">
        <v>105</v>
      </c>
      <c r="O98615">
        <v>0</v>
      </c>
    </row>
    <row r="98616" spans="1:15" x14ac:dyDescent="0.25">
      <c r="A98616">
        <v>2025</v>
      </c>
      <c r="B98616" t="s">
        <v>634</v>
      </c>
      <c r="C98616">
        <v>78</v>
      </c>
      <c r="D98616" t="s">
        <v>16</v>
      </c>
      <c r="E98616">
        <v>363</v>
      </c>
      <c r="F98616">
        <v>50</v>
      </c>
      <c r="G98616">
        <v>50000</v>
      </c>
      <c r="H98616" t="s">
        <v>17</v>
      </c>
      <c r="I98616">
        <v>54000</v>
      </c>
      <c r="J98616" t="s">
        <v>148</v>
      </c>
      <c r="K98616">
        <v>54150</v>
      </c>
      <c r="L98616" t="s">
        <v>234</v>
      </c>
      <c r="M98616">
        <v>307</v>
      </c>
      <c r="N98616" t="s">
        <v>31</v>
      </c>
      <c r="O98616">
        <v>2096</v>
      </c>
    </row>
    <row r="98617" spans="1:15" x14ac:dyDescent="0.25">
      <c r="A98617">
        <v>2025</v>
      </c>
      <c r="B98617" t="s">
        <v>634</v>
      </c>
      <c r="C98617">
        <v>78</v>
      </c>
      <c r="D98617" t="s">
        <v>16</v>
      </c>
      <c r="E98617">
        <v>363</v>
      </c>
      <c r="F98617">
        <v>50</v>
      </c>
      <c r="G98617">
        <v>50000</v>
      </c>
      <c r="H98617" t="s">
        <v>17</v>
      </c>
      <c r="I98617">
        <v>54000</v>
      </c>
      <c r="J98617" t="s">
        <v>148</v>
      </c>
      <c r="K98617">
        <v>54150</v>
      </c>
      <c r="L98617" t="s">
        <v>234</v>
      </c>
      <c r="M98617">
        <v>319</v>
      </c>
      <c r="N98617" t="s">
        <v>235</v>
      </c>
      <c r="O98617">
        <v>0</v>
      </c>
    </row>
    <row r="98618" spans="1:15" x14ac:dyDescent="0.25">
      <c r="A98618">
        <v>2025</v>
      </c>
      <c r="B98618" t="s">
        <v>634</v>
      </c>
      <c r="C98618">
        <v>78</v>
      </c>
      <c r="D98618" t="s">
        <v>16</v>
      </c>
      <c r="E98618">
        <v>363</v>
      </c>
      <c r="F98618">
        <v>50</v>
      </c>
      <c r="G98618">
        <v>50000</v>
      </c>
      <c r="H98618" t="s">
        <v>17</v>
      </c>
      <c r="I98618">
        <v>54000</v>
      </c>
      <c r="J98618" t="s">
        <v>148</v>
      </c>
      <c r="K98618">
        <v>54150</v>
      </c>
      <c r="L98618" t="s">
        <v>234</v>
      </c>
      <c r="M98618">
        <v>320</v>
      </c>
      <c r="N98618" t="s">
        <v>32</v>
      </c>
      <c r="O98618">
        <v>495</v>
      </c>
    </row>
    <row r="98619" spans="1:15" x14ac:dyDescent="0.25">
      <c r="A98619">
        <v>2025</v>
      </c>
      <c r="B98619" t="s">
        <v>634</v>
      </c>
      <c r="C98619">
        <v>78</v>
      </c>
      <c r="D98619" t="s">
        <v>16</v>
      </c>
      <c r="E98619">
        <v>363</v>
      </c>
      <c r="F98619">
        <v>50</v>
      </c>
      <c r="G98619">
        <v>50000</v>
      </c>
      <c r="H98619" t="s">
        <v>17</v>
      </c>
      <c r="I98619">
        <v>54000</v>
      </c>
      <c r="J98619" t="s">
        <v>148</v>
      </c>
      <c r="K98619">
        <v>54150</v>
      </c>
      <c r="L98619" t="s">
        <v>234</v>
      </c>
      <c r="M98619">
        <v>333</v>
      </c>
      <c r="N98619" t="s">
        <v>182</v>
      </c>
      <c r="O98619">
        <v>39</v>
      </c>
    </row>
    <row r="98620" spans="1:15" x14ac:dyDescent="0.25">
      <c r="A98620">
        <v>2025</v>
      </c>
      <c r="B98620" t="s">
        <v>634</v>
      </c>
      <c r="C98620">
        <v>78</v>
      </c>
      <c r="D98620" t="s">
        <v>16</v>
      </c>
      <c r="E98620">
        <v>363</v>
      </c>
      <c r="F98620">
        <v>50</v>
      </c>
      <c r="G98620">
        <v>50000</v>
      </c>
      <c r="H98620" t="s">
        <v>17</v>
      </c>
      <c r="I98620">
        <v>54000</v>
      </c>
      <c r="J98620" t="s">
        <v>148</v>
      </c>
      <c r="K98620">
        <v>54150</v>
      </c>
      <c r="L98620" t="s">
        <v>234</v>
      </c>
      <c r="M98620">
        <v>338</v>
      </c>
      <c r="N98620" t="s">
        <v>51</v>
      </c>
      <c r="O98620">
        <v>2489</v>
      </c>
    </row>
    <row r="98621" spans="1:15" x14ac:dyDescent="0.25">
      <c r="A98621">
        <v>2025</v>
      </c>
      <c r="B98621" t="s">
        <v>634</v>
      </c>
      <c r="C98621">
        <v>78</v>
      </c>
      <c r="D98621" t="s">
        <v>16</v>
      </c>
      <c r="E98621">
        <v>363</v>
      </c>
      <c r="F98621">
        <v>50</v>
      </c>
      <c r="G98621">
        <v>50000</v>
      </c>
      <c r="H98621" t="s">
        <v>17</v>
      </c>
      <c r="I98621">
        <v>54000</v>
      </c>
      <c r="J98621" t="s">
        <v>148</v>
      </c>
      <c r="K98621">
        <v>54150</v>
      </c>
      <c r="L98621" t="s">
        <v>234</v>
      </c>
      <c r="M98621">
        <v>348</v>
      </c>
      <c r="N98621" t="s">
        <v>35</v>
      </c>
      <c r="O98621">
        <v>173</v>
      </c>
    </row>
    <row r="98622" spans="1:15" x14ac:dyDescent="0.25">
      <c r="A98622">
        <v>2025</v>
      </c>
      <c r="B98622" t="s">
        <v>634</v>
      </c>
      <c r="C98622">
        <v>78</v>
      </c>
      <c r="D98622" t="s">
        <v>16</v>
      </c>
      <c r="E98622">
        <v>363</v>
      </c>
      <c r="F98622">
        <v>50</v>
      </c>
      <c r="G98622">
        <v>50000</v>
      </c>
      <c r="H98622" t="s">
        <v>17</v>
      </c>
      <c r="I98622">
        <v>54000</v>
      </c>
      <c r="J98622" t="s">
        <v>148</v>
      </c>
      <c r="K98622">
        <v>54150</v>
      </c>
      <c r="L98622" t="s">
        <v>234</v>
      </c>
      <c r="M98622">
        <v>351</v>
      </c>
      <c r="N98622" t="s">
        <v>52</v>
      </c>
      <c r="O98622">
        <v>12564</v>
      </c>
    </row>
    <row r="98623" spans="1:15" x14ac:dyDescent="0.25">
      <c r="A98623">
        <v>2025</v>
      </c>
      <c r="B98623" t="s">
        <v>634</v>
      </c>
      <c r="C98623">
        <v>78</v>
      </c>
      <c r="D98623" t="s">
        <v>16</v>
      </c>
      <c r="E98623">
        <v>363</v>
      </c>
      <c r="F98623">
        <v>50</v>
      </c>
      <c r="G98623">
        <v>50000</v>
      </c>
      <c r="H98623" t="s">
        <v>17</v>
      </c>
      <c r="I98623">
        <v>54000</v>
      </c>
      <c r="J98623" t="s">
        <v>148</v>
      </c>
      <c r="K98623">
        <v>54150</v>
      </c>
      <c r="L98623" t="s">
        <v>234</v>
      </c>
      <c r="M98623">
        <v>355</v>
      </c>
      <c r="N98623" t="s">
        <v>37</v>
      </c>
      <c r="O98623">
        <v>0</v>
      </c>
    </row>
    <row r="98624" spans="1:15" x14ac:dyDescent="0.25">
      <c r="A98624">
        <v>2025</v>
      </c>
      <c r="B98624" t="s">
        <v>634</v>
      </c>
      <c r="C98624">
        <v>78</v>
      </c>
      <c r="D98624" t="s">
        <v>16</v>
      </c>
      <c r="E98624">
        <v>363</v>
      </c>
      <c r="F98624">
        <v>50</v>
      </c>
      <c r="G98624">
        <v>50000</v>
      </c>
      <c r="H98624" t="s">
        <v>17</v>
      </c>
      <c r="I98624">
        <v>54000</v>
      </c>
      <c r="J98624" t="s">
        <v>148</v>
      </c>
      <c r="K98624">
        <v>54150</v>
      </c>
      <c r="L98624" t="s">
        <v>234</v>
      </c>
      <c r="M98624">
        <v>399</v>
      </c>
      <c r="N98624" t="s">
        <v>38</v>
      </c>
      <c r="O98624">
        <v>15</v>
      </c>
    </row>
    <row r="98625" spans="1:15" x14ac:dyDescent="0.25">
      <c r="A98625">
        <v>2025</v>
      </c>
      <c r="B98625" t="s">
        <v>634</v>
      </c>
      <c r="C98625">
        <v>78</v>
      </c>
      <c r="D98625" t="s">
        <v>16</v>
      </c>
      <c r="E98625">
        <v>363</v>
      </c>
      <c r="F98625">
        <v>50</v>
      </c>
      <c r="G98625">
        <v>50000</v>
      </c>
      <c r="H98625" t="s">
        <v>17</v>
      </c>
      <c r="I98625">
        <v>54000</v>
      </c>
      <c r="J98625" t="s">
        <v>148</v>
      </c>
      <c r="K98625">
        <v>54150</v>
      </c>
      <c r="L98625" t="s">
        <v>234</v>
      </c>
      <c r="M98625">
        <v>415</v>
      </c>
      <c r="N98625" t="s">
        <v>98</v>
      </c>
      <c r="O98625">
        <v>633</v>
      </c>
    </row>
    <row r="98626" spans="1:15" x14ac:dyDescent="0.25">
      <c r="A98626">
        <v>2025</v>
      </c>
      <c r="B98626" t="s">
        <v>634</v>
      </c>
      <c r="C98626">
        <v>78</v>
      </c>
      <c r="D98626" t="s">
        <v>16</v>
      </c>
      <c r="E98626">
        <v>363</v>
      </c>
      <c r="F98626">
        <v>50</v>
      </c>
      <c r="G98626">
        <v>50000</v>
      </c>
      <c r="H98626" t="s">
        <v>17</v>
      </c>
      <c r="I98626">
        <v>54000</v>
      </c>
      <c r="J98626" t="s">
        <v>148</v>
      </c>
      <c r="K98626">
        <v>54150</v>
      </c>
      <c r="L98626" t="s">
        <v>234</v>
      </c>
      <c r="M98626">
        <v>425</v>
      </c>
      <c r="N98626" t="s">
        <v>55</v>
      </c>
      <c r="O98626">
        <v>4346</v>
      </c>
    </row>
    <row r="98627" spans="1:15" x14ac:dyDescent="0.25">
      <c r="A98627">
        <v>2025</v>
      </c>
      <c r="B98627" t="s">
        <v>634</v>
      </c>
      <c r="C98627">
        <v>78</v>
      </c>
      <c r="D98627" t="s">
        <v>16</v>
      </c>
      <c r="E98627">
        <v>363</v>
      </c>
      <c r="F98627">
        <v>50</v>
      </c>
      <c r="G98627">
        <v>50000</v>
      </c>
      <c r="H98627" t="s">
        <v>17</v>
      </c>
      <c r="I98627">
        <v>54000</v>
      </c>
      <c r="J98627" t="s">
        <v>148</v>
      </c>
      <c r="K98627">
        <v>54150</v>
      </c>
      <c r="L98627" t="s">
        <v>234</v>
      </c>
      <c r="M98627">
        <v>431</v>
      </c>
      <c r="N98627" t="s">
        <v>146</v>
      </c>
      <c r="O98627">
        <v>224</v>
      </c>
    </row>
    <row r="98628" spans="1:15" x14ac:dyDescent="0.25">
      <c r="A98628">
        <v>2025</v>
      </c>
      <c r="B98628" t="s">
        <v>634</v>
      </c>
      <c r="C98628">
        <v>78</v>
      </c>
      <c r="D98628" t="s">
        <v>16</v>
      </c>
      <c r="E98628">
        <v>363</v>
      </c>
      <c r="F98628">
        <v>50</v>
      </c>
      <c r="G98628">
        <v>50000</v>
      </c>
      <c r="H98628" t="s">
        <v>17</v>
      </c>
      <c r="I98628">
        <v>54000</v>
      </c>
      <c r="J98628" t="s">
        <v>148</v>
      </c>
      <c r="K98628">
        <v>54150</v>
      </c>
      <c r="L98628" t="s">
        <v>234</v>
      </c>
      <c r="M98628">
        <v>435</v>
      </c>
      <c r="N98628" t="s">
        <v>39</v>
      </c>
      <c r="O98628">
        <v>56</v>
      </c>
    </row>
    <row r="98629" spans="1:15" x14ac:dyDescent="0.25">
      <c r="A98629">
        <v>2025</v>
      </c>
      <c r="B98629" t="s">
        <v>634</v>
      </c>
      <c r="C98629">
        <v>78</v>
      </c>
      <c r="D98629" t="s">
        <v>16</v>
      </c>
      <c r="E98629">
        <v>363</v>
      </c>
      <c r="F98629">
        <v>50</v>
      </c>
      <c r="G98629">
        <v>50000</v>
      </c>
      <c r="H98629" t="s">
        <v>17</v>
      </c>
      <c r="I98629">
        <v>54000</v>
      </c>
      <c r="J98629" t="s">
        <v>148</v>
      </c>
      <c r="K98629">
        <v>54150</v>
      </c>
      <c r="L98629" t="s">
        <v>234</v>
      </c>
      <c r="M98629">
        <v>454</v>
      </c>
      <c r="N98629" t="s">
        <v>60</v>
      </c>
      <c r="O98629">
        <v>837</v>
      </c>
    </row>
    <row r="98630" spans="1:15" x14ac:dyDescent="0.25">
      <c r="A98630">
        <v>2025</v>
      </c>
      <c r="B98630" t="s">
        <v>634</v>
      </c>
      <c r="C98630">
        <v>78</v>
      </c>
      <c r="D98630" t="s">
        <v>16</v>
      </c>
      <c r="E98630">
        <v>363</v>
      </c>
      <c r="F98630">
        <v>50</v>
      </c>
      <c r="G98630">
        <v>50000</v>
      </c>
      <c r="H98630" t="s">
        <v>17</v>
      </c>
      <c r="I98630">
        <v>54000</v>
      </c>
      <c r="J98630" t="s">
        <v>148</v>
      </c>
      <c r="K98630">
        <v>54150</v>
      </c>
      <c r="L98630" t="s">
        <v>234</v>
      </c>
      <c r="M98630">
        <v>502</v>
      </c>
      <c r="N98630" t="s">
        <v>159</v>
      </c>
      <c r="O98630">
        <v>1255</v>
      </c>
    </row>
    <row r="98631" spans="1:15" x14ac:dyDescent="0.25">
      <c r="A98631">
        <v>2025</v>
      </c>
      <c r="B98631" t="s">
        <v>634</v>
      </c>
      <c r="C98631">
        <v>78</v>
      </c>
      <c r="D98631" t="s">
        <v>16</v>
      </c>
      <c r="E98631">
        <v>363</v>
      </c>
      <c r="F98631">
        <v>50</v>
      </c>
      <c r="G98631">
        <v>50000</v>
      </c>
      <c r="H98631" t="s">
        <v>17</v>
      </c>
      <c r="I98631">
        <v>54000</v>
      </c>
      <c r="J98631" t="s">
        <v>148</v>
      </c>
      <c r="K98631">
        <v>54150</v>
      </c>
      <c r="L98631" t="s">
        <v>234</v>
      </c>
      <c r="M98631">
        <v>508</v>
      </c>
      <c r="N98631" t="s">
        <v>244</v>
      </c>
      <c r="O98631">
        <v>100</v>
      </c>
    </row>
    <row r="98632" spans="1:15" x14ac:dyDescent="0.25">
      <c r="A98632">
        <v>2025</v>
      </c>
      <c r="B98632" t="s">
        <v>634</v>
      </c>
      <c r="C98632">
        <v>78</v>
      </c>
      <c r="D98632" t="s">
        <v>16</v>
      </c>
      <c r="E98632">
        <v>363</v>
      </c>
      <c r="F98632">
        <v>50</v>
      </c>
      <c r="G98632">
        <v>50000</v>
      </c>
      <c r="H98632" t="s">
        <v>17</v>
      </c>
      <c r="I98632">
        <v>54000</v>
      </c>
      <c r="J98632" t="s">
        <v>148</v>
      </c>
      <c r="K98632">
        <v>54150</v>
      </c>
      <c r="L98632" t="s">
        <v>234</v>
      </c>
      <c r="M98632">
        <v>510</v>
      </c>
      <c r="N98632" t="s">
        <v>187</v>
      </c>
      <c r="O98632">
        <v>81</v>
      </c>
    </row>
    <row r="98633" spans="1:15" x14ac:dyDescent="0.25">
      <c r="A98633">
        <v>2025</v>
      </c>
      <c r="B98633" t="s">
        <v>634</v>
      </c>
      <c r="C98633">
        <v>78</v>
      </c>
      <c r="D98633" t="s">
        <v>16</v>
      </c>
      <c r="E98633">
        <v>364</v>
      </c>
      <c r="F98633">
        <v>50</v>
      </c>
      <c r="G98633">
        <v>50000</v>
      </c>
      <c r="H98633" t="s">
        <v>17</v>
      </c>
      <c r="I98633">
        <v>53000</v>
      </c>
      <c r="J98633" t="s">
        <v>125</v>
      </c>
      <c r="K98633">
        <v>53600</v>
      </c>
      <c r="L98633" t="s">
        <v>138</v>
      </c>
      <c r="M98633">
        <v>103</v>
      </c>
      <c r="N98633" t="s">
        <v>75</v>
      </c>
      <c r="O98633">
        <v>330</v>
      </c>
    </row>
    <row r="98634" spans="1:15" x14ac:dyDescent="0.25">
      <c r="A98634">
        <v>2025</v>
      </c>
      <c r="B98634" t="s">
        <v>634</v>
      </c>
      <c r="C98634">
        <v>78</v>
      </c>
      <c r="D98634" t="s">
        <v>16</v>
      </c>
      <c r="E98634">
        <v>364</v>
      </c>
      <c r="F98634">
        <v>50</v>
      </c>
      <c r="G98634">
        <v>50000</v>
      </c>
      <c r="H98634" t="s">
        <v>17</v>
      </c>
      <c r="I98634">
        <v>53000</v>
      </c>
      <c r="J98634" t="s">
        <v>125</v>
      </c>
      <c r="K98634">
        <v>53600</v>
      </c>
      <c r="L98634" t="s">
        <v>138</v>
      </c>
      <c r="M98634">
        <v>201</v>
      </c>
      <c r="N98634" t="s">
        <v>22</v>
      </c>
      <c r="O98634">
        <v>20</v>
      </c>
    </row>
    <row r="98635" spans="1:15" x14ac:dyDescent="0.25">
      <c r="A98635">
        <v>2025</v>
      </c>
      <c r="B98635" t="s">
        <v>634</v>
      </c>
      <c r="C98635">
        <v>78</v>
      </c>
      <c r="D98635" t="s">
        <v>16</v>
      </c>
      <c r="E98635">
        <v>364</v>
      </c>
      <c r="F98635">
        <v>50</v>
      </c>
      <c r="G98635">
        <v>50000</v>
      </c>
      <c r="H98635" t="s">
        <v>17</v>
      </c>
      <c r="I98635">
        <v>53000</v>
      </c>
      <c r="J98635" t="s">
        <v>125</v>
      </c>
      <c r="K98635">
        <v>53600</v>
      </c>
      <c r="L98635" t="s">
        <v>138</v>
      </c>
      <c r="M98635">
        <v>212</v>
      </c>
      <c r="N98635" t="s">
        <v>29</v>
      </c>
      <c r="O98635">
        <v>5</v>
      </c>
    </row>
    <row r="98636" spans="1:15" x14ac:dyDescent="0.25">
      <c r="A98636">
        <v>2025</v>
      </c>
      <c r="B98636" t="s">
        <v>634</v>
      </c>
      <c r="C98636">
        <v>78</v>
      </c>
      <c r="D98636" t="s">
        <v>16</v>
      </c>
      <c r="E98636">
        <v>364</v>
      </c>
      <c r="F98636">
        <v>50</v>
      </c>
      <c r="G98636">
        <v>50000</v>
      </c>
      <c r="H98636" t="s">
        <v>17</v>
      </c>
      <c r="I98636">
        <v>53000</v>
      </c>
      <c r="J98636" t="s">
        <v>125</v>
      </c>
      <c r="K98636">
        <v>53600</v>
      </c>
      <c r="L98636" t="s">
        <v>138</v>
      </c>
      <c r="M98636">
        <v>307</v>
      </c>
      <c r="N98636" t="s">
        <v>31</v>
      </c>
      <c r="O98636">
        <v>8568</v>
      </c>
    </row>
    <row r="98637" spans="1:15" x14ac:dyDescent="0.25">
      <c r="A98637">
        <v>2025</v>
      </c>
      <c r="B98637" t="s">
        <v>634</v>
      </c>
      <c r="C98637">
        <v>78</v>
      </c>
      <c r="D98637" t="s">
        <v>16</v>
      </c>
      <c r="E98637">
        <v>364</v>
      </c>
      <c r="F98637">
        <v>50</v>
      </c>
      <c r="G98637">
        <v>50000</v>
      </c>
      <c r="H98637" t="s">
        <v>17</v>
      </c>
      <c r="I98637">
        <v>53000</v>
      </c>
      <c r="J98637" t="s">
        <v>125</v>
      </c>
      <c r="K98637">
        <v>53600</v>
      </c>
      <c r="L98637" t="s">
        <v>138</v>
      </c>
      <c r="M98637">
        <v>320</v>
      </c>
      <c r="N98637" t="s">
        <v>32</v>
      </c>
      <c r="O98637">
        <v>0</v>
      </c>
    </row>
    <row r="98638" spans="1:15" x14ac:dyDescent="0.25">
      <c r="A98638">
        <v>2025</v>
      </c>
      <c r="B98638" t="s">
        <v>634</v>
      </c>
      <c r="C98638">
        <v>78</v>
      </c>
      <c r="D98638" t="s">
        <v>16</v>
      </c>
      <c r="E98638">
        <v>364</v>
      </c>
      <c r="F98638">
        <v>50</v>
      </c>
      <c r="G98638">
        <v>50000</v>
      </c>
      <c r="H98638" t="s">
        <v>17</v>
      </c>
      <c r="I98638">
        <v>53000</v>
      </c>
      <c r="J98638" t="s">
        <v>125</v>
      </c>
      <c r="K98638">
        <v>53600</v>
      </c>
      <c r="L98638" t="s">
        <v>138</v>
      </c>
      <c r="M98638">
        <v>355</v>
      </c>
      <c r="N98638" t="s">
        <v>37</v>
      </c>
      <c r="O98638">
        <v>484</v>
      </c>
    </row>
    <row r="98639" spans="1:15" x14ac:dyDescent="0.25">
      <c r="A98639">
        <v>2025</v>
      </c>
      <c r="B98639" t="s">
        <v>634</v>
      </c>
      <c r="C98639">
        <v>78</v>
      </c>
      <c r="D98639" t="s">
        <v>16</v>
      </c>
      <c r="E98639">
        <v>364</v>
      </c>
      <c r="F98639">
        <v>50</v>
      </c>
      <c r="G98639">
        <v>50000</v>
      </c>
      <c r="H98639" t="s">
        <v>17</v>
      </c>
      <c r="I98639">
        <v>53000</v>
      </c>
      <c r="J98639" t="s">
        <v>125</v>
      </c>
      <c r="K98639">
        <v>53600</v>
      </c>
      <c r="L98639" t="s">
        <v>138</v>
      </c>
      <c r="M98639">
        <v>510</v>
      </c>
      <c r="N98639" t="s">
        <v>187</v>
      </c>
      <c r="O98639">
        <v>83</v>
      </c>
    </row>
    <row r="98640" spans="1:15" x14ac:dyDescent="0.25">
      <c r="A98640">
        <v>2025</v>
      </c>
      <c r="B98640" t="s">
        <v>634</v>
      </c>
      <c r="C98640">
        <v>78</v>
      </c>
      <c r="D98640" t="s">
        <v>16</v>
      </c>
      <c r="E98640">
        <v>364</v>
      </c>
      <c r="F98640">
        <v>50</v>
      </c>
      <c r="G98640">
        <v>50000</v>
      </c>
      <c r="H98640" t="s">
        <v>17</v>
      </c>
      <c r="I98640">
        <v>53000</v>
      </c>
      <c r="J98640" t="s">
        <v>125</v>
      </c>
      <c r="K98640">
        <v>53600</v>
      </c>
      <c r="L98640" t="s">
        <v>138</v>
      </c>
      <c r="M98640">
        <v>599</v>
      </c>
      <c r="N98640" t="s">
        <v>63</v>
      </c>
      <c r="O98640">
        <v>11393</v>
      </c>
    </row>
    <row r="98641" spans="1:15" x14ac:dyDescent="0.25">
      <c r="A98641">
        <v>2025</v>
      </c>
      <c r="B98641" t="s">
        <v>634</v>
      </c>
      <c r="C98641">
        <v>78</v>
      </c>
      <c r="D98641" t="s">
        <v>664</v>
      </c>
      <c r="E98641">
        <v>141</v>
      </c>
      <c r="F98641">
        <v>50</v>
      </c>
      <c r="G98641">
        <v>70000</v>
      </c>
      <c r="H98641" t="s">
        <v>265</v>
      </c>
      <c r="I98641">
        <v>71000</v>
      </c>
      <c r="J98641" t="s">
        <v>276</v>
      </c>
      <c r="K98641">
        <v>71100</v>
      </c>
      <c r="L98641" t="s">
        <v>277</v>
      </c>
      <c r="M98641">
        <v>116</v>
      </c>
      <c r="N98641" t="s">
        <v>278</v>
      </c>
      <c r="O98641">
        <v>65852865</v>
      </c>
    </row>
    <row r="98642" spans="1:15" x14ac:dyDescent="0.25">
      <c r="A98642">
        <v>2025</v>
      </c>
      <c r="B98642" t="s">
        <v>634</v>
      </c>
      <c r="C98642">
        <v>78</v>
      </c>
      <c r="D98642" t="s">
        <v>664</v>
      </c>
      <c r="E98642">
        <v>141</v>
      </c>
      <c r="F98642">
        <v>50</v>
      </c>
      <c r="G98642">
        <v>70000</v>
      </c>
      <c r="H98642" t="s">
        <v>265</v>
      </c>
      <c r="I98642">
        <v>71000</v>
      </c>
      <c r="J98642" t="s">
        <v>276</v>
      </c>
      <c r="K98642">
        <v>71100</v>
      </c>
      <c r="L98642" t="s">
        <v>277</v>
      </c>
      <c r="M98642">
        <v>117</v>
      </c>
      <c r="N98642" t="s">
        <v>279</v>
      </c>
      <c r="O98642">
        <v>98685</v>
      </c>
    </row>
    <row r="98643" spans="1:15" x14ac:dyDescent="0.25">
      <c r="A98643">
        <v>2025</v>
      </c>
      <c r="B98643" t="s">
        <v>634</v>
      </c>
      <c r="C98643">
        <v>78</v>
      </c>
      <c r="D98643" t="s">
        <v>664</v>
      </c>
      <c r="E98643">
        <v>141</v>
      </c>
      <c r="F98643">
        <v>50</v>
      </c>
      <c r="G98643">
        <v>70000</v>
      </c>
      <c r="H98643" t="s">
        <v>265</v>
      </c>
      <c r="I98643">
        <v>71000</v>
      </c>
      <c r="J98643" t="s">
        <v>276</v>
      </c>
      <c r="K98643">
        <v>71100</v>
      </c>
      <c r="L98643" t="s">
        <v>277</v>
      </c>
      <c r="M98643">
        <v>127</v>
      </c>
      <c r="N98643" t="s">
        <v>415</v>
      </c>
      <c r="O98643">
        <v>0</v>
      </c>
    </row>
    <row r="98644" spans="1:15" x14ac:dyDescent="0.25">
      <c r="A98644">
        <v>2025</v>
      </c>
      <c r="B98644" t="s">
        <v>634</v>
      </c>
      <c r="C98644">
        <v>78</v>
      </c>
      <c r="D98644" t="s">
        <v>664</v>
      </c>
      <c r="E98644">
        <v>141</v>
      </c>
      <c r="F98644">
        <v>50</v>
      </c>
      <c r="G98644">
        <v>70000</v>
      </c>
      <c r="H98644" t="s">
        <v>265</v>
      </c>
      <c r="I98644">
        <v>71000</v>
      </c>
      <c r="J98644" t="s">
        <v>276</v>
      </c>
      <c r="K98644">
        <v>71100</v>
      </c>
      <c r="L98644" t="s">
        <v>277</v>
      </c>
      <c r="M98644">
        <v>128</v>
      </c>
      <c r="N98644" t="s">
        <v>280</v>
      </c>
      <c r="O98644">
        <v>26490</v>
      </c>
    </row>
    <row r="98645" spans="1:15" x14ac:dyDescent="0.25">
      <c r="A98645">
        <v>2025</v>
      </c>
      <c r="B98645" t="s">
        <v>634</v>
      </c>
      <c r="C98645">
        <v>78</v>
      </c>
      <c r="D98645" t="s">
        <v>664</v>
      </c>
      <c r="E98645">
        <v>141</v>
      </c>
      <c r="F98645">
        <v>50</v>
      </c>
      <c r="G98645">
        <v>70000</v>
      </c>
      <c r="H98645" t="s">
        <v>265</v>
      </c>
      <c r="I98645">
        <v>71000</v>
      </c>
      <c r="J98645" t="s">
        <v>276</v>
      </c>
      <c r="K98645">
        <v>71100</v>
      </c>
      <c r="L98645" t="s">
        <v>277</v>
      </c>
      <c r="M98645">
        <v>163</v>
      </c>
      <c r="N98645" t="s">
        <v>281</v>
      </c>
      <c r="O98645">
        <v>1834715</v>
      </c>
    </row>
    <row r="98646" spans="1:15" x14ac:dyDescent="0.25">
      <c r="A98646">
        <v>2025</v>
      </c>
      <c r="B98646" t="s">
        <v>634</v>
      </c>
      <c r="C98646">
        <v>78</v>
      </c>
      <c r="D98646" t="s">
        <v>664</v>
      </c>
      <c r="E98646">
        <v>141</v>
      </c>
      <c r="F98646">
        <v>50</v>
      </c>
      <c r="G98646">
        <v>70000</v>
      </c>
      <c r="H98646" t="s">
        <v>265</v>
      </c>
      <c r="I98646">
        <v>71000</v>
      </c>
      <c r="J98646" t="s">
        <v>276</v>
      </c>
      <c r="K98646">
        <v>71100</v>
      </c>
      <c r="L98646" t="s">
        <v>277</v>
      </c>
      <c r="M98646">
        <v>188</v>
      </c>
      <c r="N98646" t="s">
        <v>151</v>
      </c>
      <c r="O98646">
        <v>2017000</v>
      </c>
    </row>
    <row r="98647" spans="1:15" x14ac:dyDescent="0.25">
      <c r="A98647">
        <v>2025</v>
      </c>
      <c r="B98647" t="s">
        <v>634</v>
      </c>
      <c r="C98647">
        <v>78</v>
      </c>
      <c r="D98647" t="s">
        <v>664</v>
      </c>
      <c r="E98647">
        <v>141</v>
      </c>
      <c r="F98647">
        <v>50</v>
      </c>
      <c r="G98647">
        <v>70000</v>
      </c>
      <c r="H98647" t="s">
        <v>265</v>
      </c>
      <c r="I98647">
        <v>71000</v>
      </c>
      <c r="J98647" t="s">
        <v>276</v>
      </c>
      <c r="K98647">
        <v>71100</v>
      </c>
      <c r="L98647" t="s">
        <v>277</v>
      </c>
      <c r="M98647">
        <v>189</v>
      </c>
      <c r="N98647" t="s">
        <v>68</v>
      </c>
      <c r="O98647">
        <v>367377</v>
      </c>
    </row>
    <row r="98648" spans="1:15" x14ac:dyDescent="0.25">
      <c r="A98648">
        <v>2025</v>
      </c>
      <c r="B98648" t="s">
        <v>634</v>
      </c>
      <c r="C98648">
        <v>78</v>
      </c>
      <c r="D98648" t="s">
        <v>664</v>
      </c>
      <c r="E98648">
        <v>141</v>
      </c>
      <c r="F98648">
        <v>50</v>
      </c>
      <c r="G98648">
        <v>70000</v>
      </c>
      <c r="H98648" t="s">
        <v>265</v>
      </c>
      <c r="I98648">
        <v>71000</v>
      </c>
      <c r="J98648" t="s">
        <v>276</v>
      </c>
      <c r="K98648">
        <v>71100</v>
      </c>
      <c r="L98648" t="s">
        <v>277</v>
      </c>
      <c r="M98648">
        <v>195</v>
      </c>
      <c r="N98648" t="s">
        <v>300</v>
      </c>
      <c r="O98648">
        <v>63688</v>
      </c>
    </row>
    <row r="98649" spans="1:15" x14ac:dyDescent="0.25">
      <c r="A98649">
        <v>2025</v>
      </c>
      <c r="B98649" t="s">
        <v>634</v>
      </c>
      <c r="C98649">
        <v>78</v>
      </c>
      <c r="D98649" t="s">
        <v>664</v>
      </c>
      <c r="E98649">
        <v>141</v>
      </c>
      <c r="F98649">
        <v>50</v>
      </c>
      <c r="G98649">
        <v>70000</v>
      </c>
      <c r="H98649" t="s">
        <v>265</v>
      </c>
      <c r="I98649">
        <v>71000</v>
      </c>
      <c r="J98649" t="s">
        <v>276</v>
      </c>
      <c r="K98649">
        <v>71100</v>
      </c>
      <c r="L98649" t="s">
        <v>277</v>
      </c>
      <c r="M98649">
        <v>198</v>
      </c>
      <c r="N98649" t="s">
        <v>382</v>
      </c>
      <c r="O98649">
        <v>1000000</v>
      </c>
    </row>
    <row r="98650" spans="1:15" x14ac:dyDescent="0.25">
      <c r="A98650">
        <v>2025</v>
      </c>
      <c r="B98650" t="s">
        <v>634</v>
      </c>
      <c r="C98650">
        <v>78</v>
      </c>
      <c r="D98650" t="s">
        <v>664</v>
      </c>
      <c r="E98650">
        <v>141</v>
      </c>
      <c r="F98650">
        <v>50</v>
      </c>
      <c r="G98650">
        <v>70000</v>
      </c>
      <c r="H98650" t="s">
        <v>265</v>
      </c>
      <c r="I98650">
        <v>71000</v>
      </c>
      <c r="J98650" t="s">
        <v>276</v>
      </c>
      <c r="K98650">
        <v>71100</v>
      </c>
      <c r="L98650" t="s">
        <v>277</v>
      </c>
      <c r="M98650">
        <v>201</v>
      </c>
      <c r="N98650" t="s">
        <v>22</v>
      </c>
      <c r="O98650">
        <v>4155894</v>
      </c>
    </row>
    <row r="98651" spans="1:15" x14ac:dyDescent="0.25">
      <c r="A98651">
        <v>2025</v>
      </c>
      <c r="B98651" t="s">
        <v>634</v>
      </c>
      <c r="C98651">
        <v>78</v>
      </c>
      <c r="D98651" t="s">
        <v>664</v>
      </c>
      <c r="E98651">
        <v>141</v>
      </c>
      <c r="F98651">
        <v>50</v>
      </c>
      <c r="G98651">
        <v>70000</v>
      </c>
      <c r="H98651" t="s">
        <v>265</v>
      </c>
      <c r="I98651">
        <v>71000</v>
      </c>
      <c r="J98651" t="s">
        <v>276</v>
      </c>
      <c r="K98651">
        <v>71100</v>
      </c>
      <c r="L98651" t="s">
        <v>277</v>
      </c>
      <c r="M98651">
        <v>204</v>
      </c>
      <c r="N98651" t="s">
        <v>23</v>
      </c>
      <c r="O98651">
        <v>4807317</v>
      </c>
    </row>
    <row r="98652" spans="1:15" x14ac:dyDescent="0.25">
      <c r="A98652">
        <v>2025</v>
      </c>
      <c r="B98652" t="s">
        <v>634</v>
      </c>
      <c r="C98652">
        <v>78</v>
      </c>
      <c r="D98652" t="s">
        <v>664</v>
      </c>
      <c r="E98652">
        <v>141</v>
      </c>
      <c r="F98652">
        <v>50</v>
      </c>
      <c r="G98652">
        <v>70000</v>
      </c>
      <c r="H98652" t="s">
        <v>265</v>
      </c>
      <c r="I98652">
        <v>71000</v>
      </c>
      <c r="J98652" t="s">
        <v>276</v>
      </c>
      <c r="K98652">
        <v>71100</v>
      </c>
      <c r="L98652" t="s">
        <v>277</v>
      </c>
      <c r="M98652">
        <v>206</v>
      </c>
      <c r="N98652" t="s">
        <v>24</v>
      </c>
      <c r="O98652">
        <v>28624</v>
      </c>
    </row>
    <row r="98653" spans="1:15" x14ac:dyDescent="0.25">
      <c r="A98653">
        <v>2025</v>
      </c>
      <c r="B98653" t="s">
        <v>634</v>
      </c>
      <c r="C98653">
        <v>78</v>
      </c>
      <c r="D98653" t="s">
        <v>664</v>
      </c>
      <c r="E98653">
        <v>141</v>
      </c>
      <c r="F98653">
        <v>50</v>
      </c>
      <c r="G98653">
        <v>70000</v>
      </c>
      <c r="H98653" t="s">
        <v>265</v>
      </c>
      <c r="I98653">
        <v>71000</v>
      </c>
      <c r="J98653" t="s">
        <v>276</v>
      </c>
      <c r="K98653">
        <v>71100</v>
      </c>
      <c r="L98653" t="s">
        <v>277</v>
      </c>
      <c r="M98653">
        <v>207</v>
      </c>
      <c r="N98653" t="s">
        <v>25</v>
      </c>
      <c r="O98653">
        <v>9802389</v>
      </c>
    </row>
    <row r="98654" spans="1:15" x14ac:dyDescent="0.25">
      <c r="A98654">
        <v>2025</v>
      </c>
      <c r="B98654" t="s">
        <v>634</v>
      </c>
      <c r="C98654">
        <v>78</v>
      </c>
      <c r="D98654" t="s">
        <v>664</v>
      </c>
      <c r="E98654">
        <v>141</v>
      </c>
      <c r="F98654">
        <v>50</v>
      </c>
      <c r="G98654">
        <v>70000</v>
      </c>
      <c r="H98654" t="s">
        <v>265</v>
      </c>
      <c r="I98654">
        <v>71000</v>
      </c>
      <c r="J98654" t="s">
        <v>276</v>
      </c>
      <c r="K98654">
        <v>71100</v>
      </c>
      <c r="L98654" t="s">
        <v>277</v>
      </c>
      <c r="M98654">
        <v>208</v>
      </c>
      <c r="N98654" t="s">
        <v>26</v>
      </c>
      <c r="O98654">
        <v>192168</v>
      </c>
    </row>
    <row r="98655" spans="1:15" x14ac:dyDescent="0.25">
      <c r="A98655">
        <v>2025</v>
      </c>
      <c r="B98655" t="s">
        <v>634</v>
      </c>
      <c r="C98655">
        <v>78</v>
      </c>
      <c r="D98655" t="s">
        <v>664</v>
      </c>
      <c r="E98655">
        <v>141</v>
      </c>
      <c r="F98655">
        <v>50</v>
      </c>
      <c r="G98655">
        <v>70000</v>
      </c>
      <c r="H98655" t="s">
        <v>265</v>
      </c>
      <c r="I98655">
        <v>71000</v>
      </c>
      <c r="J98655" t="s">
        <v>276</v>
      </c>
      <c r="K98655">
        <v>71100</v>
      </c>
      <c r="L98655" t="s">
        <v>277</v>
      </c>
      <c r="M98655">
        <v>212</v>
      </c>
      <c r="N98655" t="s">
        <v>29</v>
      </c>
      <c r="O98655">
        <v>991964</v>
      </c>
    </row>
    <row r="98656" spans="1:15" x14ac:dyDescent="0.25">
      <c r="A98656">
        <v>2025</v>
      </c>
      <c r="B98656" t="s">
        <v>634</v>
      </c>
      <c r="C98656">
        <v>78</v>
      </c>
      <c r="D98656" t="s">
        <v>664</v>
      </c>
      <c r="E98656">
        <v>141</v>
      </c>
      <c r="F98656">
        <v>50</v>
      </c>
      <c r="G98656">
        <v>70000</v>
      </c>
      <c r="H98656" t="s">
        <v>265</v>
      </c>
      <c r="I98656">
        <v>71000</v>
      </c>
      <c r="J98656" t="s">
        <v>276</v>
      </c>
      <c r="K98656">
        <v>71100</v>
      </c>
      <c r="L98656" t="s">
        <v>277</v>
      </c>
      <c r="M98656">
        <v>217</v>
      </c>
      <c r="N98656" t="s">
        <v>283</v>
      </c>
      <c r="O98656">
        <v>0</v>
      </c>
    </row>
    <row r="98657" spans="1:15" x14ac:dyDescent="0.25">
      <c r="A98657">
        <v>2025</v>
      </c>
      <c r="B98657" t="s">
        <v>634</v>
      </c>
      <c r="C98657">
        <v>78</v>
      </c>
      <c r="D98657" t="s">
        <v>664</v>
      </c>
      <c r="E98657">
        <v>141</v>
      </c>
      <c r="F98657">
        <v>50</v>
      </c>
      <c r="G98657">
        <v>70000</v>
      </c>
      <c r="H98657" t="s">
        <v>265</v>
      </c>
      <c r="I98657">
        <v>71000</v>
      </c>
      <c r="J98657" t="s">
        <v>276</v>
      </c>
      <c r="K98657">
        <v>71100</v>
      </c>
      <c r="L98657" t="s">
        <v>277</v>
      </c>
      <c r="M98657">
        <v>299</v>
      </c>
      <c r="N98657" t="s">
        <v>30</v>
      </c>
      <c r="O98657">
        <v>239570</v>
      </c>
    </row>
    <row r="98658" spans="1:15" x14ac:dyDescent="0.25">
      <c r="A98658">
        <v>2025</v>
      </c>
      <c r="B98658" t="s">
        <v>634</v>
      </c>
      <c r="C98658">
        <v>78</v>
      </c>
      <c r="D98658" t="s">
        <v>664</v>
      </c>
      <c r="E98658">
        <v>141</v>
      </c>
      <c r="F98658">
        <v>50</v>
      </c>
      <c r="G98658">
        <v>70000</v>
      </c>
      <c r="H98658" t="s">
        <v>265</v>
      </c>
      <c r="I98658">
        <v>71000</v>
      </c>
      <c r="J98658" t="s">
        <v>276</v>
      </c>
      <c r="K98658">
        <v>71100</v>
      </c>
      <c r="L98658" t="s">
        <v>277</v>
      </c>
      <c r="M98658">
        <v>330</v>
      </c>
      <c r="N98658" t="s">
        <v>49</v>
      </c>
      <c r="O98658">
        <v>54765</v>
      </c>
    </row>
    <row r="98659" spans="1:15" x14ac:dyDescent="0.25">
      <c r="A98659">
        <v>2025</v>
      </c>
      <c r="B98659" t="s">
        <v>634</v>
      </c>
      <c r="C98659">
        <v>78</v>
      </c>
      <c r="D98659" t="s">
        <v>664</v>
      </c>
      <c r="E98659">
        <v>141</v>
      </c>
      <c r="F98659">
        <v>50</v>
      </c>
      <c r="G98659">
        <v>70000</v>
      </c>
      <c r="H98659" t="s">
        <v>265</v>
      </c>
      <c r="I98659">
        <v>71000</v>
      </c>
      <c r="J98659" t="s">
        <v>276</v>
      </c>
      <c r="K98659">
        <v>71100</v>
      </c>
      <c r="L98659" t="s">
        <v>277</v>
      </c>
      <c r="M98659">
        <v>336</v>
      </c>
      <c r="N98659" t="s">
        <v>50</v>
      </c>
      <c r="O98659">
        <v>34964</v>
      </c>
    </row>
    <row r="98660" spans="1:15" x14ac:dyDescent="0.25">
      <c r="A98660">
        <v>2025</v>
      </c>
      <c r="B98660" t="s">
        <v>634</v>
      </c>
      <c r="C98660">
        <v>78</v>
      </c>
      <c r="D98660" t="s">
        <v>664</v>
      </c>
      <c r="E98660">
        <v>141</v>
      </c>
      <c r="F98660">
        <v>50</v>
      </c>
      <c r="G98660">
        <v>70000</v>
      </c>
      <c r="H98660" t="s">
        <v>265</v>
      </c>
      <c r="I98660">
        <v>71000</v>
      </c>
      <c r="J98660" t="s">
        <v>276</v>
      </c>
      <c r="K98660">
        <v>71100</v>
      </c>
      <c r="L98660" t="s">
        <v>277</v>
      </c>
      <c r="M98660">
        <v>356</v>
      </c>
      <c r="N98660" t="s">
        <v>186</v>
      </c>
      <c r="O98660">
        <v>65824</v>
      </c>
    </row>
    <row r="98661" spans="1:15" x14ac:dyDescent="0.25">
      <c r="A98661">
        <v>2025</v>
      </c>
      <c r="B98661" t="s">
        <v>634</v>
      </c>
      <c r="C98661">
        <v>78</v>
      </c>
      <c r="D98661" t="s">
        <v>664</v>
      </c>
      <c r="E98661">
        <v>141</v>
      </c>
      <c r="F98661">
        <v>50</v>
      </c>
      <c r="G98661">
        <v>70000</v>
      </c>
      <c r="H98661" t="s">
        <v>265</v>
      </c>
      <c r="I98661">
        <v>71000</v>
      </c>
      <c r="J98661" t="s">
        <v>276</v>
      </c>
      <c r="K98661">
        <v>71100</v>
      </c>
      <c r="L98661" t="s">
        <v>277</v>
      </c>
      <c r="M98661">
        <v>399</v>
      </c>
      <c r="N98661" t="s">
        <v>38</v>
      </c>
      <c r="O98661">
        <v>131160</v>
      </c>
    </row>
    <row r="98662" spans="1:15" x14ac:dyDescent="0.25">
      <c r="A98662">
        <v>2025</v>
      </c>
      <c r="B98662" t="s">
        <v>634</v>
      </c>
      <c r="C98662">
        <v>78</v>
      </c>
      <c r="D98662" t="s">
        <v>664</v>
      </c>
      <c r="E98662">
        <v>141</v>
      </c>
      <c r="F98662">
        <v>50</v>
      </c>
      <c r="G98662">
        <v>70000</v>
      </c>
      <c r="H98662" t="s">
        <v>265</v>
      </c>
      <c r="I98662">
        <v>71000</v>
      </c>
      <c r="J98662" t="s">
        <v>276</v>
      </c>
      <c r="K98662">
        <v>71100</v>
      </c>
      <c r="L98662" t="s">
        <v>277</v>
      </c>
      <c r="M98662">
        <v>429</v>
      </c>
      <c r="N98662" t="s">
        <v>179</v>
      </c>
      <c r="O98662">
        <v>1896640</v>
      </c>
    </row>
    <row r="98663" spans="1:15" x14ac:dyDescent="0.25">
      <c r="A98663">
        <v>2025</v>
      </c>
      <c r="B98663" t="s">
        <v>634</v>
      </c>
      <c r="C98663">
        <v>78</v>
      </c>
      <c r="D98663" t="s">
        <v>664</v>
      </c>
      <c r="E98663">
        <v>141</v>
      </c>
      <c r="F98663">
        <v>50</v>
      </c>
      <c r="G98663">
        <v>70000</v>
      </c>
      <c r="H98663" t="s">
        <v>265</v>
      </c>
      <c r="I98663">
        <v>71000</v>
      </c>
      <c r="J98663" t="s">
        <v>276</v>
      </c>
      <c r="K98663">
        <v>71100</v>
      </c>
      <c r="L98663" t="s">
        <v>277</v>
      </c>
      <c r="M98663">
        <v>449</v>
      </c>
      <c r="N98663" t="s">
        <v>284</v>
      </c>
      <c r="O98663">
        <v>776561</v>
      </c>
    </row>
    <row r="98664" spans="1:15" x14ac:dyDescent="0.25">
      <c r="A98664">
        <v>2025</v>
      </c>
      <c r="B98664" t="s">
        <v>634</v>
      </c>
      <c r="C98664">
        <v>78</v>
      </c>
      <c r="D98664" t="s">
        <v>664</v>
      </c>
      <c r="E98664">
        <v>141</v>
      </c>
      <c r="F98664">
        <v>50</v>
      </c>
      <c r="G98664">
        <v>70000</v>
      </c>
      <c r="H98664" t="s">
        <v>265</v>
      </c>
      <c r="I98664">
        <v>71000</v>
      </c>
      <c r="J98664" t="s">
        <v>276</v>
      </c>
      <c r="K98664">
        <v>71100</v>
      </c>
      <c r="L98664" t="s">
        <v>277</v>
      </c>
      <c r="M98664">
        <v>471</v>
      </c>
      <c r="N98664" t="s">
        <v>116</v>
      </c>
      <c r="O98664">
        <v>632848</v>
      </c>
    </row>
    <row r="98665" spans="1:15" x14ac:dyDescent="0.25">
      <c r="A98665">
        <v>2025</v>
      </c>
      <c r="B98665" t="s">
        <v>634</v>
      </c>
      <c r="C98665">
        <v>78</v>
      </c>
      <c r="D98665" t="s">
        <v>664</v>
      </c>
      <c r="E98665">
        <v>141</v>
      </c>
      <c r="F98665">
        <v>50</v>
      </c>
      <c r="G98665">
        <v>70000</v>
      </c>
      <c r="H98665" t="s">
        <v>265</v>
      </c>
      <c r="I98665">
        <v>71000</v>
      </c>
      <c r="J98665" t="s">
        <v>276</v>
      </c>
      <c r="K98665">
        <v>71100</v>
      </c>
      <c r="L98665" t="s">
        <v>277</v>
      </c>
      <c r="M98665">
        <v>499</v>
      </c>
      <c r="N98665" t="s">
        <v>40</v>
      </c>
      <c r="O98665">
        <v>399</v>
      </c>
    </row>
    <row r="98666" spans="1:15" x14ac:dyDescent="0.25">
      <c r="A98666">
        <v>2025</v>
      </c>
      <c r="B98666" t="s">
        <v>634</v>
      </c>
      <c r="C98666">
        <v>78</v>
      </c>
      <c r="D98666" t="s">
        <v>664</v>
      </c>
      <c r="E98666">
        <v>141</v>
      </c>
      <c r="F98666">
        <v>50</v>
      </c>
      <c r="G98666">
        <v>70000</v>
      </c>
      <c r="H98666" t="s">
        <v>265</v>
      </c>
      <c r="I98666">
        <v>71000</v>
      </c>
      <c r="J98666" t="s">
        <v>276</v>
      </c>
      <c r="K98666">
        <v>71100</v>
      </c>
      <c r="L98666" t="s">
        <v>277</v>
      </c>
      <c r="M98666">
        <v>535</v>
      </c>
      <c r="N98666" t="s">
        <v>416</v>
      </c>
      <c r="O98666">
        <v>42720</v>
      </c>
    </row>
    <row r="98667" spans="1:15" x14ac:dyDescent="0.25">
      <c r="A98667">
        <v>2025</v>
      </c>
      <c r="B98667" t="s">
        <v>634</v>
      </c>
      <c r="C98667">
        <v>78</v>
      </c>
      <c r="D98667" t="s">
        <v>664</v>
      </c>
      <c r="E98667">
        <v>141</v>
      </c>
      <c r="F98667">
        <v>50</v>
      </c>
      <c r="G98667">
        <v>70000</v>
      </c>
      <c r="H98667" t="s">
        <v>265</v>
      </c>
      <c r="I98667">
        <v>71000</v>
      </c>
      <c r="J98667" t="s">
        <v>276</v>
      </c>
      <c r="K98667">
        <v>71100</v>
      </c>
      <c r="L98667" t="s">
        <v>277</v>
      </c>
      <c r="M98667">
        <v>595</v>
      </c>
      <c r="N98667" t="s">
        <v>285</v>
      </c>
      <c r="O98667">
        <v>204357</v>
      </c>
    </row>
    <row r="98668" spans="1:15" x14ac:dyDescent="0.25">
      <c r="A98668">
        <v>2025</v>
      </c>
      <c r="B98668" t="s">
        <v>634</v>
      </c>
      <c r="C98668">
        <v>78</v>
      </c>
      <c r="D98668" t="s">
        <v>664</v>
      </c>
      <c r="E98668">
        <v>141</v>
      </c>
      <c r="F98668">
        <v>50</v>
      </c>
      <c r="G98668">
        <v>70000</v>
      </c>
      <c r="H98668" t="s">
        <v>265</v>
      </c>
      <c r="I98668">
        <v>71000</v>
      </c>
      <c r="J98668" t="s">
        <v>276</v>
      </c>
      <c r="K98668">
        <v>71100</v>
      </c>
      <c r="L98668" t="s">
        <v>277</v>
      </c>
      <c r="M98668">
        <v>599</v>
      </c>
      <c r="N98668" t="s">
        <v>63</v>
      </c>
      <c r="O98668">
        <v>296513</v>
      </c>
    </row>
    <row r="98669" spans="1:15" x14ac:dyDescent="0.25">
      <c r="A98669">
        <v>2025</v>
      </c>
      <c r="B98669" t="s">
        <v>634</v>
      </c>
      <c r="C98669">
        <v>78</v>
      </c>
      <c r="D98669" t="s">
        <v>664</v>
      </c>
      <c r="E98669">
        <v>141</v>
      </c>
      <c r="F98669">
        <v>50</v>
      </c>
      <c r="G98669">
        <v>70000</v>
      </c>
      <c r="H98669" t="s">
        <v>265</v>
      </c>
      <c r="I98669">
        <v>71000</v>
      </c>
      <c r="J98669" t="s">
        <v>276</v>
      </c>
      <c r="K98669">
        <v>71100</v>
      </c>
      <c r="L98669" t="s">
        <v>277</v>
      </c>
      <c r="M98669">
        <v>722</v>
      </c>
      <c r="N98669" t="s">
        <v>286</v>
      </c>
      <c r="O98669">
        <v>2961285</v>
      </c>
    </row>
    <row r="98670" spans="1:15" x14ac:dyDescent="0.25">
      <c r="A98670">
        <v>2025</v>
      </c>
      <c r="B98670" t="s">
        <v>634</v>
      </c>
      <c r="C98670">
        <v>78</v>
      </c>
      <c r="D98670" t="s">
        <v>664</v>
      </c>
      <c r="E98670">
        <v>141</v>
      </c>
      <c r="F98670">
        <v>50</v>
      </c>
      <c r="G98670">
        <v>70000</v>
      </c>
      <c r="H98670" t="s">
        <v>265</v>
      </c>
      <c r="I98670">
        <v>71000</v>
      </c>
      <c r="J98670" t="s">
        <v>276</v>
      </c>
      <c r="K98670">
        <v>71150</v>
      </c>
      <c r="L98670" t="s">
        <v>287</v>
      </c>
      <c r="M98670">
        <v>116</v>
      </c>
      <c r="N98670" t="s">
        <v>278</v>
      </c>
      <c r="O98670">
        <v>1478494</v>
      </c>
    </row>
    <row r="98671" spans="1:15" x14ac:dyDescent="0.25">
      <c r="A98671">
        <v>2025</v>
      </c>
      <c r="B98671" t="s">
        <v>634</v>
      </c>
      <c r="C98671">
        <v>78</v>
      </c>
      <c r="D98671" t="s">
        <v>664</v>
      </c>
      <c r="E98671">
        <v>141</v>
      </c>
      <c r="F98671">
        <v>50</v>
      </c>
      <c r="G98671">
        <v>70000</v>
      </c>
      <c r="H98671" t="s">
        <v>265</v>
      </c>
      <c r="I98671">
        <v>71000</v>
      </c>
      <c r="J98671" t="s">
        <v>276</v>
      </c>
      <c r="K98671">
        <v>71150</v>
      </c>
      <c r="L98671" t="s">
        <v>287</v>
      </c>
      <c r="M98671">
        <v>117</v>
      </c>
      <c r="N98671" t="s">
        <v>279</v>
      </c>
      <c r="O98671">
        <v>5800</v>
      </c>
    </row>
    <row r="98672" spans="1:15" x14ac:dyDescent="0.25">
      <c r="A98672">
        <v>2025</v>
      </c>
      <c r="B98672" t="s">
        <v>634</v>
      </c>
      <c r="C98672">
        <v>78</v>
      </c>
      <c r="D98672" t="s">
        <v>664</v>
      </c>
      <c r="E98672">
        <v>141</v>
      </c>
      <c r="F98672">
        <v>50</v>
      </c>
      <c r="G98672">
        <v>70000</v>
      </c>
      <c r="H98672" t="s">
        <v>265</v>
      </c>
      <c r="I98672">
        <v>71000</v>
      </c>
      <c r="J98672" t="s">
        <v>276</v>
      </c>
      <c r="K98672">
        <v>71150</v>
      </c>
      <c r="L98672" t="s">
        <v>287</v>
      </c>
      <c r="M98672">
        <v>162</v>
      </c>
      <c r="N98672" t="s">
        <v>66</v>
      </c>
      <c r="O98672">
        <v>38268</v>
      </c>
    </row>
    <row r="98673" spans="1:15" x14ac:dyDescent="0.25">
      <c r="A98673">
        <v>2025</v>
      </c>
      <c r="B98673" t="s">
        <v>634</v>
      </c>
      <c r="C98673">
        <v>78</v>
      </c>
      <c r="D98673" t="s">
        <v>664</v>
      </c>
      <c r="E98673">
        <v>141</v>
      </c>
      <c r="F98673">
        <v>50</v>
      </c>
      <c r="G98673">
        <v>70000</v>
      </c>
      <c r="H98673" t="s">
        <v>265</v>
      </c>
      <c r="I98673">
        <v>71000</v>
      </c>
      <c r="J98673" t="s">
        <v>276</v>
      </c>
      <c r="K98673">
        <v>71150</v>
      </c>
      <c r="L98673" t="s">
        <v>287</v>
      </c>
      <c r="M98673">
        <v>163</v>
      </c>
      <c r="N98673" t="s">
        <v>281</v>
      </c>
      <c r="O98673">
        <v>98740</v>
      </c>
    </row>
    <row r="98674" spans="1:15" x14ac:dyDescent="0.25">
      <c r="A98674">
        <v>2025</v>
      </c>
      <c r="B98674" t="s">
        <v>634</v>
      </c>
      <c r="C98674">
        <v>78</v>
      </c>
      <c r="D98674" t="s">
        <v>664</v>
      </c>
      <c r="E98674">
        <v>141</v>
      </c>
      <c r="F98674">
        <v>50</v>
      </c>
      <c r="G98674">
        <v>70000</v>
      </c>
      <c r="H98674" t="s">
        <v>265</v>
      </c>
      <c r="I98674">
        <v>71000</v>
      </c>
      <c r="J98674" t="s">
        <v>276</v>
      </c>
      <c r="K98674">
        <v>71150</v>
      </c>
      <c r="L98674" t="s">
        <v>287</v>
      </c>
      <c r="M98674">
        <v>188</v>
      </c>
      <c r="N98674" t="s">
        <v>151</v>
      </c>
      <c r="O98674">
        <v>46000</v>
      </c>
    </row>
    <row r="98675" spans="1:15" x14ac:dyDescent="0.25">
      <c r="A98675">
        <v>2025</v>
      </c>
      <c r="B98675" t="s">
        <v>634</v>
      </c>
      <c r="C98675">
        <v>78</v>
      </c>
      <c r="D98675" t="s">
        <v>664</v>
      </c>
      <c r="E98675">
        <v>141</v>
      </c>
      <c r="F98675">
        <v>50</v>
      </c>
      <c r="G98675">
        <v>70000</v>
      </c>
      <c r="H98675" t="s">
        <v>265</v>
      </c>
      <c r="I98675">
        <v>71000</v>
      </c>
      <c r="J98675" t="s">
        <v>276</v>
      </c>
      <c r="K98675">
        <v>71150</v>
      </c>
      <c r="L98675" t="s">
        <v>287</v>
      </c>
      <c r="M98675">
        <v>195</v>
      </c>
      <c r="N98675" t="s">
        <v>300</v>
      </c>
      <c r="O98675">
        <v>2400</v>
      </c>
    </row>
    <row r="98676" spans="1:15" x14ac:dyDescent="0.25">
      <c r="A98676">
        <v>2025</v>
      </c>
      <c r="B98676" t="s">
        <v>634</v>
      </c>
      <c r="C98676">
        <v>78</v>
      </c>
      <c r="D98676" t="s">
        <v>664</v>
      </c>
      <c r="E98676">
        <v>141</v>
      </c>
      <c r="F98676">
        <v>50</v>
      </c>
      <c r="G98676">
        <v>70000</v>
      </c>
      <c r="H98676" t="s">
        <v>265</v>
      </c>
      <c r="I98676">
        <v>71000</v>
      </c>
      <c r="J98676" t="s">
        <v>276</v>
      </c>
      <c r="K98676">
        <v>71150</v>
      </c>
      <c r="L98676" t="s">
        <v>287</v>
      </c>
      <c r="M98676">
        <v>198</v>
      </c>
      <c r="N98676" t="s">
        <v>382</v>
      </c>
      <c r="O98676">
        <v>5362</v>
      </c>
    </row>
    <row r="98677" spans="1:15" x14ac:dyDescent="0.25">
      <c r="A98677">
        <v>2025</v>
      </c>
      <c r="B98677" t="s">
        <v>634</v>
      </c>
      <c r="C98677">
        <v>78</v>
      </c>
      <c r="D98677" t="s">
        <v>664</v>
      </c>
      <c r="E98677">
        <v>141</v>
      </c>
      <c r="F98677">
        <v>50</v>
      </c>
      <c r="G98677">
        <v>70000</v>
      </c>
      <c r="H98677" t="s">
        <v>265</v>
      </c>
      <c r="I98677">
        <v>71000</v>
      </c>
      <c r="J98677" t="s">
        <v>276</v>
      </c>
      <c r="K98677">
        <v>71150</v>
      </c>
      <c r="L98677" t="s">
        <v>287</v>
      </c>
      <c r="M98677">
        <v>201</v>
      </c>
      <c r="N98677" t="s">
        <v>22</v>
      </c>
      <c r="O98677">
        <v>92439</v>
      </c>
    </row>
    <row r="98678" spans="1:15" x14ac:dyDescent="0.25">
      <c r="A98678">
        <v>2025</v>
      </c>
      <c r="B98678" t="s">
        <v>634</v>
      </c>
      <c r="C98678">
        <v>78</v>
      </c>
      <c r="D98678" t="s">
        <v>664</v>
      </c>
      <c r="E98678">
        <v>141</v>
      </c>
      <c r="F98678">
        <v>50</v>
      </c>
      <c r="G98678">
        <v>70000</v>
      </c>
      <c r="H98678" t="s">
        <v>265</v>
      </c>
      <c r="I98678">
        <v>71000</v>
      </c>
      <c r="J98678" t="s">
        <v>276</v>
      </c>
      <c r="K98678">
        <v>71150</v>
      </c>
      <c r="L98678" t="s">
        <v>287</v>
      </c>
      <c r="M98678">
        <v>204</v>
      </c>
      <c r="N98678" t="s">
        <v>23</v>
      </c>
      <c r="O98678">
        <v>104438</v>
      </c>
    </row>
    <row r="98679" spans="1:15" x14ac:dyDescent="0.25">
      <c r="A98679">
        <v>2025</v>
      </c>
      <c r="B98679" t="s">
        <v>634</v>
      </c>
      <c r="C98679">
        <v>78</v>
      </c>
      <c r="D98679" t="s">
        <v>664</v>
      </c>
      <c r="E98679">
        <v>141</v>
      </c>
      <c r="F98679">
        <v>50</v>
      </c>
      <c r="G98679">
        <v>70000</v>
      </c>
      <c r="H98679" t="s">
        <v>265</v>
      </c>
      <c r="I98679">
        <v>71000</v>
      </c>
      <c r="J98679" t="s">
        <v>276</v>
      </c>
      <c r="K98679">
        <v>71150</v>
      </c>
      <c r="L98679" t="s">
        <v>287</v>
      </c>
      <c r="M98679">
        <v>206</v>
      </c>
      <c r="N98679" t="s">
        <v>24</v>
      </c>
      <c r="O98679">
        <v>676</v>
      </c>
    </row>
    <row r="98680" spans="1:15" x14ac:dyDescent="0.25">
      <c r="A98680">
        <v>2025</v>
      </c>
      <c r="B98680" t="s">
        <v>634</v>
      </c>
      <c r="C98680">
        <v>78</v>
      </c>
      <c r="D98680" t="s">
        <v>664</v>
      </c>
      <c r="E98680">
        <v>141</v>
      </c>
      <c r="F98680">
        <v>50</v>
      </c>
      <c r="G98680">
        <v>70000</v>
      </c>
      <c r="H98680" t="s">
        <v>265</v>
      </c>
      <c r="I98680">
        <v>71000</v>
      </c>
      <c r="J98680" t="s">
        <v>276</v>
      </c>
      <c r="K98680">
        <v>71150</v>
      </c>
      <c r="L98680" t="s">
        <v>287</v>
      </c>
      <c r="M98680">
        <v>207</v>
      </c>
      <c r="N98680" t="s">
        <v>25</v>
      </c>
      <c r="O98680">
        <v>211307</v>
      </c>
    </row>
    <row r="98681" spans="1:15" x14ac:dyDescent="0.25">
      <c r="A98681">
        <v>2025</v>
      </c>
      <c r="B98681" t="s">
        <v>634</v>
      </c>
      <c r="C98681">
        <v>78</v>
      </c>
      <c r="D98681" t="s">
        <v>664</v>
      </c>
      <c r="E98681">
        <v>141</v>
      </c>
      <c r="F98681">
        <v>50</v>
      </c>
      <c r="G98681">
        <v>70000</v>
      </c>
      <c r="H98681" t="s">
        <v>265</v>
      </c>
      <c r="I98681">
        <v>71000</v>
      </c>
      <c r="J98681" t="s">
        <v>276</v>
      </c>
      <c r="K98681">
        <v>71150</v>
      </c>
      <c r="L98681" t="s">
        <v>287</v>
      </c>
      <c r="M98681">
        <v>208</v>
      </c>
      <c r="N98681" t="s">
        <v>26</v>
      </c>
      <c r="O98681">
        <v>4560</v>
      </c>
    </row>
    <row r="98682" spans="1:15" x14ac:dyDescent="0.25">
      <c r="A98682">
        <v>2025</v>
      </c>
      <c r="B98682" t="s">
        <v>634</v>
      </c>
      <c r="C98682">
        <v>78</v>
      </c>
      <c r="D98682" t="s">
        <v>664</v>
      </c>
      <c r="E98682">
        <v>141</v>
      </c>
      <c r="F98682">
        <v>50</v>
      </c>
      <c r="G98682">
        <v>70000</v>
      </c>
      <c r="H98682" t="s">
        <v>265</v>
      </c>
      <c r="I98682">
        <v>71000</v>
      </c>
      <c r="J98682" t="s">
        <v>276</v>
      </c>
      <c r="K98682">
        <v>71150</v>
      </c>
      <c r="L98682" t="s">
        <v>287</v>
      </c>
      <c r="M98682">
        <v>212</v>
      </c>
      <c r="N98682" t="s">
        <v>29</v>
      </c>
      <c r="O98682">
        <v>23586</v>
      </c>
    </row>
    <row r="98683" spans="1:15" x14ac:dyDescent="0.25">
      <c r="A98683">
        <v>2025</v>
      </c>
      <c r="B98683" t="s">
        <v>634</v>
      </c>
      <c r="C98683">
        <v>78</v>
      </c>
      <c r="D98683" t="s">
        <v>664</v>
      </c>
      <c r="E98683">
        <v>141</v>
      </c>
      <c r="F98683">
        <v>50</v>
      </c>
      <c r="G98683">
        <v>70000</v>
      </c>
      <c r="H98683" t="s">
        <v>265</v>
      </c>
      <c r="I98683">
        <v>71000</v>
      </c>
      <c r="J98683" t="s">
        <v>276</v>
      </c>
      <c r="K98683">
        <v>71150</v>
      </c>
      <c r="L98683" t="s">
        <v>287</v>
      </c>
      <c r="M98683">
        <v>217</v>
      </c>
      <c r="N98683" t="s">
        <v>283</v>
      </c>
      <c r="O98683">
        <v>0</v>
      </c>
    </row>
    <row r="98684" spans="1:15" x14ac:dyDescent="0.25">
      <c r="A98684">
        <v>2025</v>
      </c>
      <c r="B98684" t="s">
        <v>634</v>
      </c>
      <c r="C98684">
        <v>78</v>
      </c>
      <c r="D98684" t="s">
        <v>664</v>
      </c>
      <c r="E98684">
        <v>141</v>
      </c>
      <c r="F98684">
        <v>50</v>
      </c>
      <c r="G98684">
        <v>70000</v>
      </c>
      <c r="H98684" t="s">
        <v>265</v>
      </c>
      <c r="I98684">
        <v>71000</v>
      </c>
      <c r="J98684" t="s">
        <v>276</v>
      </c>
      <c r="K98684">
        <v>71150</v>
      </c>
      <c r="L98684" t="s">
        <v>287</v>
      </c>
      <c r="M98684">
        <v>299</v>
      </c>
      <c r="N98684" t="s">
        <v>30</v>
      </c>
      <c r="O98684">
        <v>5659</v>
      </c>
    </row>
    <row r="98685" spans="1:15" x14ac:dyDescent="0.25">
      <c r="A98685">
        <v>2025</v>
      </c>
      <c r="B98685" t="s">
        <v>634</v>
      </c>
      <c r="C98685">
        <v>78</v>
      </c>
      <c r="D98685" t="s">
        <v>664</v>
      </c>
      <c r="E98685">
        <v>141</v>
      </c>
      <c r="F98685">
        <v>50</v>
      </c>
      <c r="G98685">
        <v>70000</v>
      </c>
      <c r="H98685" t="s">
        <v>265</v>
      </c>
      <c r="I98685">
        <v>71000</v>
      </c>
      <c r="J98685" t="s">
        <v>276</v>
      </c>
      <c r="K98685">
        <v>71150</v>
      </c>
      <c r="L98685" t="s">
        <v>287</v>
      </c>
      <c r="M98685">
        <v>356</v>
      </c>
      <c r="N98685" t="s">
        <v>186</v>
      </c>
      <c r="O98685">
        <v>16958</v>
      </c>
    </row>
    <row r="98686" spans="1:15" x14ac:dyDescent="0.25">
      <c r="A98686">
        <v>2025</v>
      </c>
      <c r="B98686" t="s">
        <v>634</v>
      </c>
      <c r="C98686">
        <v>78</v>
      </c>
      <c r="D98686" t="s">
        <v>664</v>
      </c>
      <c r="E98686">
        <v>141</v>
      </c>
      <c r="F98686">
        <v>50</v>
      </c>
      <c r="G98686">
        <v>70000</v>
      </c>
      <c r="H98686" t="s">
        <v>265</v>
      </c>
      <c r="I98686">
        <v>71000</v>
      </c>
      <c r="J98686" t="s">
        <v>276</v>
      </c>
      <c r="K98686">
        <v>71150</v>
      </c>
      <c r="L98686" t="s">
        <v>287</v>
      </c>
      <c r="M98686">
        <v>429</v>
      </c>
      <c r="N98686" t="s">
        <v>179</v>
      </c>
      <c r="O98686">
        <v>5400</v>
      </c>
    </row>
    <row r="98687" spans="1:15" x14ac:dyDescent="0.25">
      <c r="A98687">
        <v>2025</v>
      </c>
      <c r="B98687" t="s">
        <v>634</v>
      </c>
      <c r="C98687">
        <v>78</v>
      </c>
      <c r="D98687" t="s">
        <v>664</v>
      </c>
      <c r="E98687">
        <v>141</v>
      </c>
      <c r="F98687">
        <v>50</v>
      </c>
      <c r="G98687">
        <v>70000</v>
      </c>
      <c r="H98687" t="s">
        <v>265</v>
      </c>
      <c r="I98687">
        <v>71000</v>
      </c>
      <c r="J98687" t="s">
        <v>276</v>
      </c>
      <c r="K98687">
        <v>71150</v>
      </c>
      <c r="L98687" t="s">
        <v>287</v>
      </c>
      <c r="M98687">
        <v>471</v>
      </c>
      <c r="N98687" t="s">
        <v>116</v>
      </c>
      <c r="O98687">
        <v>2906</v>
      </c>
    </row>
    <row r="98688" spans="1:15" x14ac:dyDescent="0.25">
      <c r="A98688">
        <v>2025</v>
      </c>
      <c r="B98688" t="s">
        <v>634</v>
      </c>
      <c r="C98688">
        <v>78</v>
      </c>
      <c r="D98688" t="s">
        <v>664</v>
      </c>
      <c r="E98688">
        <v>141</v>
      </c>
      <c r="F98688">
        <v>50</v>
      </c>
      <c r="G98688">
        <v>70000</v>
      </c>
      <c r="H98688" t="s">
        <v>265</v>
      </c>
      <c r="I98688">
        <v>71000</v>
      </c>
      <c r="J98688" t="s">
        <v>276</v>
      </c>
      <c r="K98688">
        <v>71200</v>
      </c>
      <c r="L98688" t="s">
        <v>290</v>
      </c>
      <c r="M98688">
        <v>116</v>
      </c>
      <c r="N98688" t="s">
        <v>278</v>
      </c>
      <c r="O98688">
        <v>6849139</v>
      </c>
    </row>
    <row r="98689" spans="1:15" x14ac:dyDescent="0.25">
      <c r="A98689">
        <v>2025</v>
      </c>
      <c r="B98689" t="s">
        <v>634</v>
      </c>
      <c r="C98689">
        <v>78</v>
      </c>
      <c r="D98689" t="s">
        <v>664</v>
      </c>
      <c r="E98689">
        <v>141</v>
      </c>
      <c r="F98689">
        <v>50</v>
      </c>
      <c r="G98689">
        <v>70000</v>
      </c>
      <c r="H98689" t="s">
        <v>265</v>
      </c>
      <c r="I98689">
        <v>71000</v>
      </c>
      <c r="J98689" t="s">
        <v>276</v>
      </c>
      <c r="K98689">
        <v>71200</v>
      </c>
      <c r="L98689" t="s">
        <v>290</v>
      </c>
      <c r="M98689">
        <v>117</v>
      </c>
      <c r="N98689" t="s">
        <v>279</v>
      </c>
      <c r="O98689">
        <v>11600</v>
      </c>
    </row>
    <row r="98690" spans="1:15" x14ac:dyDescent="0.25">
      <c r="A98690">
        <v>2025</v>
      </c>
      <c r="B98690" t="s">
        <v>634</v>
      </c>
      <c r="C98690">
        <v>78</v>
      </c>
      <c r="D98690" t="s">
        <v>664</v>
      </c>
      <c r="E98690">
        <v>141</v>
      </c>
      <c r="F98690">
        <v>50</v>
      </c>
      <c r="G98690">
        <v>70000</v>
      </c>
      <c r="H98690" t="s">
        <v>265</v>
      </c>
      <c r="I98690">
        <v>71000</v>
      </c>
      <c r="J98690" t="s">
        <v>276</v>
      </c>
      <c r="K98690">
        <v>71200</v>
      </c>
      <c r="L98690" t="s">
        <v>290</v>
      </c>
      <c r="M98690">
        <v>163</v>
      </c>
      <c r="N98690" t="s">
        <v>281</v>
      </c>
      <c r="O98690">
        <v>625612</v>
      </c>
    </row>
    <row r="98691" spans="1:15" x14ac:dyDescent="0.25">
      <c r="A98691">
        <v>2025</v>
      </c>
      <c r="B98691" t="s">
        <v>634</v>
      </c>
      <c r="C98691">
        <v>78</v>
      </c>
      <c r="D98691" t="s">
        <v>664</v>
      </c>
      <c r="E98691">
        <v>141</v>
      </c>
      <c r="F98691">
        <v>50</v>
      </c>
      <c r="G98691">
        <v>70000</v>
      </c>
      <c r="H98691" t="s">
        <v>265</v>
      </c>
      <c r="I98691">
        <v>71000</v>
      </c>
      <c r="J98691" t="s">
        <v>276</v>
      </c>
      <c r="K98691">
        <v>71200</v>
      </c>
      <c r="L98691" t="s">
        <v>290</v>
      </c>
      <c r="M98691">
        <v>171</v>
      </c>
      <c r="N98691" t="s">
        <v>291</v>
      </c>
      <c r="O98691">
        <v>1094291</v>
      </c>
    </row>
    <row r="98692" spans="1:15" x14ac:dyDescent="0.25">
      <c r="A98692">
        <v>2025</v>
      </c>
      <c r="B98692" t="s">
        <v>634</v>
      </c>
      <c r="C98692">
        <v>78</v>
      </c>
      <c r="D98692" t="s">
        <v>664</v>
      </c>
      <c r="E98692">
        <v>141</v>
      </c>
      <c r="F98692">
        <v>50</v>
      </c>
      <c r="G98692">
        <v>70000</v>
      </c>
      <c r="H98692" t="s">
        <v>265</v>
      </c>
      <c r="I98692">
        <v>71000</v>
      </c>
      <c r="J98692" t="s">
        <v>276</v>
      </c>
      <c r="K98692">
        <v>71200</v>
      </c>
      <c r="L98692" t="s">
        <v>290</v>
      </c>
      <c r="M98692">
        <v>188</v>
      </c>
      <c r="N98692" t="s">
        <v>151</v>
      </c>
      <c r="O98692">
        <v>216000</v>
      </c>
    </row>
    <row r="98693" spans="1:15" x14ac:dyDescent="0.25">
      <c r="A98693">
        <v>2025</v>
      </c>
      <c r="B98693" t="s">
        <v>634</v>
      </c>
      <c r="C98693">
        <v>78</v>
      </c>
      <c r="D98693" t="s">
        <v>664</v>
      </c>
      <c r="E98693">
        <v>141</v>
      </c>
      <c r="F98693">
        <v>50</v>
      </c>
      <c r="G98693">
        <v>70000</v>
      </c>
      <c r="H98693" t="s">
        <v>265</v>
      </c>
      <c r="I98693">
        <v>71000</v>
      </c>
      <c r="J98693" t="s">
        <v>276</v>
      </c>
      <c r="K98693">
        <v>71200</v>
      </c>
      <c r="L98693" t="s">
        <v>290</v>
      </c>
      <c r="M98693">
        <v>189</v>
      </c>
      <c r="N98693" t="s">
        <v>68</v>
      </c>
      <c r="O98693">
        <v>33901</v>
      </c>
    </row>
    <row r="98694" spans="1:15" x14ac:dyDescent="0.25">
      <c r="A98694">
        <v>2025</v>
      </c>
      <c r="B98694" t="s">
        <v>634</v>
      </c>
      <c r="C98694">
        <v>78</v>
      </c>
      <c r="D98694" t="s">
        <v>664</v>
      </c>
      <c r="E98694">
        <v>141</v>
      </c>
      <c r="F98694">
        <v>50</v>
      </c>
      <c r="G98694">
        <v>70000</v>
      </c>
      <c r="H98694" t="s">
        <v>265</v>
      </c>
      <c r="I98694">
        <v>71000</v>
      </c>
      <c r="J98694" t="s">
        <v>276</v>
      </c>
      <c r="K98694">
        <v>71200</v>
      </c>
      <c r="L98694" t="s">
        <v>290</v>
      </c>
      <c r="M98694">
        <v>195</v>
      </c>
      <c r="N98694" t="s">
        <v>300</v>
      </c>
      <c r="O98694">
        <v>12500</v>
      </c>
    </row>
    <row r="98695" spans="1:15" x14ac:dyDescent="0.25">
      <c r="A98695">
        <v>2025</v>
      </c>
      <c r="B98695" t="s">
        <v>634</v>
      </c>
      <c r="C98695">
        <v>78</v>
      </c>
      <c r="D98695" t="s">
        <v>664</v>
      </c>
      <c r="E98695">
        <v>141</v>
      </c>
      <c r="F98695">
        <v>50</v>
      </c>
      <c r="G98695">
        <v>70000</v>
      </c>
      <c r="H98695" t="s">
        <v>265</v>
      </c>
      <c r="I98695">
        <v>71000</v>
      </c>
      <c r="J98695" t="s">
        <v>276</v>
      </c>
      <c r="K98695">
        <v>71200</v>
      </c>
      <c r="L98695" t="s">
        <v>290</v>
      </c>
      <c r="M98695">
        <v>198</v>
      </c>
      <c r="N98695" t="s">
        <v>382</v>
      </c>
      <c r="O98695">
        <v>199938</v>
      </c>
    </row>
    <row r="98696" spans="1:15" x14ac:dyDescent="0.25">
      <c r="A98696">
        <v>2025</v>
      </c>
      <c r="B98696" t="s">
        <v>634</v>
      </c>
      <c r="C98696">
        <v>78</v>
      </c>
      <c r="D98696" t="s">
        <v>664</v>
      </c>
      <c r="E98696">
        <v>141</v>
      </c>
      <c r="F98696">
        <v>50</v>
      </c>
      <c r="G98696">
        <v>70000</v>
      </c>
      <c r="H98696" t="s">
        <v>265</v>
      </c>
      <c r="I98696">
        <v>71000</v>
      </c>
      <c r="J98696" t="s">
        <v>276</v>
      </c>
      <c r="K98696">
        <v>71200</v>
      </c>
      <c r="L98696" t="s">
        <v>290</v>
      </c>
      <c r="M98696">
        <v>201</v>
      </c>
      <c r="N98696" t="s">
        <v>22</v>
      </c>
      <c r="O98696">
        <v>744861</v>
      </c>
    </row>
    <row r="98697" spans="1:15" x14ac:dyDescent="0.25">
      <c r="A98697">
        <v>2025</v>
      </c>
      <c r="B98697" t="s">
        <v>634</v>
      </c>
      <c r="C98697">
        <v>78</v>
      </c>
      <c r="D98697" t="s">
        <v>664</v>
      </c>
      <c r="E98697">
        <v>141</v>
      </c>
      <c r="F98697">
        <v>50</v>
      </c>
      <c r="G98697">
        <v>70000</v>
      </c>
      <c r="H98697" t="s">
        <v>265</v>
      </c>
      <c r="I98697">
        <v>71000</v>
      </c>
      <c r="J98697" t="s">
        <v>276</v>
      </c>
      <c r="K98697">
        <v>71200</v>
      </c>
      <c r="L98697" t="s">
        <v>290</v>
      </c>
      <c r="M98697">
        <v>204</v>
      </c>
      <c r="N98697" t="s">
        <v>23</v>
      </c>
      <c r="O98697">
        <v>828631</v>
      </c>
    </row>
    <row r="98698" spans="1:15" x14ac:dyDescent="0.25">
      <c r="A98698">
        <v>2025</v>
      </c>
      <c r="B98698" t="s">
        <v>634</v>
      </c>
      <c r="C98698">
        <v>78</v>
      </c>
      <c r="D98698" t="s">
        <v>664</v>
      </c>
      <c r="E98698">
        <v>141</v>
      </c>
      <c r="F98698">
        <v>50</v>
      </c>
      <c r="G98698">
        <v>70000</v>
      </c>
      <c r="H98698" t="s">
        <v>265</v>
      </c>
      <c r="I98698">
        <v>71000</v>
      </c>
      <c r="J98698" t="s">
        <v>276</v>
      </c>
      <c r="K98698">
        <v>71200</v>
      </c>
      <c r="L98698" t="s">
        <v>290</v>
      </c>
      <c r="M98698">
        <v>206</v>
      </c>
      <c r="N98698" t="s">
        <v>24</v>
      </c>
      <c r="O98698">
        <v>8528</v>
      </c>
    </row>
    <row r="98699" spans="1:15" x14ac:dyDescent="0.25">
      <c r="A98699">
        <v>2025</v>
      </c>
      <c r="B98699" t="s">
        <v>634</v>
      </c>
      <c r="C98699">
        <v>78</v>
      </c>
      <c r="D98699" t="s">
        <v>664</v>
      </c>
      <c r="E98699">
        <v>141</v>
      </c>
      <c r="F98699">
        <v>50</v>
      </c>
      <c r="G98699">
        <v>70000</v>
      </c>
      <c r="H98699" t="s">
        <v>265</v>
      </c>
      <c r="I98699">
        <v>71000</v>
      </c>
      <c r="J98699" t="s">
        <v>276</v>
      </c>
      <c r="K98699">
        <v>71200</v>
      </c>
      <c r="L98699" t="s">
        <v>290</v>
      </c>
      <c r="M98699">
        <v>207</v>
      </c>
      <c r="N98699" t="s">
        <v>25</v>
      </c>
      <c r="O98699">
        <v>2573633</v>
      </c>
    </row>
    <row r="98700" spans="1:15" x14ac:dyDescent="0.25">
      <c r="A98700">
        <v>2025</v>
      </c>
      <c r="B98700" t="s">
        <v>634</v>
      </c>
      <c r="C98700">
        <v>78</v>
      </c>
      <c r="D98700" t="s">
        <v>664</v>
      </c>
      <c r="E98700">
        <v>141</v>
      </c>
      <c r="F98700">
        <v>50</v>
      </c>
      <c r="G98700">
        <v>70000</v>
      </c>
      <c r="H98700" t="s">
        <v>265</v>
      </c>
      <c r="I98700">
        <v>71000</v>
      </c>
      <c r="J98700" t="s">
        <v>276</v>
      </c>
      <c r="K98700">
        <v>71200</v>
      </c>
      <c r="L98700" t="s">
        <v>290</v>
      </c>
      <c r="M98700">
        <v>208</v>
      </c>
      <c r="N98700" t="s">
        <v>26</v>
      </c>
      <c r="O98700">
        <v>54097</v>
      </c>
    </row>
    <row r="98701" spans="1:15" x14ac:dyDescent="0.25">
      <c r="A98701">
        <v>2025</v>
      </c>
      <c r="B98701" t="s">
        <v>634</v>
      </c>
      <c r="C98701">
        <v>78</v>
      </c>
      <c r="D98701" t="s">
        <v>664</v>
      </c>
      <c r="E98701">
        <v>141</v>
      </c>
      <c r="F98701">
        <v>50</v>
      </c>
      <c r="G98701">
        <v>70000</v>
      </c>
      <c r="H98701" t="s">
        <v>265</v>
      </c>
      <c r="I98701">
        <v>71000</v>
      </c>
      <c r="J98701" t="s">
        <v>276</v>
      </c>
      <c r="K98701">
        <v>71200</v>
      </c>
      <c r="L98701" t="s">
        <v>290</v>
      </c>
      <c r="M98701">
        <v>212</v>
      </c>
      <c r="N98701" t="s">
        <v>29</v>
      </c>
      <c r="O98701">
        <v>177081</v>
      </c>
    </row>
    <row r="98702" spans="1:15" x14ac:dyDescent="0.25">
      <c r="A98702">
        <v>2025</v>
      </c>
      <c r="B98702" t="s">
        <v>634</v>
      </c>
      <c r="C98702">
        <v>78</v>
      </c>
      <c r="D98702" t="s">
        <v>664</v>
      </c>
      <c r="E98702">
        <v>141</v>
      </c>
      <c r="F98702">
        <v>50</v>
      </c>
      <c r="G98702">
        <v>70000</v>
      </c>
      <c r="H98702" t="s">
        <v>265</v>
      </c>
      <c r="I98702">
        <v>71000</v>
      </c>
      <c r="J98702" t="s">
        <v>276</v>
      </c>
      <c r="K98702">
        <v>71200</v>
      </c>
      <c r="L98702" t="s">
        <v>290</v>
      </c>
      <c r="M98702">
        <v>217</v>
      </c>
      <c r="N98702" t="s">
        <v>283</v>
      </c>
      <c r="O98702">
        <v>0</v>
      </c>
    </row>
    <row r="98703" spans="1:15" x14ac:dyDescent="0.25">
      <c r="A98703">
        <v>2025</v>
      </c>
      <c r="B98703" t="s">
        <v>634</v>
      </c>
      <c r="C98703">
        <v>78</v>
      </c>
      <c r="D98703" t="s">
        <v>664</v>
      </c>
      <c r="E98703">
        <v>141</v>
      </c>
      <c r="F98703">
        <v>50</v>
      </c>
      <c r="G98703">
        <v>70000</v>
      </c>
      <c r="H98703" t="s">
        <v>265</v>
      </c>
      <c r="I98703">
        <v>71000</v>
      </c>
      <c r="J98703" t="s">
        <v>276</v>
      </c>
      <c r="K98703">
        <v>71200</v>
      </c>
      <c r="L98703" t="s">
        <v>290</v>
      </c>
      <c r="M98703">
        <v>299</v>
      </c>
      <c r="N98703" t="s">
        <v>30</v>
      </c>
      <c r="O98703">
        <v>71379</v>
      </c>
    </row>
    <row r="98704" spans="1:15" x14ac:dyDescent="0.25">
      <c r="A98704">
        <v>2025</v>
      </c>
      <c r="B98704" t="s">
        <v>634</v>
      </c>
      <c r="C98704">
        <v>78</v>
      </c>
      <c r="D98704" t="s">
        <v>664</v>
      </c>
      <c r="E98704">
        <v>141</v>
      </c>
      <c r="F98704">
        <v>50</v>
      </c>
      <c r="G98704">
        <v>70000</v>
      </c>
      <c r="H98704" t="s">
        <v>265</v>
      </c>
      <c r="I98704">
        <v>71000</v>
      </c>
      <c r="J98704" t="s">
        <v>276</v>
      </c>
      <c r="K98704">
        <v>71200</v>
      </c>
      <c r="L98704" t="s">
        <v>290</v>
      </c>
      <c r="M98704">
        <v>312</v>
      </c>
      <c r="N98704" t="s">
        <v>152</v>
      </c>
      <c r="O98704">
        <v>718633</v>
      </c>
    </row>
    <row r="98705" spans="1:15" x14ac:dyDescent="0.25">
      <c r="A98705">
        <v>2025</v>
      </c>
      <c r="B98705" t="s">
        <v>634</v>
      </c>
      <c r="C98705">
        <v>78</v>
      </c>
      <c r="D98705" t="s">
        <v>664</v>
      </c>
      <c r="E98705">
        <v>141</v>
      </c>
      <c r="F98705">
        <v>50</v>
      </c>
      <c r="G98705">
        <v>70000</v>
      </c>
      <c r="H98705" t="s">
        <v>265</v>
      </c>
      <c r="I98705">
        <v>71000</v>
      </c>
      <c r="J98705" t="s">
        <v>276</v>
      </c>
      <c r="K98705">
        <v>71200</v>
      </c>
      <c r="L98705" t="s">
        <v>290</v>
      </c>
      <c r="M98705">
        <v>336</v>
      </c>
      <c r="N98705" t="s">
        <v>50</v>
      </c>
      <c r="O98705">
        <v>575</v>
      </c>
    </row>
    <row r="98706" spans="1:15" x14ac:dyDescent="0.25">
      <c r="A98706">
        <v>2025</v>
      </c>
      <c r="B98706" t="s">
        <v>634</v>
      </c>
      <c r="C98706">
        <v>78</v>
      </c>
      <c r="D98706" t="s">
        <v>664</v>
      </c>
      <c r="E98706">
        <v>141</v>
      </c>
      <c r="F98706">
        <v>50</v>
      </c>
      <c r="G98706">
        <v>70000</v>
      </c>
      <c r="H98706" t="s">
        <v>265</v>
      </c>
      <c r="I98706">
        <v>71000</v>
      </c>
      <c r="J98706" t="s">
        <v>276</v>
      </c>
      <c r="K98706">
        <v>71200</v>
      </c>
      <c r="L98706" t="s">
        <v>290</v>
      </c>
      <c r="M98706">
        <v>356</v>
      </c>
      <c r="N98706" t="s">
        <v>186</v>
      </c>
      <c r="O98706">
        <v>26590</v>
      </c>
    </row>
    <row r="98707" spans="1:15" x14ac:dyDescent="0.25">
      <c r="A98707">
        <v>2025</v>
      </c>
      <c r="B98707" t="s">
        <v>634</v>
      </c>
      <c r="C98707">
        <v>78</v>
      </c>
      <c r="D98707" t="s">
        <v>664</v>
      </c>
      <c r="E98707">
        <v>141</v>
      </c>
      <c r="F98707">
        <v>50</v>
      </c>
      <c r="G98707">
        <v>70000</v>
      </c>
      <c r="H98707" t="s">
        <v>265</v>
      </c>
      <c r="I98707">
        <v>71000</v>
      </c>
      <c r="J98707" t="s">
        <v>276</v>
      </c>
      <c r="K98707">
        <v>71200</v>
      </c>
      <c r="L98707" t="s">
        <v>290</v>
      </c>
      <c r="M98707">
        <v>399</v>
      </c>
      <c r="N98707" t="s">
        <v>38</v>
      </c>
      <c r="O98707">
        <v>1213</v>
      </c>
    </row>
    <row r="98708" spans="1:15" x14ac:dyDescent="0.25">
      <c r="A98708">
        <v>2025</v>
      </c>
      <c r="B98708" t="s">
        <v>634</v>
      </c>
      <c r="C98708">
        <v>78</v>
      </c>
      <c r="D98708" t="s">
        <v>664</v>
      </c>
      <c r="E98708">
        <v>141</v>
      </c>
      <c r="F98708">
        <v>50</v>
      </c>
      <c r="G98708">
        <v>70000</v>
      </c>
      <c r="H98708" t="s">
        <v>265</v>
      </c>
      <c r="I98708">
        <v>71000</v>
      </c>
      <c r="J98708" t="s">
        <v>276</v>
      </c>
      <c r="K98708">
        <v>71200</v>
      </c>
      <c r="L98708" t="s">
        <v>290</v>
      </c>
      <c r="M98708">
        <v>429</v>
      </c>
      <c r="N98708" t="s">
        <v>179</v>
      </c>
      <c r="O98708">
        <v>186324</v>
      </c>
    </row>
    <row r="98709" spans="1:15" x14ac:dyDescent="0.25">
      <c r="A98709">
        <v>2025</v>
      </c>
      <c r="B98709" t="s">
        <v>634</v>
      </c>
      <c r="C98709">
        <v>78</v>
      </c>
      <c r="D98709" t="s">
        <v>664</v>
      </c>
      <c r="E98709">
        <v>141</v>
      </c>
      <c r="F98709">
        <v>50</v>
      </c>
      <c r="G98709">
        <v>70000</v>
      </c>
      <c r="H98709" t="s">
        <v>265</v>
      </c>
      <c r="I98709">
        <v>71000</v>
      </c>
      <c r="J98709" t="s">
        <v>276</v>
      </c>
      <c r="K98709">
        <v>71200</v>
      </c>
      <c r="L98709" t="s">
        <v>290</v>
      </c>
      <c r="M98709">
        <v>471</v>
      </c>
      <c r="N98709" t="s">
        <v>116</v>
      </c>
      <c r="O98709">
        <v>2706</v>
      </c>
    </row>
    <row r="98710" spans="1:15" x14ac:dyDescent="0.25">
      <c r="A98710">
        <v>2025</v>
      </c>
      <c r="B98710" t="s">
        <v>634</v>
      </c>
      <c r="C98710">
        <v>78</v>
      </c>
      <c r="D98710" t="s">
        <v>664</v>
      </c>
      <c r="E98710">
        <v>141</v>
      </c>
      <c r="F98710">
        <v>50</v>
      </c>
      <c r="G98710">
        <v>70000</v>
      </c>
      <c r="H98710" t="s">
        <v>265</v>
      </c>
      <c r="I98710">
        <v>71000</v>
      </c>
      <c r="J98710" t="s">
        <v>276</v>
      </c>
      <c r="K98710">
        <v>71200</v>
      </c>
      <c r="L98710" t="s">
        <v>290</v>
      </c>
      <c r="M98710">
        <v>499</v>
      </c>
      <c r="N98710" t="s">
        <v>40</v>
      </c>
      <c r="O98710">
        <v>2023</v>
      </c>
    </row>
    <row r="98711" spans="1:15" x14ac:dyDescent="0.25">
      <c r="A98711">
        <v>2025</v>
      </c>
      <c r="B98711" t="s">
        <v>634</v>
      </c>
      <c r="C98711">
        <v>78</v>
      </c>
      <c r="D98711" t="s">
        <v>664</v>
      </c>
      <c r="E98711">
        <v>141</v>
      </c>
      <c r="F98711">
        <v>50</v>
      </c>
      <c r="G98711">
        <v>70000</v>
      </c>
      <c r="H98711" t="s">
        <v>265</v>
      </c>
      <c r="I98711">
        <v>71000</v>
      </c>
      <c r="J98711" t="s">
        <v>276</v>
      </c>
      <c r="K98711">
        <v>71200</v>
      </c>
      <c r="L98711" t="s">
        <v>290</v>
      </c>
      <c r="M98711">
        <v>595</v>
      </c>
      <c r="N98711" t="s">
        <v>285</v>
      </c>
      <c r="O98711">
        <v>18192</v>
      </c>
    </row>
    <row r="98712" spans="1:15" x14ac:dyDescent="0.25">
      <c r="A98712">
        <v>2025</v>
      </c>
      <c r="B98712" t="s">
        <v>634</v>
      </c>
      <c r="C98712">
        <v>78</v>
      </c>
      <c r="D98712" t="s">
        <v>664</v>
      </c>
      <c r="E98712">
        <v>141</v>
      </c>
      <c r="F98712">
        <v>50</v>
      </c>
      <c r="G98712">
        <v>70000</v>
      </c>
      <c r="H98712" t="s">
        <v>265</v>
      </c>
      <c r="I98712">
        <v>71000</v>
      </c>
      <c r="J98712" t="s">
        <v>276</v>
      </c>
      <c r="K98712">
        <v>71200</v>
      </c>
      <c r="L98712" t="s">
        <v>290</v>
      </c>
      <c r="M98712">
        <v>725</v>
      </c>
      <c r="N98712" t="s">
        <v>292</v>
      </c>
      <c r="O98712">
        <v>23444</v>
      </c>
    </row>
    <row r="98713" spans="1:15" x14ac:dyDescent="0.25">
      <c r="A98713">
        <v>2025</v>
      </c>
      <c r="B98713" t="s">
        <v>634</v>
      </c>
      <c r="C98713">
        <v>78</v>
      </c>
      <c r="D98713" t="s">
        <v>664</v>
      </c>
      <c r="E98713">
        <v>141</v>
      </c>
      <c r="F98713">
        <v>50</v>
      </c>
      <c r="K98713">
        <v>71230</v>
      </c>
      <c r="M98713">
        <v>799</v>
      </c>
      <c r="N98713" t="s">
        <v>87</v>
      </c>
      <c r="O98713">
        <v>0</v>
      </c>
    </row>
    <row r="98714" spans="1:15" x14ac:dyDescent="0.25">
      <c r="A98714">
        <v>2025</v>
      </c>
      <c r="B98714" t="s">
        <v>634</v>
      </c>
      <c r="C98714">
        <v>78</v>
      </c>
      <c r="D98714" t="s">
        <v>664</v>
      </c>
      <c r="E98714">
        <v>141</v>
      </c>
      <c r="F98714">
        <v>50</v>
      </c>
      <c r="G98714">
        <v>70000</v>
      </c>
      <c r="H98714" t="s">
        <v>265</v>
      </c>
      <c r="I98714">
        <v>71000</v>
      </c>
      <c r="J98714" t="s">
        <v>276</v>
      </c>
      <c r="K98714">
        <v>71300</v>
      </c>
      <c r="L98714" t="s">
        <v>293</v>
      </c>
      <c r="M98714">
        <v>116</v>
      </c>
      <c r="N98714" t="s">
        <v>278</v>
      </c>
      <c r="O98714">
        <v>3367319</v>
      </c>
    </row>
    <row r="98715" spans="1:15" x14ac:dyDescent="0.25">
      <c r="A98715">
        <v>2025</v>
      </c>
      <c r="B98715" t="s">
        <v>634</v>
      </c>
      <c r="C98715">
        <v>78</v>
      </c>
      <c r="D98715" t="s">
        <v>664</v>
      </c>
      <c r="E98715">
        <v>141</v>
      </c>
      <c r="F98715">
        <v>50</v>
      </c>
      <c r="G98715">
        <v>70000</v>
      </c>
      <c r="H98715" t="s">
        <v>265</v>
      </c>
      <c r="I98715">
        <v>71000</v>
      </c>
      <c r="J98715" t="s">
        <v>276</v>
      </c>
      <c r="K98715">
        <v>71300</v>
      </c>
      <c r="L98715" t="s">
        <v>293</v>
      </c>
      <c r="M98715">
        <v>117</v>
      </c>
      <c r="N98715" t="s">
        <v>279</v>
      </c>
      <c r="O98715">
        <v>1000</v>
      </c>
    </row>
    <row r="98716" spans="1:15" x14ac:dyDescent="0.25">
      <c r="A98716">
        <v>2025</v>
      </c>
      <c r="B98716" t="s">
        <v>634</v>
      </c>
      <c r="C98716">
        <v>78</v>
      </c>
      <c r="D98716" t="s">
        <v>664</v>
      </c>
      <c r="E98716">
        <v>141</v>
      </c>
      <c r="F98716">
        <v>50</v>
      </c>
      <c r="G98716">
        <v>70000</v>
      </c>
      <c r="H98716" t="s">
        <v>265</v>
      </c>
      <c r="I98716">
        <v>71000</v>
      </c>
      <c r="J98716" t="s">
        <v>276</v>
      </c>
      <c r="K98716">
        <v>71300</v>
      </c>
      <c r="L98716" t="s">
        <v>293</v>
      </c>
      <c r="M98716">
        <v>123</v>
      </c>
      <c r="N98716" t="s">
        <v>294</v>
      </c>
      <c r="O98716">
        <v>0</v>
      </c>
    </row>
    <row r="98717" spans="1:15" x14ac:dyDescent="0.25">
      <c r="A98717">
        <v>2025</v>
      </c>
      <c r="B98717" t="s">
        <v>634</v>
      </c>
      <c r="C98717">
        <v>78</v>
      </c>
      <c r="D98717" t="s">
        <v>664</v>
      </c>
      <c r="E98717">
        <v>141</v>
      </c>
      <c r="F98717">
        <v>50</v>
      </c>
      <c r="G98717">
        <v>70000</v>
      </c>
      <c r="H98717" t="s">
        <v>265</v>
      </c>
      <c r="I98717">
        <v>71000</v>
      </c>
      <c r="J98717" t="s">
        <v>276</v>
      </c>
      <c r="K98717">
        <v>71300</v>
      </c>
      <c r="L98717" t="s">
        <v>293</v>
      </c>
      <c r="M98717">
        <v>188</v>
      </c>
      <c r="N98717" t="s">
        <v>151</v>
      </c>
      <c r="O98717">
        <v>98250</v>
      </c>
    </row>
    <row r="98718" spans="1:15" x14ac:dyDescent="0.25">
      <c r="A98718">
        <v>2025</v>
      </c>
      <c r="B98718" t="s">
        <v>634</v>
      </c>
      <c r="C98718">
        <v>78</v>
      </c>
      <c r="D98718" t="s">
        <v>664</v>
      </c>
      <c r="E98718">
        <v>141</v>
      </c>
      <c r="F98718">
        <v>50</v>
      </c>
      <c r="G98718">
        <v>70000</v>
      </c>
      <c r="H98718" t="s">
        <v>265</v>
      </c>
      <c r="I98718">
        <v>71000</v>
      </c>
      <c r="J98718" t="s">
        <v>276</v>
      </c>
      <c r="K98718">
        <v>71300</v>
      </c>
      <c r="L98718" t="s">
        <v>293</v>
      </c>
      <c r="M98718">
        <v>189</v>
      </c>
      <c r="N98718" t="s">
        <v>68</v>
      </c>
      <c r="O98718">
        <v>95145</v>
      </c>
    </row>
    <row r="98719" spans="1:15" x14ac:dyDescent="0.25">
      <c r="A98719">
        <v>2025</v>
      </c>
      <c r="B98719" t="s">
        <v>634</v>
      </c>
      <c r="C98719">
        <v>78</v>
      </c>
      <c r="D98719" t="s">
        <v>664</v>
      </c>
      <c r="E98719">
        <v>141</v>
      </c>
      <c r="F98719">
        <v>50</v>
      </c>
      <c r="G98719">
        <v>70000</v>
      </c>
      <c r="H98719" t="s">
        <v>265</v>
      </c>
      <c r="I98719">
        <v>71000</v>
      </c>
      <c r="J98719" t="s">
        <v>276</v>
      </c>
      <c r="K98719">
        <v>71300</v>
      </c>
      <c r="L98719" t="s">
        <v>293</v>
      </c>
      <c r="M98719">
        <v>195</v>
      </c>
      <c r="N98719" t="s">
        <v>300</v>
      </c>
      <c r="O98719">
        <v>1525</v>
      </c>
    </row>
    <row r="98720" spans="1:15" x14ac:dyDescent="0.25">
      <c r="A98720">
        <v>2025</v>
      </c>
      <c r="B98720" t="s">
        <v>634</v>
      </c>
      <c r="C98720">
        <v>78</v>
      </c>
      <c r="D98720" t="s">
        <v>664</v>
      </c>
      <c r="E98720">
        <v>141</v>
      </c>
      <c r="F98720">
        <v>50</v>
      </c>
      <c r="G98720">
        <v>70000</v>
      </c>
      <c r="H98720" t="s">
        <v>265</v>
      </c>
      <c r="I98720">
        <v>71000</v>
      </c>
      <c r="J98720" t="s">
        <v>276</v>
      </c>
      <c r="K98720">
        <v>71300</v>
      </c>
      <c r="L98720" t="s">
        <v>293</v>
      </c>
      <c r="M98720">
        <v>198</v>
      </c>
      <c r="N98720" t="s">
        <v>382</v>
      </c>
      <c r="O98720">
        <v>65325</v>
      </c>
    </row>
    <row r="98721" spans="1:15" x14ac:dyDescent="0.25">
      <c r="A98721">
        <v>2025</v>
      </c>
      <c r="B98721" t="s">
        <v>634</v>
      </c>
      <c r="C98721">
        <v>78</v>
      </c>
      <c r="D98721" t="s">
        <v>664</v>
      </c>
      <c r="E98721">
        <v>141</v>
      </c>
      <c r="F98721">
        <v>50</v>
      </c>
      <c r="G98721">
        <v>70000</v>
      </c>
      <c r="H98721" t="s">
        <v>265</v>
      </c>
      <c r="I98721">
        <v>71000</v>
      </c>
      <c r="J98721" t="s">
        <v>276</v>
      </c>
      <c r="K98721">
        <v>71300</v>
      </c>
      <c r="L98721" t="s">
        <v>293</v>
      </c>
      <c r="M98721">
        <v>201</v>
      </c>
      <c r="N98721" t="s">
        <v>22</v>
      </c>
      <c r="O98721">
        <v>216957</v>
      </c>
    </row>
    <row r="98722" spans="1:15" x14ac:dyDescent="0.25">
      <c r="A98722">
        <v>2025</v>
      </c>
      <c r="B98722" t="s">
        <v>634</v>
      </c>
      <c r="C98722">
        <v>78</v>
      </c>
      <c r="D98722" t="s">
        <v>664</v>
      </c>
      <c r="E98722">
        <v>141</v>
      </c>
      <c r="F98722">
        <v>50</v>
      </c>
      <c r="G98722">
        <v>70000</v>
      </c>
      <c r="H98722" t="s">
        <v>265</v>
      </c>
      <c r="I98722">
        <v>71000</v>
      </c>
      <c r="J98722" t="s">
        <v>276</v>
      </c>
      <c r="K98722">
        <v>71300</v>
      </c>
      <c r="L98722" t="s">
        <v>293</v>
      </c>
      <c r="M98722">
        <v>204</v>
      </c>
      <c r="N98722" t="s">
        <v>23</v>
      </c>
      <c r="O98722">
        <v>247358</v>
      </c>
    </row>
    <row r="98723" spans="1:15" x14ac:dyDescent="0.25">
      <c r="A98723">
        <v>2025</v>
      </c>
      <c r="B98723" t="s">
        <v>634</v>
      </c>
      <c r="C98723">
        <v>78</v>
      </c>
      <c r="D98723" t="s">
        <v>664</v>
      </c>
      <c r="E98723">
        <v>141</v>
      </c>
      <c r="F98723">
        <v>50</v>
      </c>
      <c r="G98723">
        <v>70000</v>
      </c>
      <c r="H98723" t="s">
        <v>265</v>
      </c>
      <c r="I98723">
        <v>71000</v>
      </c>
      <c r="J98723" t="s">
        <v>276</v>
      </c>
      <c r="K98723">
        <v>71300</v>
      </c>
      <c r="L98723" t="s">
        <v>293</v>
      </c>
      <c r="M98723">
        <v>206</v>
      </c>
      <c r="N98723" t="s">
        <v>24</v>
      </c>
      <c r="O98723">
        <v>1404</v>
      </c>
    </row>
    <row r="98724" spans="1:15" x14ac:dyDescent="0.25">
      <c r="A98724">
        <v>2025</v>
      </c>
      <c r="B98724" t="s">
        <v>634</v>
      </c>
      <c r="C98724">
        <v>78</v>
      </c>
      <c r="D98724" t="s">
        <v>664</v>
      </c>
      <c r="E98724">
        <v>141</v>
      </c>
      <c r="F98724">
        <v>50</v>
      </c>
      <c r="G98724">
        <v>70000</v>
      </c>
      <c r="H98724" t="s">
        <v>265</v>
      </c>
      <c r="I98724">
        <v>71000</v>
      </c>
      <c r="J98724" t="s">
        <v>276</v>
      </c>
      <c r="K98724">
        <v>71300</v>
      </c>
      <c r="L98724" t="s">
        <v>293</v>
      </c>
      <c r="M98724">
        <v>207</v>
      </c>
      <c r="N98724" t="s">
        <v>25</v>
      </c>
      <c r="O98724">
        <v>457666</v>
      </c>
    </row>
    <row r="98725" spans="1:15" x14ac:dyDescent="0.25">
      <c r="A98725">
        <v>2025</v>
      </c>
      <c r="B98725" t="s">
        <v>634</v>
      </c>
      <c r="C98725">
        <v>78</v>
      </c>
      <c r="D98725" t="s">
        <v>664</v>
      </c>
      <c r="E98725">
        <v>141</v>
      </c>
      <c r="F98725">
        <v>50</v>
      </c>
      <c r="G98725">
        <v>70000</v>
      </c>
      <c r="H98725" t="s">
        <v>265</v>
      </c>
      <c r="I98725">
        <v>71000</v>
      </c>
      <c r="J98725" t="s">
        <v>276</v>
      </c>
      <c r="K98725">
        <v>71300</v>
      </c>
      <c r="L98725" t="s">
        <v>293</v>
      </c>
      <c r="M98725">
        <v>208</v>
      </c>
      <c r="N98725" t="s">
        <v>26</v>
      </c>
      <c r="O98725">
        <v>9449</v>
      </c>
    </row>
    <row r="98726" spans="1:15" x14ac:dyDescent="0.25">
      <c r="A98726">
        <v>2025</v>
      </c>
      <c r="B98726" t="s">
        <v>634</v>
      </c>
      <c r="C98726">
        <v>78</v>
      </c>
      <c r="D98726" t="s">
        <v>664</v>
      </c>
      <c r="E98726">
        <v>141</v>
      </c>
      <c r="F98726">
        <v>50</v>
      </c>
      <c r="G98726">
        <v>70000</v>
      </c>
      <c r="H98726" t="s">
        <v>265</v>
      </c>
      <c r="I98726">
        <v>71000</v>
      </c>
      <c r="J98726" t="s">
        <v>276</v>
      </c>
      <c r="K98726">
        <v>71300</v>
      </c>
      <c r="L98726" t="s">
        <v>293</v>
      </c>
      <c r="M98726">
        <v>212</v>
      </c>
      <c r="N98726" t="s">
        <v>29</v>
      </c>
      <c r="O98726">
        <v>50820</v>
      </c>
    </row>
    <row r="98727" spans="1:15" x14ac:dyDescent="0.25">
      <c r="A98727">
        <v>2025</v>
      </c>
      <c r="B98727" t="s">
        <v>634</v>
      </c>
      <c r="C98727">
        <v>78</v>
      </c>
      <c r="D98727" t="s">
        <v>664</v>
      </c>
      <c r="E98727">
        <v>141</v>
      </c>
      <c r="F98727">
        <v>50</v>
      </c>
      <c r="G98727">
        <v>70000</v>
      </c>
      <c r="H98727" t="s">
        <v>265</v>
      </c>
      <c r="I98727">
        <v>71000</v>
      </c>
      <c r="J98727" t="s">
        <v>276</v>
      </c>
      <c r="K98727">
        <v>71300</v>
      </c>
      <c r="L98727" t="s">
        <v>293</v>
      </c>
      <c r="M98727">
        <v>217</v>
      </c>
      <c r="N98727" t="s">
        <v>283</v>
      </c>
      <c r="O98727">
        <v>0</v>
      </c>
    </row>
    <row r="98728" spans="1:15" x14ac:dyDescent="0.25">
      <c r="A98728">
        <v>2025</v>
      </c>
      <c r="B98728" t="s">
        <v>634</v>
      </c>
      <c r="C98728">
        <v>78</v>
      </c>
      <c r="D98728" t="s">
        <v>664</v>
      </c>
      <c r="E98728">
        <v>141</v>
      </c>
      <c r="F98728">
        <v>50</v>
      </c>
      <c r="G98728">
        <v>70000</v>
      </c>
      <c r="H98728" t="s">
        <v>265</v>
      </c>
      <c r="I98728">
        <v>71000</v>
      </c>
      <c r="J98728" t="s">
        <v>276</v>
      </c>
      <c r="K98728">
        <v>71300</v>
      </c>
      <c r="L98728" t="s">
        <v>293</v>
      </c>
      <c r="M98728">
        <v>299</v>
      </c>
      <c r="N98728" t="s">
        <v>30</v>
      </c>
      <c r="O98728">
        <v>11753</v>
      </c>
    </row>
    <row r="98729" spans="1:15" x14ac:dyDescent="0.25">
      <c r="A98729">
        <v>2025</v>
      </c>
      <c r="B98729" t="s">
        <v>634</v>
      </c>
      <c r="C98729">
        <v>78</v>
      </c>
      <c r="D98729" t="s">
        <v>664</v>
      </c>
      <c r="E98729">
        <v>141</v>
      </c>
      <c r="F98729">
        <v>50</v>
      </c>
      <c r="G98729">
        <v>70000</v>
      </c>
      <c r="H98729" t="s">
        <v>265</v>
      </c>
      <c r="I98729">
        <v>71000</v>
      </c>
      <c r="J98729" t="s">
        <v>276</v>
      </c>
      <c r="K98729">
        <v>71300</v>
      </c>
      <c r="L98729" t="s">
        <v>293</v>
      </c>
      <c r="M98729">
        <v>336</v>
      </c>
      <c r="N98729" t="s">
        <v>50</v>
      </c>
      <c r="O98729">
        <v>6292</v>
      </c>
    </row>
    <row r="98730" spans="1:15" x14ac:dyDescent="0.25">
      <c r="A98730">
        <v>2025</v>
      </c>
      <c r="B98730" t="s">
        <v>634</v>
      </c>
      <c r="C98730">
        <v>78</v>
      </c>
      <c r="D98730" t="s">
        <v>664</v>
      </c>
      <c r="E98730">
        <v>141</v>
      </c>
      <c r="F98730">
        <v>50</v>
      </c>
      <c r="G98730">
        <v>70000</v>
      </c>
      <c r="H98730" t="s">
        <v>265</v>
      </c>
      <c r="I98730">
        <v>71000</v>
      </c>
      <c r="J98730" t="s">
        <v>276</v>
      </c>
      <c r="K98730">
        <v>71300</v>
      </c>
      <c r="L98730" t="s">
        <v>293</v>
      </c>
      <c r="M98730">
        <v>399</v>
      </c>
      <c r="N98730" t="s">
        <v>38</v>
      </c>
      <c r="O98730">
        <v>21498</v>
      </c>
    </row>
    <row r="98731" spans="1:15" x14ac:dyDescent="0.25">
      <c r="A98731">
        <v>2025</v>
      </c>
      <c r="B98731" t="s">
        <v>634</v>
      </c>
      <c r="C98731">
        <v>78</v>
      </c>
      <c r="D98731" t="s">
        <v>664</v>
      </c>
      <c r="E98731">
        <v>141</v>
      </c>
      <c r="F98731">
        <v>50</v>
      </c>
      <c r="G98731">
        <v>70000</v>
      </c>
      <c r="H98731" t="s">
        <v>265</v>
      </c>
      <c r="I98731">
        <v>71000</v>
      </c>
      <c r="J98731" t="s">
        <v>276</v>
      </c>
      <c r="K98731">
        <v>71300</v>
      </c>
      <c r="L98731" t="s">
        <v>293</v>
      </c>
      <c r="M98731">
        <v>429</v>
      </c>
      <c r="N98731" t="s">
        <v>179</v>
      </c>
      <c r="O98731">
        <v>501214</v>
      </c>
    </row>
    <row r="98732" spans="1:15" x14ac:dyDescent="0.25">
      <c r="A98732">
        <v>2025</v>
      </c>
      <c r="B98732" t="s">
        <v>634</v>
      </c>
      <c r="C98732">
        <v>78</v>
      </c>
      <c r="D98732" t="s">
        <v>664</v>
      </c>
      <c r="E98732">
        <v>141</v>
      </c>
      <c r="F98732">
        <v>50</v>
      </c>
      <c r="G98732">
        <v>70000</v>
      </c>
      <c r="H98732" t="s">
        <v>265</v>
      </c>
      <c r="I98732">
        <v>71000</v>
      </c>
      <c r="J98732" t="s">
        <v>276</v>
      </c>
      <c r="K98732">
        <v>71300</v>
      </c>
      <c r="L98732" t="s">
        <v>293</v>
      </c>
      <c r="M98732">
        <v>471</v>
      </c>
      <c r="N98732" t="s">
        <v>116</v>
      </c>
      <c r="O98732">
        <v>26000</v>
      </c>
    </row>
    <row r="98733" spans="1:15" x14ac:dyDescent="0.25">
      <c r="A98733">
        <v>2025</v>
      </c>
      <c r="B98733" t="s">
        <v>634</v>
      </c>
      <c r="C98733">
        <v>78</v>
      </c>
      <c r="D98733" t="s">
        <v>664</v>
      </c>
      <c r="E98733">
        <v>141</v>
      </c>
      <c r="F98733">
        <v>50</v>
      </c>
      <c r="G98733">
        <v>70000</v>
      </c>
      <c r="H98733" t="s">
        <v>265</v>
      </c>
      <c r="I98733">
        <v>71000</v>
      </c>
      <c r="J98733" t="s">
        <v>276</v>
      </c>
      <c r="K98733">
        <v>71300</v>
      </c>
      <c r="L98733" t="s">
        <v>293</v>
      </c>
      <c r="M98733">
        <v>499</v>
      </c>
      <c r="N98733" t="s">
        <v>40</v>
      </c>
      <c r="O98733">
        <v>3230</v>
      </c>
    </row>
    <row r="98734" spans="1:15" x14ac:dyDescent="0.25">
      <c r="A98734">
        <v>2025</v>
      </c>
      <c r="B98734" t="s">
        <v>634</v>
      </c>
      <c r="C98734">
        <v>78</v>
      </c>
      <c r="D98734" t="s">
        <v>664</v>
      </c>
      <c r="E98734">
        <v>141</v>
      </c>
      <c r="F98734">
        <v>50</v>
      </c>
      <c r="G98734">
        <v>70000</v>
      </c>
      <c r="H98734" t="s">
        <v>265</v>
      </c>
      <c r="I98734">
        <v>71000</v>
      </c>
      <c r="J98734" t="s">
        <v>276</v>
      </c>
      <c r="K98734">
        <v>71300</v>
      </c>
      <c r="L98734" t="s">
        <v>293</v>
      </c>
      <c r="M98734">
        <v>535</v>
      </c>
      <c r="N98734" t="s">
        <v>416</v>
      </c>
      <c r="O98734">
        <v>3000</v>
      </c>
    </row>
    <row r="98735" spans="1:15" x14ac:dyDescent="0.25">
      <c r="A98735">
        <v>2025</v>
      </c>
      <c r="B98735" t="s">
        <v>634</v>
      </c>
      <c r="C98735">
        <v>78</v>
      </c>
      <c r="D98735" t="s">
        <v>664</v>
      </c>
      <c r="E98735">
        <v>141</v>
      </c>
      <c r="F98735">
        <v>50</v>
      </c>
      <c r="G98735">
        <v>70000</v>
      </c>
      <c r="H98735" t="s">
        <v>265</v>
      </c>
      <c r="I98735">
        <v>71000</v>
      </c>
      <c r="J98735" t="s">
        <v>276</v>
      </c>
      <c r="K98735">
        <v>71300</v>
      </c>
      <c r="L98735" t="s">
        <v>293</v>
      </c>
      <c r="M98735">
        <v>599</v>
      </c>
      <c r="N98735" t="s">
        <v>63</v>
      </c>
      <c r="O98735">
        <v>29071</v>
      </c>
    </row>
    <row r="98736" spans="1:15" x14ac:dyDescent="0.25">
      <c r="A98736">
        <v>2025</v>
      </c>
      <c r="B98736" t="s">
        <v>634</v>
      </c>
      <c r="C98736">
        <v>78</v>
      </c>
      <c r="D98736" t="s">
        <v>664</v>
      </c>
      <c r="E98736">
        <v>141</v>
      </c>
      <c r="F98736">
        <v>50</v>
      </c>
      <c r="G98736">
        <v>70000</v>
      </c>
      <c r="H98736" t="s">
        <v>265</v>
      </c>
      <c r="I98736">
        <v>71000</v>
      </c>
      <c r="J98736" t="s">
        <v>276</v>
      </c>
      <c r="K98736">
        <v>71300</v>
      </c>
      <c r="L98736" t="s">
        <v>293</v>
      </c>
      <c r="M98736">
        <v>730</v>
      </c>
      <c r="N98736" t="s">
        <v>295</v>
      </c>
      <c r="O98736">
        <v>600717</v>
      </c>
    </row>
    <row r="98737" spans="1:15" x14ac:dyDescent="0.25">
      <c r="A98737">
        <v>2025</v>
      </c>
      <c r="B98737" t="s">
        <v>634</v>
      </c>
      <c r="C98737">
        <v>78</v>
      </c>
      <c r="D98737" t="s">
        <v>664</v>
      </c>
      <c r="E98737">
        <v>141</v>
      </c>
      <c r="F98737">
        <v>50</v>
      </c>
      <c r="G98737">
        <v>70000</v>
      </c>
      <c r="H98737" t="s">
        <v>265</v>
      </c>
      <c r="I98737">
        <v>71000</v>
      </c>
      <c r="J98737" t="s">
        <v>276</v>
      </c>
      <c r="K98737">
        <v>71400</v>
      </c>
      <c r="L98737" t="s">
        <v>296</v>
      </c>
      <c r="M98737">
        <v>599</v>
      </c>
      <c r="N98737" t="s">
        <v>63</v>
      </c>
      <c r="O98737">
        <v>3992</v>
      </c>
    </row>
    <row r="98738" spans="1:15" x14ac:dyDescent="0.25">
      <c r="A98738">
        <v>2025</v>
      </c>
      <c r="B98738" t="s">
        <v>634</v>
      </c>
      <c r="C98738">
        <v>78</v>
      </c>
      <c r="D98738" t="s">
        <v>664</v>
      </c>
      <c r="E98738">
        <v>141</v>
      </c>
      <c r="F98738">
        <v>50</v>
      </c>
      <c r="G98738">
        <v>70000</v>
      </c>
      <c r="H98738" t="s">
        <v>265</v>
      </c>
      <c r="I98738">
        <v>72000</v>
      </c>
      <c r="J98738" t="s">
        <v>297</v>
      </c>
      <c r="K98738">
        <v>72110</v>
      </c>
      <c r="L98738" t="s">
        <v>298</v>
      </c>
      <c r="M98738">
        <v>105</v>
      </c>
      <c r="N98738" t="s">
        <v>72</v>
      </c>
      <c r="O98738">
        <v>144386</v>
      </c>
    </row>
    <row r="98739" spans="1:15" x14ac:dyDescent="0.25">
      <c r="A98739">
        <v>2025</v>
      </c>
      <c r="B98739" t="s">
        <v>634</v>
      </c>
      <c r="C98739">
        <v>78</v>
      </c>
      <c r="D98739" t="s">
        <v>664</v>
      </c>
      <c r="E98739">
        <v>141</v>
      </c>
      <c r="F98739">
        <v>50</v>
      </c>
      <c r="G98739">
        <v>70000</v>
      </c>
      <c r="H98739" t="s">
        <v>265</v>
      </c>
      <c r="I98739">
        <v>72000</v>
      </c>
      <c r="J98739" t="s">
        <v>297</v>
      </c>
      <c r="K98739">
        <v>72110</v>
      </c>
      <c r="L98739" t="s">
        <v>298</v>
      </c>
      <c r="M98739">
        <v>117</v>
      </c>
      <c r="N98739" t="s">
        <v>279</v>
      </c>
      <c r="O98739">
        <v>1500</v>
      </c>
    </row>
    <row r="98740" spans="1:15" x14ac:dyDescent="0.25">
      <c r="A98740">
        <v>2025</v>
      </c>
      <c r="B98740" t="s">
        <v>634</v>
      </c>
      <c r="C98740">
        <v>78</v>
      </c>
      <c r="D98740" t="s">
        <v>664</v>
      </c>
      <c r="E98740">
        <v>141</v>
      </c>
      <c r="F98740">
        <v>50</v>
      </c>
      <c r="G98740">
        <v>70000</v>
      </c>
      <c r="H98740" t="s">
        <v>265</v>
      </c>
      <c r="I98740">
        <v>72000</v>
      </c>
      <c r="J98740" t="s">
        <v>297</v>
      </c>
      <c r="K98740">
        <v>72110</v>
      </c>
      <c r="L98740" t="s">
        <v>298</v>
      </c>
      <c r="M98740">
        <v>130</v>
      </c>
      <c r="N98740" t="s">
        <v>302</v>
      </c>
      <c r="O98740">
        <v>196348</v>
      </c>
    </row>
    <row r="98741" spans="1:15" x14ac:dyDescent="0.25">
      <c r="A98741">
        <v>2025</v>
      </c>
      <c r="B98741" t="s">
        <v>634</v>
      </c>
      <c r="C98741">
        <v>78</v>
      </c>
      <c r="D98741" t="s">
        <v>664</v>
      </c>
      <c r="E98741">
        <v>141</v>
      </c>
      <c r="F98741">
        <v>50</v>
      </c>
      <c r="G98741">
        <v>70000</v>
      </c>
      <c r="H98741" t="s">
        <v>265</v>
      </c>
      <c r="I98741">
        <v>72000</v>
      </c>
      <c r="J98741" t="s">
        <v>297</v>
      </c>
      <c r="K98741">
        <v>72110</v>
      </c>
      <c r="L98741" t="s">
        <v>298</v>
      </c>
      <c r="M98741">
        <v>162</v>
      </c>
      <c r="N98741" t="s">
        <v>66</v>
      </c>
      <c r="O98741">
        <v>82740</v>
      </c>
    </row>
    <row r="98742" spans="1:15" x14ac:dyDescent="0.25">
      <c r="A98742">
        <v>2025</v>
      </c>
      <c r="B98742" t="s">
        <v>634</v>
      </c>
      <c r="C98742">
        <v>78</v>
      </c>
      <c r="D98742" t="s">
        <v>664</v>
      </c>
      <c r="E98742">
        <v>141</v>
      </c>
      <c r="F98742">
        <v>50</v>
      </c>
      <c r="G98742">
        <v>70000</v>
      </c>
      <c r="H98742" t="s">
        <v>265</v>
      </c>
      <c r="I98742">
        <v>72000</v>
      </c>
      <c r="J98742" t="s">
        <v>297</v>
      </c>
      <c r="K98742">
        <v>72110</v>
      </c>
      <c r="L98742" t="s">
        <v>298</v>
      </c>
      <c r="M98742">
        <v>189</v>
      </c>
      <c r="N98742" t="s">
        <v>68</v>
      </c>
      <c r="O98742">
        <v>180265</v>
      </c>
    </row>
    <row r="98743" spans="1:15" x14ac:dyDescent="0.25">
      <c r="A98743">
        <v>2025</v>
      </c>
      <c r="B98743" t="s">
        <v>634</v>
      </c>
      <c r="C98743">
        <v>78</v>
      </c>
      <c r="D98743" t="s">
        <v>664</v>
      </c>
      <c r="E98743">
        <v>141</v>
      </c>
      <c r="F98743">
        <v>50</v>
      </c>
      <c r="G98743">
        <v>70000</v>
      </c>
      <c r="H98743" t="s">
        <v>265</v>
      </c>
      <c r="I98743">
        <v>72000</v>
      </c>
      <c r="J98743" t="s">
        <v>297</v>
      </c>
      <c r="K98743">
        <v>72110</v>
      </c>
      <c r="L98743" t="s">
        <v>298</v>
      </c>
      <c r="M98743">
        <v>201</v>
      </c>
      <c r="N98743" t="s">
        <v>22</v>
      </c>
      <c r="O98743">
        <v>32485</v>
      </c>
    </row>
    <row r="98744" spans="1:15" x14ac:dyDescent="0.25">
      <c r="A98744">
        <v>2025</v>
      </c>
      <c r="B98744" t="s">
        <v>634</v>
      </c>
      <c r="C98744">
        <v>78</v>
      </c>
      <c r="D98744" t="s">
        <v>664</v>
      </c>
      <c r="E98744">
        <v>141</v>
      </c>
      <c r="F98744">
        <v>50</v>
      </c>
      <c r="G98744">
        <v>70000</v>
      </c>
      <c r="H98744" t="s">
        <v>265</v>
      </c>
      <c r="I98744">
        <v>72000</v>
      </c>
      <c r="J98744" t="s">
        <v>297</v>
      </c>
      <c r="K98744">
        <v>72110</v>
      </c>
      <c r="L98744" t="s">
        <v>298</v>
      </c>
      <c r="M98744">
        <v>204</v>
      </c>
      <c r="N98744" t="s">
        <v>23</v>
      </c>
      <c r="O98744">
        <v>34997</v>
      </c>
    </row>
    <row r="98745" spans="1:15" x14ac:dyDescent="0.25">
      <c r="A98745">
        <v>2025</v>
      </c>
      <c r="B98745" t="s">
        <v>634</v>
      </c>
      <c r="C98745">
        <v>78</v>
      </c>
      <c r="D98745" t="s">
        <v>664</v>
      </c>
      <c r="E98745">
        <v>141</v>
      </c>
      <c r="F98745">
        <v>50</v>
      </c>
      <c r="G98745">
        <v>70000</v>
      </c>
      <c r="H98745" t="s">
        <v>265</v>
      </c>
      <c r="I98745">
        <v>72000</v>
      </c>
      <c r="J98745" t="s">
        <v>297</v>
      </c>
      <c r="K98745">
        <v>72110</v>
      </c>
      <c r="L98745" t="s">
        <v>298</v>
      </c>
      <c r="M98745">
        <v>206</v>
      </c>
      <c r="N98745" t="s">
        <v>24</v>
      </c>
      <c r="O98745">
        <v>157</v>
      </c>
    </row>
    <row r="98746" spans="1:15" x14ac:dyDescent="0.25">
      <c r="A98746">
        <v>2025</v>
      </c>
      <c r="B98746" t="s">
        <v>634</v>
      </c>
      <c r="C98746">
        <v>78</v>
      </c>
      <c r="D98746" t="s">
        <v>664</v>
      </c>
      <c r="E98746">
        <v>141</v>
      </c>
      <c r="F98746">
        <v>50</v>
      </c>
      <c r="G98746">
        <v>70000</v>
      </c>
      <c r="H98746" t="s">
        <v>265</v>
      </c>
      <c r="I98746">
        <v>72000</v>
      </c>
      <c r="J98746" t="s">
        <v>297</v>
      </c>
      <c r="K98746">
        <v>72110</v>
      </c>
      <c r="L98746" t="s">
        <v>298</v>
      </c>
      <c r="M98746">
        <v>207</v>
      </c>
      <c r="N98746" t="s">
        <v>25</v>
      </c>
      <c r="O98746">
        <v>81297</v>
      </c>
    </row>
    <row r="98747" spans="1:15" x14ac:dyDescent="0.25">
      <c r="A98747">
        <v>2025</v>
      </c>
      <c r="B98747" t="s">
        <v>634</v>
      </c>
      <c r="C98747">
        <v>78</v>
      </c>
      <c r="D98747" t="s">
        <v>664</v>
      </c>
      <c r="E98747">
        <v>141</v>
      </c>
      <c r="F98747">
        <v>50</v>
      </c>
      <c r="G98747">
        <v>70000</v>
      </c>
      <c r="H98747" t="s">
        <v>265</v>
      </c>
      <c r="I98747">
        <v>72000</v>
      </c>
      <c r="J98747" t="s">
        <v>297</v>
      </c>
      <c r="K98747">
        <v>72110</v>
      </c>
      <c r="L98747" t="s">
        <v>298</v>
      </c>
      <c r="M98747">
        <v>208</v>
      </c>
      <c r="N98747" t="s">
        <v>26</v>
      </c>
      <c r="O98747">
        <v>1128</v>
      </c>
    </row>
    <row r="98748" spans="1:15" x14ac:dyDescent="0.25">
      <c r="A98748">
        <v>2025</v>
      </c>
      <c r="B98748" t="s">
        <v>634</v>
      </c>
      <c r="C98748">
        <v>78</v>
      </c>
      <c r="D98748" t="s">
        <v>664</v>
      </c>
      <c r="E98748">
        <v>141</v>
      </c>
      <c r="F98748">
        <v>50</v>
      </c>
      <c r="G98748">
        <v>70000</v>
      </c>
      <c r="H98748" t="s">
        <v>265</v>
      </c>
      <c r="I98748">
        <v>72000</v>
      </c>
      <c r="J98748" t="s">
        <v>297</v>
      </c>
      <c r="K98748">
        <v>72110</v>
      </c>
      <c r="L98748" t="s">
        <v>298</v>
      </c>
      <c r="M98748">
        <v>212</v>
      </c>
      <c r="N98748" t="s">
        <v>29</v>
      </c>
      <c r="O98748">
        <v>8445</v>
      </c>
    </row>
    <row r="98749" spans="1:15" x14ac:dyDescent="0.25">
      <c r="A98749">
        <v>2025</v>
      </c>
      <c r="B98749" t="s">
        <v>634</v>
      </c>
      <c r="C98749">
        <v>78</v>
      </c>
      <c r="D98749" t="s">
        <v>664</v>
      </c>
      <c r="E98749">
        <v>141</v>
      </c>
      <c r="F98749">
        <v>50</v>
      </c>
      <c r="G98749">
        <v>70000</v>
      </c>
      <c r="H98749" t="s">
        <v>265</v>
      </c>
      <c r="I98749">
        <v>72000</v>
      </c>
      <c r="J98749" t="s">
        <v>297</v>
      </c>
      <c r="K98749">
        <v>72110</v>
      </c>
      <c r="L98749" t="s">
        <v>298</v>
      </c>
      <c r="M98749">
        <v>217</v>
      </c>
      <c r="N98749" t="s">
        <v>283</v>
      </c>
      <c r="O98749">
        <v>0</v>
      </c>
    </row>
    <row r="98750" spans="1:15" x14ac:dyDescent="0.25">
      <c r="A98750">
        <v>2025</v>
      </c>
      <c r="B98750" t="s">
        <v>634</v>
      </c>
      <c r="C98750">
        <v>78</v>
      </c>
      <c r="D98750" t="s">
        <v>664</v>
      </c>
      <c r="E98750">
        <v>141</v>
      </c>
      <c r="F98750">
        <v>50</v>
      </c>
      <c r="G98750">
        <v>70000</v>
      </c>
      <c r="H98750" t="s">
        <v>265</v>
      </c>
      <c r="I98750">
        <v>72000</v>
      </c>
      <c r="J98750" t="s">
        <v>297</v>
      </c>
      <c r="K98750">
        <v>72110</v>
      </c>
      <c r="L98750" t="s">
        <v>298</v>
      </c>
      <c r="M98750">
        <v>299</v>
      </c>
      <c r="N98750" t="s">
        <v>30</v>
      </c>
      <c r="O98750">
        <v>1317</v>
      </c>
    </row>
    <row r="98751" spans="1:15" x14ac:dyDescent="0.25">
      <c r="A98751">
        <v>2025</v>
      </c>
      <c r="B98751" t="s">
        <v>634</v>
      </c>
      <c r="C98751">
        <v>78</v>
      </c>
      <c r="D98751" t="s">
        <v>664</v>
      </c>
      <c r="E98751">
        <v>141</v>
      </c>
      <c r="F98751">
        <v>50</v>
      </c>
      <c r="G98751">
        <v>70000</v>
      </c>
      <c r="H98751" t="s">
        <v>265</v>
      </c>
      <c r="I98751">
        <v>72000</v>
      </c>
      <c r="J98751" t="s">
        <v>297</v>
      </c>
      <c r="K98751">
        <v>72110</v>
      </c>
      <c r="L98751" t="s">
        <v>298</v>
      </c>
      <c r="M98751">
        <v>355</v>
      </c>
      <c r="N98751" t="s">
        <v>37</v>
      </c>
      <c r="O98751">
        <v>510</v>
      </c>
    </row>
    <row r="98752" spans="1:15" x14ac:dyDescent="0.25">
      <c r="A98752">
        <v>2025</v>
      </c>
      <c r="B98752" t="s">
        <v>634</v>
      </c>
      <c r="C98752">
        <v>78</v>
      </c>
      <c r="D98752" t="s">
        <v>664</v>
      </c>
      <c r="E98752">
        <v>141</v>
      </c>
      <c r="F98752">
        <v>50</v>
      </c>
      <c r="G98752">
        <v>70000</v>
      </c>
      <c r="H98752" t="s">
        <v>265</v>
      </c>
      <c r="I98752">
        <v>72000</v>
      </c>
      <c r="J98752" t="s">
        <v>297</v>
      </c>
      <c r="K98752">
        <v>72110</v>
      </c>
      <c r="L98752" t="s">
        <v>298</v>
      </c>
      <c r="M98752">
        <v>399</v>
      </c>
      <c r="N98752" t="s">
        <v>38</v>
      </c>
      <c r="O98752">
        <v>0</v>
      </c>
    </row>
    <row r="98753" spans="1:15" x14ac:dyDescent="0.25">
      <c r="A98753">
        <v>2025</v>
      </c>
      <c r="B98753" t="s">
        <v>634</v>
      </c>
      <c r="C98753">
        <v>78</v>
      </c>
      <c r="D98753" t="s">
        <v>664</v>
      </c>
      <c r="E98753">
        <v>141</v>
      </c>
      <c r="F98753">
        <v>50</v>
      </c>
      <c r="G98753">
        <v>70000</v>
      </c>
      <c r="H98753" t="s">
        <v>265</v>
      </c>
      <c r="I98753">
        <v>72000</v>
      </c>
      <c r="J98753" t="s">
        <v>297</v>
      </c>
      <c r="K98753">
        <v>72110</v>
      </c>
      <c r="L98753" t="s">
        <v>298</v>
      </c>
      <c r="M98753">
        <v>471</v>
      </c>
      <c r="N98753" t="s">
        <v>116</v>
      </c>
      <c r="O98753">
        <v>80003</v>
      </c>
    </row>
    <row r="98754" spans="1:15" x14ac:dyDescent="0.25">
      <c r="A98754">
        <v>2025</v>
      </c>
      <c r="B98754" t="s">
        <v>634</v>
      </c>
      <c r="C98754">
        <v>78</v>
      </c>
      <c r="D98754" t="s">
        <v>664</v>
      </c>
      <c r="E98754">
        <v>141</v>
      </c>
      <c r="F98754">
        <v>50</v>
      </c>
      <c r="G98754">
        <v>70000</v>
      </c>
      <c r="H98754" t="s">
        <v>265</v>
      </c>
      <c r="I98754">
        <v>72000</v>
      </c>
      <c r="J98754" t="s">
        <v>297</v>
      </c>
      <c r="K98754">
        <v>72110</v>
      </c>
      <c r="L98754" t="s">
        <v>298</v>
      </c>
      <c r="M98754">
        <v>499</v>
      </c>
      <c r="N98754" t="s">
        <v>40</v>
      </c>
      <c r="O98754">
        <v>0</v>
      </c>
    </row>
    <row r="98755" spans="1:15" x14ac:dyDescent="0.25">
      <c r="A98755">
        <v>2025</v>
      </c>
      <c r="B98755" t="s">
        <v>634</v>
      </c>
      <c r="C98755">
        <v>78</v>
      </c>
      <c r="D98755" t="s">
        <v>664</v>
      </c>
      <c r="E98755">
        <v>141</v>
      </c>
      <c r="F98755">
        <v>50</v>
      </c>
      <c r="G98755">
        <v>70000</v>
      </c>
      <c r="H98755" t="s">
        <v>265</v>
      </c>
      <c r="I98755">
        <v>72000</v>
      </c>
      <c r="J98755" t="s">
        <v>297</v>
      </c>
      <c r="K98755">
        <v>72110</v>
      </c>
      <c r="L98755" t="s">
        <v>298</v>
      </c>
      <c r="M98755">
        <v>524</v>
      </c>
      <c r="N98755" t="s">
        <v>41</v>
      </c>
      <c r="O98755">
        <v>115</v>
      </c>
    </row>
    <row r="98756" spans="1:15" x14ac:dyDescent="0.25">
      <c r="A98756">
        <v>2025</v>
      </c>
      <c r="B98756" t="s">
        <v>634</v>
      </c>
      <c r="C98756">
        <v>78</v>
      </c>
      <c r="D98756" t="s">
        <v>664</v>
      </c>
      <c r="E98756">
        <v>141</v>
      </c>
      <c r="F98756">
        <v>50</v>
      </c>
      <c r="G98756">
        <v>70000</v>
      </c>
      <c r="H98756" t="s">
        <v>265</v>
      </c>
      <c r="I98756">
        <v>72000</v>
      </c>
      <c r="J98756" t="s">
        <v>297</v>
      </c>
      <c r="K98756">
        <v>72110</v>
      </c>
      <c r="L98756" t="s">
        <v>298</v>
      </c>
      <c r="M98756">
        <v>704</v>
      </c>
      <c r="N98756" t="s">
        <v>383</v>
      </c>
      <c r="O98756">
        <v>425</v>
      </c>
    </row>
    <row r="98757" spans="1:15" x14ac:dyDescent="0.25">
      <c r="A98757">
        <v>2025</v>
      </c>
      <c r="B98757" t="s">
        <v>634</v>
      </c>
      <c r="C98757">
        <v>78</v>
      </c>
      <c r="D98757" t="s">
        <v>664</v>
      </c>
      <c r="E98757">
        <v>141</v>
      </c>
      <c r="F98757">
        <v>50</v>
      </c>
      <c r="G98757">
        <v>70000</v>
      </c>
      <c r="H98757" t="s">
        <v>265</v>
      </c>
      <c r="I98757">
        <v>72000</v>
      </c>
      <c r="J98757" t="s">
        <v>297</v>
      </c>
      <c r="K98757">
        <v>72120</v>
      </c>
      <c r="L98757" t="s">
        <v>299</v>
      </c>
      <c r="M98757">
        <v>105</v>
      </c>
      <c r="N98757" t="s">
        <v>72</v>
      </c>
      <c r="O98757">
        <v>108862</v>
      </c>
    </row>
    <row r="98758" spans="1:15" x14ac:dyDescent="0.25">
      <c r="A98758">
        <v>2025</v>
      </c>
      <c r="B98758" t="s">
        <v>634</v>
      </c>
      <c r="C98758">
        <v>78</v>
      </c>
      <c r="D98758" t="s">
        <v>664</v>
      </c>
      <c r="E98758">
        <v>141</v>
      </c>
      <c r="F98758">
        <v>50</v>
      </c>
      <c r="G98758">
        <v>70000</v>
      </c>
      <c r="H98758" t="s">
        <v>265</v>
      </c>
      <c r="I98758">
        <v>72000</v>
      </c>
      <c r="J98758" t="s">
        <v>297</v>
      </c>
      <c r="K98758">
        <v>72120</v>
      </c>
      <c r="L98758" t="s">
        <v>299</v>
      </c>
      <c r="M98758">
        <v>131</v>
      </c>
      <c r="N98758" t="s">
        <v>177</v>
      </c>
      <c r="O98758">
        <v>1972982</v>
      </c>
    </row>
    <row r="98759" spans="1:15" x14ac:dyDescent="0.25">
      <c r="A98759">
        <v>2025</v>
      </c>
      <c r="B98759" t="s">
        <v>634</v>
      </c>
      <c r="C98759">
        <v>78</v>
      </c>
      <c r="D98759" t="s">
        <v>664</v>
      </c>
      <c r="E98759">
        <v>141</v>
      </c>
      <c r="F98759">
        <v>50</v>
      </c>
      <c r="G98759">
        <v>70000</v>
      </c>
      <c r="H98759" t="s">
        <v>265</v>
      </c>
      <c r="I98759">
        <v>72000</v>
      </c>
      <c r="J98759" t="s">
        <v>297</v>
      </c>
      <c r="K98759">
        <v>72120</v>
      </c>
      <c r="L98759" t="s">
        <v>299</v>
      </c>
      <c r="M98759">
        <v>189</v>
      </c>
      <c r="N98759" t="s">
        <v>68</v>
      </c>
      <c r="O98759">
        <v>194197</v>
      </c>
    </row>
    <row r="98760" spans="1:15" x14ac:dyDescent="0.25">
      <c r="A98760">
        <v>2025</v>
      </c>
      <c r="B98760" t="s">
        <v>634</v>
      </c>
      <c r="C98760">
        <v>78</v>
      </c>
      <c r="D98760" t="s">
        <v>664</v>
      </c>
      <c r="E98760">
        <v>141</v>
      </c>
      <c r="F98760">
        <v>50</v>
      </c>
      <c r="G98760">
        <v>70000</v>
      </c>
      <c r="H98760" t="s">
        <v>265</v>
      </c>
      <c r="I98760">
        <v>72000</v>
      </c>
      <c r="J98760" t="s">
        <v>297</v>
      </c>
      <c r="K98760">
        <v>72120</v>
      </c>
      <c r="L98760" t="s">
        <v>299</v>
      </c>
      <c r="M98760">
        <v>201</v>
      </c>
      <c r="N98760" t="s">
        <v>22</v>
      </c>
      <c r="O98760">
        <v>133677</v>
      </c>
    </row>
    <row r="98761" spans="1:15" x14ac:dyDescent="0.25">
      <c r="A98761">
        <v>2025</v>
      </c>
      <c r="B98761" t="s">
        <v>634</v>
      </c>
      <c r="C98761">
        <v>78</v>
      </c>
      <c r="D98761" t="s">
        <v>664</v>
      </c>
      <c r="E98761">
        <v>141</v>
      </c>
      <c r="F98761">
        <v>50</v>
      </c>
      <c r="G98761">
        <v>70000</v>
      </c>
      <c r="H98761" t="s">
        <v>265</v>
      </c>
      <c r="I98761">
        <v>72000</v>
      </c>
      <c r="J98761" t="s">
        <v>297</v>
      </c>
      <c r="K98761">
        <v>72120</v>
      </c>
      <c r="L98761" t="s">
        <v>299</v>
      </c>
      <c r="M98761">
        <v>204</v>
      </c>
      <c r="N98761" t="s">
        <v>23</v>
      </c>
      <c r="O98761">
        <v>142906</v>
      </c>
    </row>
    <row r="98762" spans="1:15" x14ac:dyDescent="0.25">
      <c r="A98762">
        <v>2025</v>
      </c>
      <c r="B98762" t="s">
        <v>634</v>
      </c>
      <c r="C98762">
        <v>78</v>
      </c>
      <c r="D98762" t="s">
        <v>664</v>
      </c>
      <c r="E98762">
        <v>141</v>
      </c>
      <c r="F98762">
        <v>50</v>
      </c>
      <c r="G98762">
        <v>70000</v>
      </c>
      <c r="H98762" t="s">
        <v>265</v>
      </c>
      <c r="I98762">
        <v>72000</v>
      </c>
      <c r="J98762" t="s">
        <v>297</v>
      </c>
      <c r="K98762">
        <v>72120</v>
      </c>
      <c r="L98762" t="s">
        <v>299</v>
      </c>
      <c r="M98762">
        <v>206</v>
      </c>
      <c r="N98762" t="s">
        <v>24</v>
      </c>
      <c r="O98762">
        <v>621</v>
      </c>
    </row>
    <row r="98763" spans="1:15" x14ac:dyDescent="0.25">
      <c r="A98763">
        <v>2025</v>
      </c>
      <c r="B98763" t="s">
        <v>634</v>
      </c>
      <c r="C98763">
        <v>78</v>
      </c>
      <c r="D98763" t="s">
        <v>664</v>
      </c>
      <c r="E98763">
        <v>141</v>
      </c>
      <c r="F98763">
        <v>50</v>
      </c>
      <c r="G98763">
        <v>70000</v>
      </c>
      <c r="H98763" t="s">
        <v>265</v>
      </c>
      <c r="I98763">
        <v>72000</v>
      </c>
      <c r="J98763" t="s">
        <v>297</v>
      </c>
      <c r="K98763">
        <v>72120</v>
      </c>
      <c r="L98763" t="s">
        <v>299</v>
      </c>
      <c r="M98763">
        <v>207</v>
      </c>
      <c r="N98763" t="s">
        <v>25</v>
      </c>
      <c r="O98763">
        <v>184700</v>
      </c>
    </row>
    <row r="98764" spans="1:15" x14ac:dyDescent="0.25">
      <c r="A98764">
        <v>2025</v>
      </c>
      <c r="B98764" t="s">
        <v>634</v>
      </c>
      <c r="C98764">
        <v>78</v>
      </c>
      <c r="D98764" t="s">
        <v>664</v>
      </c>
      <c r="E98764">
        <v>141</v>
      </c>
      <c r="F98764">
        <v>50</v>
      </c>
      <c r="G98764">
        <v>70000</v>
      </c>
      <c r="H98764" t="s">
        <v>265</v>
      </c>
      <c r="I98764">
        <v>72000</v>
      </c>
      <c r="J98764" t="s">
        <v>297</v>
      </c>
      <c r="K98764">
        <v>72120</v>
      </c>
      <c r="L98764" t="s">
        <v>299</v>
      </c>
      <c r="M98764">
        <v>208</v>
      </c>
      <c r="N98764" t="s">
        <v>26</v>
      </c>
      <c r="O98764">
        <v>4128</v>
      </c>
    </row>
    <row r="98765" spans="1:15" x14ac:dyDescent="0.25">
      <c r="A98765">
        <v>2025</v>
      </c>
      <c r="B98765" t="s">
        <v>634</v>
      </c>
      <c r="C98765">
        <v>78</v>
      </c>
      <c r="D98765" t="s">
        <v>664</v>
      </c>
      <c r="E98765">
        <v>141</v>
      </c>
      <c r="F98765">
        <v>50</v>
      </c>
      <c r="G98765">
        <v>70000</v>
      </c>
      <c r="H98765" t="s">
        <v>265</v>
      </c>
      <c r="I98765">
        <v>72000</v>
      </c>
      <c r="J98765" t="s">
        <v>297</v>
      </c>
      <c r="K98765">
        <v>72120</v>
      </c>
      <c r="L98765" t="s">
        <v>299</v>
      </c>
      <c r="M98765">
        <v>212</v>
      </c>
      <c r="N98765" t="s">
        <v>29</v>
      </c>
      <c r="O98765">
        <v>31981</v>
      </c>
    </row>
    <row r="98766" spans="1:15" x14ac:dyDescent="0.25">
      <c r="A98766">
        <v>2025</v>
      </c>
      <c r="B98766" t="s">
        <v>634</v>
      </c>
      <c r="C98766">
        <v>78</v>
      </c>
      <c r="D98766" t="s">
        <v>664</v>
      </c>
      <c r="E98766">
        <v>141</v>
      </c>
      <c r="F98766">
        <v>50</v>
      </c>
      <c r="G98766">
        <v>70000</v>
      </c>
      <c r="H98766" t="s">
        <v>265</v>
      </c>
      <c r="I98766">
        <v>72000</v>
      </c>
      <c r="J98766" t="s">
        <v>297</v>
      </c>
      <c r="K98766">
        <v>72120</v>
      </c>
      <c r="L98766" t="s">
        <v>299</v>
      </c>
      <c r="M98766">
        <v>217</v>
      </c>
      <c r="N98766" t="s">
        <v>283</v>
      </c>
      <c r="O98766">
        <v>0</v>
      </c>
    </row>
    <row r="98767" spans="1:15" x14ac:dyDescent="0.25">
      <c r="A98767">
        <v>2025</v>
      </c>
      <c r="B98767" t="s">
        <v>634</v>
      </c>
      <c r="C98767">
        <v>78</v>
      </c>
      <c r="D98767" t="s">
        <v>664</v>
      </c>
      <c r="E98767">
        <v>141</v>
      </c>
      <c r="F98767">
        <v>50</v>
      </c>
      <c r="G98767">
        <v>70000</v>
      </c>
      <c r="H98767" t="s">
        <v>265</v>
      </c>
      <c r="I98767">
        <v>72000</v>
      </c>
      <c r="J98767" t="s">
        <v>297</v>
      </c>
      <c r="K98767">
        <v>72120</v>
      </c>
      <c r="L98767" t="s">
        <v>299</v>
      </c>
      <c r="M98767">
        <v>299</v>
      </c>
      <c r="N98767" t="s">
        <v>30</v>
      </c>
      <c r="O98767">
        <v>5198</v>
      </c>
    </row>
    <row r="98768" spans="1:15" x14ac:dyDescent="0.25">
      <c r="A98768">
        <v>2025</v>
      </c>
      <c r="B98768" t="s">
        <v>634</v>
      </c>
      <c r="C98768">
        <v>78</v>
      </c>
      <c r="D98768" t="s">
        <v>664</v>
      </c>
      <c r="E98768">
        <v>141</v>
      </c>
      <c r="F98768">
        <v>50</v>
      </c>
      <c r="G98768">
        <v>70000</v>
      </c>
      <c r="H98768" t="s">
        <v>265</v>
      </c>
      <c r="I98768">
        <v>72000</v>
      </c>
      <c r="J98768" t="s">
        <v>297</v>
      </c>
      <c r="K98768">
        <v>72120</v>
      </c>
      <c r="L98768" t="s">
        <v>299</v>
      </c>
      <c r="M98768">
        <v>336</v>
      </c>
      <c r="N98768" t="s">
        <v>50</v>
      </c>
      <c r="O98768">
        <v>10530</v>
      </c>
    </row>
    <row r="98769" spans="1:15" x14ac:dyDescent="0.25">
      <c r="A98769">
        <v>2025</v>
      </c>
      <c r="B98769" t="s">
        <v>634</v>
      </c>
      <c r="C98769">
        <v>78</v>
      </c>
      <c r="D98769" t="s">
        <v>664</v>
      </c>
      <c r="E98769">
        <v>141</v>
      </c>
      <c r="F98769">
        <v>50</v>
      </c>
      <c r="G98769">
        <v>70000</v>
      </c>
      <c r="H98769" t="s">
        <v>265</v>
      </c>
      <c r="I98769">
        <v>72000</v>
      </c>
      <c r="J98769" t="s">
        <v>297</v>
      </c>
      <c r="K98769">
        <v>72120</v>
      </c>
      <c r="L98769" t="s">
        <v>299</v>
      </c>
      <c r="M98769">
        <v>355</v>
      </c>
      <c r="N98769" t="s">
        <v>37</v>
      </c>
      <c r="O98769">
        <v>5969</v>
      </c>
    </row>
    <row r="98770" spans="1:15" x14ac:dyDescent="0.25">
      <c r="A98770">
        <v>2025</v>
      </c>
      <c r="B98770" t="s">
        <v>634</v>
      </c>
      <c r="C98770">
        <v>78</v>
      </c>
      <c r="D98770" t="s">
        <v>664</v>
      </c>
      <c r="E98770">
        <v>141</v>
      </c>
      <c r="F98770">
        <v>50</v>
      </c>
      <c r="G98770">
        <v>70000</v>
      </c>
      <c r="H98770" t="s">
        <v>265</v>
      </c>
      <c r="I98770">
        <v>72000</v>
      </c>
      <c r="J98770" t="s">
        <v>297</v>
      </c>
      <c r="K98770">
        <v>72120</v>
      </c>
      <c r="L98770" t="s">
        <v>299</v>
      </c>
      <c r="M98770">
        <v>399</v>
      </c>
      <c r="N98770" t="s">
        <v>38</v>
      </c>
      <c r="O98770">
        <v>38598</v>
      </c>
    </row>
    <row r="98771" spans="1:15" x14ac:dyDescent="0.25">
      <c r="A98771">
        <v>2025</v>
      </c>
      <c r="B98771" t="s">
        <v>634</v>
      </c>
      <c r="C98771">
        <v>78</v>
      </c>
      <c r="D98771" t="s">
        <v>664</v>
      </c>
      <c r="E98771">
        <v>141</v>
      </c>
      <c r="F98771">
        <v>50</v>
      </c>
      <c r="G98771">
        <v>70000</v>
      </c>
      <c r="H98771" t="s">
        <v>265</v>
      </c>
      <c r="I98771">
        <v>72000</v>
      </c>
      <c r="J98771" t="s">
        <v>297</v>
      </c>
      <c r="K98771">
        <v>72120</v>
      </c>
      <c r="L98771" t="s">
        <v>299</v>
      </c>
      <c r="M98771">
        <v>413</v>
      </c>
      <c r="N98771" t="s">
        <v>178</v>
      </c>
      <c r="O98771">
        <v>17685</v>
      </c>
    </row>
    <row r="98772" spans="1:15" x14ac:dyDescent="0.25">
      <c r="A98772">
        <v>2025</v>
      </c>
      <c r="B98772" t="s">
        <v>634</v>
      </c>
      <c r="C98772">
        <v>78</v>
      </c>
      <c r="D98772" t="s">
        <v>664</v>
      </c>
      <c r="E98772">
        <v>141</v>
      </c>
      <c r="F98772">
        <v>50</v>
      </c>
      <c r="G98772">
        <v>70000</v>
      </c>
      <c r="H98772" t="s">
        <v>265</v>
      </c>
      <c r="I98772">
        <v>72000</v>
      </c>
      <c r="J98772" t="s">
        <v>297</v>
      </c>
      <c r="K98772">
        <v>72120</v>
      </c>
      <c r="L98772" t="s">
        <v>299</v>
      </c>
      <c r="M98772">
        <v>499</v>
      </c>
      <c r="N98772" t="s">
        <v>40</v>
      </c>
      <c r="O98772">
        <v>28471</v>
      </c>
    </row>
    <row r="98773" spans="1:15" x14ac:dyDescent="0.25">
      <c r="A98773">
        <v>2025</v>
      </c>
      <c r="B98773" t="s">
        <v>634</v>
      </c>
      <c r="C98773">
        <v>78</v>
      </c>
      <c r="D98773" t="s">
        <v>664</v>
      </c>
      <c r="E98773">
        <v>141</v>
      </c>
      <c r="F98773">
        <v>50</v>
      </c>
      <c r="G98773">
        <v>70000</v>
      </c>
      <c r="H98773" t="s">
        <v>265</v>
      </c>
      <c r="I98773">
        <v>72000</v>
      </c>
      <c r="J98773" t="s">
        <v>297</v>
      </c>
      <c r="K98773">
        <v>72120</v>
      </c>
      <c r="L98773" t="s">
        <v>299</v>
      </c>
      <c r="M98773">
        <v>524</v>
      </c>
      <c r="N98773" t="s">
        <v>41</v>
      </c>
      <c r="O98773">
        <v>9446</v>
      </c>
    </row>
    <row r="98774" spans="1:15" x14ac:dyDescent="0.25">
      <c r="A98774">
        <v>2025</v>
      </c>
      <c r="B98774" t="s">
        <v>634</v>
      </c>
      <c r="C98774">
        <v>78</v>
      </c>
      <c r="D98774" t="s">
        <v>664</v>
      </c>
      <c r="E98774">
        <v>141</v>
      </c>
      <c r="F98774">
        <v>50</v>
      </c>
      <c r="G98774">
        <v>70000</v>
      </c>
      <c r="H98774" t="s">
        <v>265</v>
      </c>
      <c r="I98774">
        <v>72000</v>
      </c>
      <c r="J98774" t="s">
        <v>297</v>
      </c>
      <c r="K98774">
        <v>72120</v>
      </c>
      <c r="L98774" t="s">
        <v>299</v>
      </c>
      <c r="M98774">
        <v>599</v>
      </c>
      <c r="N98774" t="s">
        <v>63</v>
      </c>
      <c r="O98774">
        <v>1675</v>
      </c>
    </row>
    <row r="98775" spans="1:15" x14ac:dyDescent="0.25">
      <c r="A98775">
        <v>2025</v>
      </c>
      <c r="B98775" t="s">
        <v>634</v>
      </c>
      <c r="C98775">
        <v>78</v>
      </c>
      <c r="D98775" t="s">
        <v>664</v>
      </c>
      <c r="E98775">
        <v>141</v>
      </c>
      <c r="F98775">
        <v>50</v>
      </c>
      <c r="G98775">
        <v>70000</v>
      </c>
      <c r="H98775" t="s">
        <v>265</v>
      </c>
      <c r="I98775">
        <v>72000</v>
      </c>
      <c r="J98775" t="s">
        <v>297</v>
      </c>
      <c r="K98775">
        <v>72120</v>
      </c>
      <c r="L98775" t="s">
        <v>299</v>
      </c>
      <c r="M98775">
        <v>735</v>
      </c>
      <c r="N98775" t="s">
        <v>189</v>
      </c>
      <c r="O98775">
        <v>69464</v>
      </c>
    </row>
    <row r="98776" spans="1:15" x14ac:dyDescent="0.25">
      <c r="A98776">
        <v>2025</v>
      </c>
      <c r="B98776" t="s">
        <v>634</v>
      </c>
      <c r="C98776">
        <v>78</v>
      </c>
      <c r="D98776" t="s">
        <v>664</v>
      </c>
      <c r="E98776">
        <v>141</v>
      </c>
      <c r="F98776">
        <v>50</v>
      </c>
      <c r="G98776">
        <v>70000</v>
      </c>
      <c r="H98776" t="s">
        <v>265</v>
      </c>
      <c r="I98776">
        <v>72000</v>
      </c>
      <c r="J98776" t="s">
        <v>297</v>
      </c>
      <c r="K98776">
        <v>72130</v>
      </c>
      <c r="L98776" t="s">
        <v>301</v>
      </c>
      <c r="M98776">
        <v>117</v>
      </c>
      <c r="N98776" t="s">
        <v>279</v>
      </c>
      <c r="O98776">
        <v>4500</v>
      </c>
    </row>
    <row r="98777" spans="1:15" x14ac:dyDescent="0.25">
      <c r="A98777">
        <v>2025</v>
      </c>
      <c r="B98777" t="s">
        <v>634</v>
      </c>
      <c r="C98777">
        <v>78</v>
      </c>
      <c r="D98777" t="s">
        <v>664</v>
      </c>
      <c r="E98777">
        <v>141</v>
      </c>
      <c r="F98777">
        <v>50</v>
      </c>
      <c r="G98777">
        <v>70000</v>
      </c>
      <c r="H98777" t="s">
        <v>265</v>
      </c>
      <c r="I98777">
        <v>72000</v>
      </c>
      <c r="J98777" t="s">
        <v>297</v>
      </c>
      <c r="K98777">
        <v>72130</v>
      </c>
      <c r="L98777" t="s">
        <v>301</v>
      </c>
      <c r="M98777">
        <v>123</v>
      </c>
      <c r="N98777" t="s">
        <v>294</v>
      </c>
      <c r="O98777">
        <v>3330510</v>
      </c>
    </row>
    <row r="98778" spans="1:15" x14ac:dyDescent="0.25">
      <c r="A98778">
        <v>2025</v>
      </c>
      <c r="B98778" t="s">
        <v>634</v>
      </c>
      <c r="C98778">
        <v>78</v>
      </c>
      <c r="D98778" t="s">
        <v>664</v>
      </c>
      <c r="E98778">
        <v>141</v>
      </c>
      <c r="F98778">
        <v>50</v>
      </c>
      <c r="G98778">
        <v>70000</v>
      </c>
      <c r="H98778" t="s">
        <v>265</v>
      </c>
      <c r="I98778">
        <v>72000</v>
      </c>
      <c r="J98778" t="s">
        <v>297</v>
      </c>
      <c r="K98778">
        <v>72130</v>
      </c>
      <c r="L98778" t="s">
        <v>301</v>
      </c>
      <c r="M98778">
        <v>124</v>
      </c>
      <c r="N98778" t="s">
        <v>303</v>
      </c>
      <c r="O98778">
        <v>809142</v>
      </c>
    </row>
    <row r="98779" spans="1:15" x14ac:dyDescent="0.25">
      <c r="A98779">
        <v>2025</v>
      </c>
      <c r="B98779" t="s">
        <v>634</v>
      </c>
      <c r="C98779">
        <v>78</v>
      </c>
      <c r="D98779" t="s">
        <v>664</v>
      </c>
      <c r="E98779">
        <v>141</v>
      </c>
      <c r="F98779">
        <v>50</v>
      </c>
      <c r="G98779">
        <v>70000</v>
      </c>
      <c r="H98779" t="s">
        <v>265</v>
      </c>
      <c r="I98779">
        <v>72000</v>
      </c>
      <c r="J98779" t="s">
        <v>297</v>
      </c>
      <c r="K98779">
        <v>72130</v>
      </c>
      <c r="L98779" t="s">
        <v>301</v>
      </c>
      <c r="M98779">
        <v>162</v>
      </c>
      <c r="N98779" t="s">
        <v>66</v>
      </c>
      <c r="O98779">
        <v>64242</v>
      </c>
    </row>
    <row r="98780" spans="1:15" x14ac:dyDescent="0.25">
      <c r="A98780">
        <v>2025</v>
      </c>
      <c r="B98780" t="s">
        <v>634</v>
      </c>
      <c r="C98780">
        <v>78</v>
      </c>
      <c r="D98780" t="s">
        <v>664</v>
      </c>
      <c r="E98780">
        <v>141</v>
      </c>
      <c r="F98780">
        <v>50</v>
      </c>
      <c r="G98780">
        <v>70000</v>
      </c>
      <c r="H98780" t="s">
        <v>265</v>
      </c>
      <c r="I98780">
        <v>72000</v>
      </c>
      <c r="J98780" t="s">
        <v>297</v>
      </c>
      <c r="K98780">
        <v>72130</v>
      </c>
      <c r="L98780" t="s">
        <v>301</v>
      </c>
      <c r="M98780">
        <v>188</v>
      </c>
      <c r="N98780" t="s">
        <v>151</v>
      </c>
      <c r="O98780">
        <v>93000</v>
      </c>
    </row>
    <row r="98781" spans="1:15" x14ac:dyDescent="0.25">
      <c r="A98781">
        <v>2025</v>
      </c>
      <c r="B98781" t="s">
        <v>634</v>
      </c>
      <c r="C98781">
        <v>78</v>
      </c>
      <c r="D98781" t="s">
        <v>664</v>
      </c>
      <c r="E98781">
        <v>141</v>
      </c>
      <c r="F98781">
        <v>50</v>
      </c>
      <c r="G98781">
        <v>70000</v>
      </c>
      <c r="H98781" t="s">
        <v>265</v>
      </c>
      <c r="I98781">
        <v>72000</v>
      </c>
      <c r="J98781" t="s">
        <v>297</v>
      </c>
      <c r="K98781">
        <v>72130</v>
      </c>
      <c r="L98781" t="s">
        <v>301</v>
      </c>
      <c r="M98781">
        <v>189</v>
      </c>
      <c r="N98781" t="s">
        <v>68</v>
      </c>
      <c r="O98781">
        <v>144496</v>
      </c>
    </row>
    <row r="98782" spans="1:15" x14ac:dyDescent="0.25">
      <c r="A98782">
        <v>2025</v>
      </c>
      <c r="B98782" t="s">
        <v>634</v>
      </c>
      <c r="C98782">
        <v>78</v>
      </c>
      <c r="D98782" t="s">
        <v>664</v>
      </c>
      <c r="E98782">
        <v>141</v>
      </c>
      <c r="F98782">
        <v>50</v>
      </c>
      <c r="G98782">
        <v>70000</v>
      </c>
      <c r="H98782" t="s">
        <v>265</v>
      </c>
      <c r="I98782">
        <v>72000</v>
      </c>
      <c r="J98782" t="s">
        <v>297</v>
      </c>
      <c r="K98782">
        <v>72130</v>
      </c>
      <c r="L98782" t="s">
        <v>301</v>
      </c>
      <c r="M98782">
        <v>201</v>
      </c>
      <c r="N98782" t="s">
        <v>22</v>
      </c>
      <c r="O98782">
        <v>259074</v>
      </c>
    </row>
    <row r="98783" spans="1:15" x14ac:dyDescent="0.25">
      <c r="A98783">
        <v>2025</v>
      </c>
      <c r="B98783" t="s">
        <v>634</v>
      </c>
      <c r="C98783">
        <v>78</v>
      </c>
      <c r="D98783" t="s">
        <v>664</v>
      </c>
      <c r="E98783">
        <v>141</v>
      </c>
      <c r="F98783">
        <v>50</v>
      </c>
      <c r="G98783">
        <v>70000</v>
      </c>
      <c r="H98783" t="s">
        <v>265</v>
      </c>
      <c r="I98783">
        <v>72000</v>
      </c>
      <c r="J98783" t="s">
        <v>297</v>
      </c>
      <c r="K98783">
        <v>72130</v>
      </c>
      <c r="L98783" t="s">
        <v>301</v>
      </c>
      <c r="M98783">
        <v>204</v>
      </c>
      <c r="N98783" t="s">
        <v>23</v>
      </c>
      <c r="O98783">
        <v>304510</v>
      </c>
    </row>
    <row r="98784" spans="1:15" x14ac:dyDescent="0.25">
      <c r="A98784">
        <v>2025</v>
      </c>
      <c r="B98784" t="s">
        <v>634</v>
      </c>
      <c r="C98784">
        <v>78</v>
      </c>
      <c r="D98784" t="s">
        <v>664</v>
      </c>
      <c r="E98784">
        <v>141</v>
      </c>
      <c r="F98784">
        <v>50</v>
      </c>
      <c r="G98784">
        <v>70000</v>
      </c>
      <c r="H98784" t="s">
        <v>265</v>
      </c>
      <c r="I98784">
        <v>72000</v>
      </c>
      <c r="J98784" t="s">
        <v>297</v>
      </c>
      <c r="K98784">
        <v>72130</v>
      </c>
      <c r="L98784" t="s">
        <v>301</v>
      </c>
      <c r="M98784">
        <v>206</v>
      </c>
      <c r="N98784" t="s">
        <v>24</v>
      </c>
      <c r="O98784">
        <v>1601</v>
      </c>
    </row>
    <row r="98785" spans="1:15" x14ac:dyDescent="0.25">
      <c r="A98785">
        <v>2025</v>
      </c>
      <c r="B98785" t="s">
        <v>634</v>
      </c>
      <c r="C98785">
        <v>78</v>
      </c>
      <c r="D98785" t="s">
        <v>664</v>
      </c>
      <c r="E98785">
        <v>141</v>
      </c>
      <c r="F98785">
        <v>50</v>
      </c>
      <c r="G98785">
        <v>70000</v>
      </c>
      <c r="H98785" t="s">
        <v>265</v>
      </c>
      <c r="I98785">
        <v>72000</v>
      </c>
      <c r="J98785" t="s">
        <v>297</v>
      </c>
      <c r="K98785">
        <v>72130</v>
      </c>
      <c r="L98785" t="s">
        <v>301</v>
      </c>
      <c r="M98785">
        <v>207</v>
      </c>
      <c r="N98785" t="s">
        <v>25</v>
      </c>
      <c r="O98785">
        <v>544080</v>
      </c>
    </row>
    <row r="98786" spans="1:15" x14ac:dyDescent="0.25">
      <c r="A98786">
        <v>2025</v>
      </c>
      <c r="B98786" t="s">
        <v>634</v>
      </c>
      <c r="C98786">
        <v>78</v>
      </c>
      <c r="D98786" t="s">
        <v>664</v>
      </c>
      <c r="E98786">
        <v>141</v>
      </c>
      <c r="F98786">
        <v>50</v>
      </c>
      <c r="G98786">
        <v>70000</v>
      </c>
      <c r="H98786" t="s">
        <v>265</v>
      </c>
      <c r="I98786">
        <v>72000</v>
      </c>
      <c r="J98786" t="s">
        <v>297</v>
      </c>
      <c r="K98786">
        <v>72130</v>
      </c>
      <c r="L98786" t="s">
        <v>301</v>
      </c>
      <c r="M98786">
        <v>208</v>
      </c>
      <c r="N98786" t="s">
        <v>26</v>
      </c>
      <c r="O98786">
        <v>12094</v>
      </c>
    </row>
    <row r="98787" spans="1:15" x14ac:dyDescent="0.25">
      <c r="A98787">
        <v>2025</v>
      </c>
      <c r="B98787" t="s">
        <v>634</v>
      </c>
      <c r="C98787">
        <v>78</v>
      </c>
      <c r="D98787" t="s">
        <v>664</v>
      </c>
      <c r="E98787">
        <v>141</v>
      </c>
      <c r="F98787">
        <v>50</v>
      </c>
      <c r="G98787">
        <v>70000</v>
      </c>
      <c r="H98787" t="s">
        <v>265</v>
      </c>
      <c r="I98787">
        <v>72000</v>
      </c>
      <c r="J98787" t="s">
        <v>297</v>
      </c>
      <c r="K98787">
        <v>72130</v>
      </c>
      <c r="L98787" t="s">
        <v>301</v>
      </c>
      <c r="M98787">
        <v>212</v>
      </c>
      <c r="N98787" t="s">
        <v>29</v>
      </c>
      <c r="O98787">
        <v>62610</v>
      </c>
    </row>
    <row r="98788" spans="1:15" x14ac:dyDescent="0.25">
      <c r="A98788">
        <v>2025</v>
      </c>
      <c r="B98788" t="s">
        <v>634</v>
      </c>
      <c r="C98788">
        <v>78</v>
      </c>
      <c r="D98788" t="s">
        <v>664</v>
      </c>
      <c r="E98788">
        <v>141</v>
      </c>
      <c r="F98788">
        <v>50</v>
      </c>
      <c r="G98788">
        <v>70000</v>
      </c>
      <c r="H98788" t="s">
        <v>265</v>
      </c>
      <c r="I98788">
        <v>72000</v>
      </c>
      <c r="J98788" t="s">
        <v>297</v>
      </c>
      <c r="K98788">
        <v>72130</v>
      </c>
      <c r="L98788" t="s">
        <v>301</v>
      </c>
      <c r="M98788">
        <v>217</v>
      </c>
      <c r="N98788" t="s">
        <v>283</v>
      </c>
      <c r="O98788">
        <v>0</v>
      </c>
    </row>
    <row r="98789" spans="1:15" x14ac:dyDescent="0.25">
      <c r="A98789">
        <v>2025</v>
      </c>
      <c r="B98789" t="s">
        <v>634</v>
      </c>
      <c r="C98789">
        <v>78</v>
      </c>
      <c r="D98789" t="s">
        <v>664</v>
      </c>
      <c r="E98789">
        <v>141</v>
      </c>
      <c r="F98789">
        <v>50</v>
      </c>
      <c r="G98789">
        <v>70000</v>
      </c>
      <c r="H98789" t="s">
        <v>265</v>
      </c>
      <c r="I98789">
        <v>72000</v>
      </c>
      <c r="J98789" t="s">
        <v>297</v>
      </c>
      <c r="K98789">
        <v>72130</v>
      </c>
      <c r="L98789" t="s">
        <v>301</v>
      </c>
      <c r="M98789">
        <v>299</v>
      </c>
      <c r="N98789" t="s">
        <v>30</v>
      </c>
      <c r="O98789">
        <v>13398</v>
      </c>
    </row>
    <row r="98790" spans="1:15" x14ac:dyDescent="0.25">
      <c r="A98790">
        <v>2025</v>
      </c>
      <c r="B98790" t="s">
        <v>634</v>
      </c>
      <c r="C98790">
        <v>78</v>
      </c>
      <c r="D98790" t="s">
        <v>664</v>
      </c>
      <c r="E98790">
        <v>141</v>
      </c>
      <c r="F98790">
        <v>50</v>
      </c>
      <c r="G98790">
        <v>70000</v>
      </c>
      <c r="H98790" t="s">
        <v>265</v>
      </c>
      <c r="I98790">
        <v>72000</v>
      </c>
      <c r="J98790" t="s">
        <v>297</v>
      </c>
      <c r="K98790">
        <v>72130</v>
      </c>
      <c r="L98790" t="s">
        <v>301</v>
      </c>
      <c r="M98790">
        <v>322</v>
      </c>
      <c r="N98790" t="s">
        <v>137</v>
      </c>
      <c r="O98790">
        <v>97730</v>
      </c>
    </row>
    <row r="98791" spans="1:15" x14ac:dyDescent="0.25">
      <c r="A98791">
        <v>2025</v>
      </c>
      <c r="B98791" t="s">
        <v>634</v>
      </c>
      <c r="C98791">
        <v>78</v>
      </c>
      <c r="D98791" t="s">
        <v>664</v>
      </c>
      <c r="E98791">
        <v>141</v>
      </c>
      <c r="F98791">
        <v>50</v>
      </c>
      <c r="G98791">
        <v>70000</v>
      </c>
      <c r="H98791" t="s">
        <v>265</v>
      </c>
      <c r="I98791">
        <v>72000</v>
      </c>
      <c r="J98791" t="s">
        <v>297</v>
      </c>
      <c r="K98791">
        <v>72130</v>
      </c>
      <c r="L98791" t="s">
        <v>301</v>
      </c>
      <c r="M98791">
        <v>355</v>
      </c>
      <c r="N98791" t="s">
        <v>37</v>
      </c>
      <c r="O98791">
        <v>2845</v>
      </c>
    </row>
    <row r="98792" spans="1:15" x14ac:dyDescent="0.25">
      <c r="A98792">
        <v>2025</v>
      </c>
      <c r="B98792" t="s">
        <v>634</v>
      </c>
      <c r="C98792">
        <v>78</v>
      </c>
      <c r="D98792" t="s">
        <v>664</v>
      </c>
      <c r="E98792">
        <v>141</v>
      </c>
      <c r="F98792">
        <v>50</v>
      </c>
      <c r="G98792">
        <v>70000</v>
      </c>
      <c r="H98792" t="s">
        <v>265</v>
      </c>
      <c r="I98792">
        <v>72000</v>
      </c>
      <c r="J98792" t="s">
        <v>297</v>
      </c>
      <c r="K98792">
        <v>72130</v>
      </c>
      <c r="L98792" t="s">
        <v>301</v>
      </c>
      <c r="M98792">
        <v>499</v>
      </c>
      <c r="N98792" t="s">
        <v>40</v>
      </c>
      <c r="O98792">
        <v>4107</v>
      </c>
    </row>
    <row r="98793" spans="1:15" x14ac:dyDescent="0.25">
      <c r="A98793">
        <v>2025</v>
      </c>
      <c r="B98793" t="s">
        <v>634</v>
      </c>
      <c r="C98793">
        <v>78</v>
      </c>
      <c r="D98793" t="s">
        <v>664</v>
      </c>
      <c r="E98793">
        <v>141</v>
      </c>
      <c r="F98793">
        <v>50</v>
      </c>
      <c r="G98793">
        <v>70000</v>
      </c>
      <c r="H98793" t="s">
        <v>265</v>
      </c>
      <c r="I98793">
        <v>72000</v>
      </c>
      <c r="J98793" t="s">
        <v>297</v>
      </c>
      <c r="K98793">
        <v>72130</v>
      </c>
      <c r="L98793" t="s">
        <v>301</v>
      </c>
      <c r="M98793">
        <v>524</v>
      </c>
      <c r="N98793" t="s">
        <v>41</v>
      </c>
      <c r="O98793">
        <v>3594</v>
      </c>
    </row>
    <row r="98794" spans="1:15" x14ac:dyDescent="0.25">
      <c r="A98794">
        <v>2025</v>
      </c>
      <c r="B98794" t="s">
        <v>634</v>
      </c>
      <c r="C98794">
        <v>78</v>
      </c>
      <c r="D98794" t="s">
        <v>664</v>
      </c>
      <c r="E98794">
        <v>141</v>
      </c>
      <c r="F98794">
        <v>50</v>
      </c>
      <c r="G98794">
        <v>70000</v>
      </c>
      <c r="H98794" t="s">
        <v>265</v>
      </c>
      <c r="I98794">
        <v>72000</v>
      </c>
      <c r="J98794" t="s">
        <v>297</v>
      </c>
      <c r="K98794">
        <v>72130</v>
      </c>
      <c r="L98794" t="s">
        <v>301</v>
      </c>
      <c r="M98794">
        <v>790</v>
      </c>
      <c r="N98794" t="s">
        <v>64</v>
      </c>
      <c r="O98794">
        <v>192322</v>
      </c>
    </row>
    <row r="98795" spans="1:15" x14ac:dyDescent="0.25">
      <c r="A98795">
        <v>2025</v>
      </c>
      <c r="B98795" t="s">
        <v>634</v>
      </c>
      <c r="C98795">
        <v>78</v>
      </c>
      <c r="D98795" t="s">
        <v>664</v>
      </c>
      <c r="E98795">
        <v>141</v>
      </c>
      <c r="F98795">
        <v>50</v>
      </c>
      <c r="G98795">
        <v>70000</v>
      </c>
      <c r="H98795" t="s">
        <v>265</v>
      </c>
      <c r="I98795">
        <v>72000</v>
      </c>
      <c r="J98795" t="s">
        <v>297</v>
      </c>
      <c r="K98795">
        <v>72130</v>
      </c>
      <c r="L98795" t="s">
        <v>301</v>
      </c>
      <c r="M98795">
        <v>799</v>
      </c>
      <c r="N98795" t="s">
        <v>87</v>
      </c>
      <c r="O98795">
        <v>0</v>
      </c>
    </row>
    <row r="98796" spans="1:15" x14ac:dyDescent="0.25">
      <c r="A98796">
        <v>2025</v>
      </c>
      <c r="B98796" t="s">
        <v>634</v>
      </c>
      <c r="C98796">
        <v>78</v>
      </c>
      <c r="D98796" t="s">
        <v>664</v>
      </c>
      <c r="E98796">
        <v>141</v>
      </c>
      <c r="F98796">
        <v>50</v>
      </c>
      <c r="G98796">
        <v>70000</v>
      </c>
      <c r="H98796" t="s">
        <v>265</v>
      </c>
      <c r="I98796">
        <v>72000</v>
      </c>
      <c r="J98796" t="s">
        <v>297</v>
      </c>
      <c r="K98796">
        <v>72210</v>
      </c>
      <c r="L98796" t="s">
        <v>277</v>
      </c>
      <c r="M98796">
        <v>105</v>
      </c>
      <c r="N98796" t="s">
        <v>72</v>
      </c>
      <c r="O98796">
        <v>1425432</v>
      </c>
    </row>
    <row r="98797" spans="1:15" x14ac:dyDescent="0.25">
      <c r="A98797">
        <v>2025</v>
      </c>
      <c r="B98797" t="s">
        <v>634</v>
      </c>
      <c r="C98797">
        <v>78</v>
      </c>
      <c r="D98797" t="s">
        <v>664</v>
      </c>
      <c r="E98797">
        <v>141</v>
      </c>
      <c r="F98797">
        <v>50</v>
      </c>
      <c r="G98797">
        <v>70000</v>
      </c>
      <c r="H98797" t="s">
        <v>265</v>
      </c>
      <c r="I98797">
        <v>72000</v>
      </c>
      <c r="J98797" t="s">
        <v>297</v>
      </c>
      <c r="K98797">
        <v>72210</v>
      </c>
      <c r="L98797" t="s">
        <v>277</v>
      </c>
      <c r="M98797">
        <v>117</v>
      </c>
      <c r="N98797" t="s">
        <v>279</v>
      </c>
      <c r="O98797">
        <v>24005</v>
      </c>
    </row>
    <row r="98798" spans="1:15" x14ac:dyDescent="0.25">
      <c r="A98798">
        <v>2025</v>
      </c>
      <c r="B98798" t="s">
        <v>634</v>
      </c>
      <c r="C98798">
        <v>78</v>
      </c>
      <c r="D98798" t="s">
        <v>664</v>
      </c>
      <c r="E98798">
        <v>141</v>
      </c>
      <c r="F98798">
        <v>50</v>
      </c>
      <c r="G98798">
        <v>70000</v>
      </c>
      <c r="H98798" t="s">
        <v>265</v>
      </c>
      <c r="I98798">
        <v>72000</v>
      </c>
      <c r="J98798" t="s">
        <v>297</v>
      </c>
      <c r="K98798">
        <v>72210</v>
      </c>
      <c r="L98798" t="s">
        <v>277</v>
      </c>
      <c r="M98798">
        <v>129</v>
      </c>
      <c r="N98798" t="s">
        <v>215</v>
      </c>
      <c r="O98798">
        <v>1906972</v>
      </c>
    </row>
    <row r="98799" spans="1:15" x14ac:dyDescent="0.25">
      <c r="A98799">
        <v>2025</v>
      </c>
      <c r="B98799" t="s">
        <v>634</v>
      </c>
      <c r="C98799">
        <v>78</v>
      </c>
      <c r="D98799" t="s">
        <v>664</v>
      </c>
      <c r="E98799">
        <v>141</v>
      </c>
      <c r="F98799">
        <v>50</v>
      </c>
      <c r="G98799">
        <v>70000</v>
      </c>
      <c r="H98799" t="s">
        <v>265</v>
      </c>
      <c r="I98799">
        <v>72000</v>
      </c>
      <c r="J98799" t="s">
        <v>297</v>
      </c>
      <c r="K98799">
        <v>72210</v>
      </c>
      <c r="L98799" t="s">
        <v>277</v>
      </c>
      <c r="M98799">
        <v>132</v>
      </c>
      <c r="N98799" t="s">
        <v>451</v>
      </c>
      <c r="O98799">
        <v>130156</v>
      </c>
    </row>
    <row r="98800" spans="1:15" x14ac:dyDescent="0.25">
      <c r="A98800">
        <v>2025</v>
      </c>
      <c r="B98800" t="s">
        <v>634</v>
      </c>
      <c r="C98800">
        <v>78</v>
      </c>
      <c r="D98800" t="s">
        <v>664</v>
      </c>
      <c r="E98800">
        <v>141</v>
      </c>
      <c r="F98800">
        <v>50</v>
      </c>
      <c r="G98800">
        <v>70000</v>
      </c>
      <c r="H98800" t="s">
        <v>265</v>
      </c>
      <c r="I98800">
        <v>72000</v>
      </c>
      <c r="J98800" t="s">
        <v>297</v>
      </c>
      <c r="K98800">
        <v>72210</v>
      </c>
      <c r="L98800" t="s">
        <v>277</v>
      </c>
      <c r="M98800">
        <v>137</v>
      </c>
      <c r="N98800" t="s">
        <v>426</v>
      </c>
      <c r="O98800">
        <v>599689</v>
      </c>
    </row>
    <row r="98801" spans="1:15" x14ac:dyDescent="0.25">
      <c r="A98801">
        <v>2025</v>
      </c>
      <c r="B98801" t="s">
        <v>634</v>
      </c>
      <c r="C98801">
        <v>78</v>
      </c>
      <c r="D98801" t="s">
        <v>664</v>
      </c>
      <c r="E98801">
        <v>141</v>
      </c>
      <c r="F98801">
        <v>50</v>
      </c>
      <c r="G98801">
        <v>70000</v>
      </c>
      <c r="H98801" t="s">
        <v>265</v>
      </c>
      <c r="I98801">
        <v>72000</v>
      </c>
      <c r="J98801" t="s">
        <v>297</v>
      </c>
      <c r="K98801">
        <v>72210</v>
      </c>
      <c r="L98801" t="s">
        <v>277</v>
      </c>
      <c r="M98801">
        <v>162</v>
      </c>
      <c r="N98801" t="s">
        <v>66</v>
      </c>
      <c r="O98801">
        <v>209616</v>
      </c>
    </row>
    <row r="98802" spans="1:15" x14ac:dyDescent="0.25">
      <c r="A98802">
        <v>2025</v>
      </c>
      <c r="B98802" t="s">
        <v>634</v>
      </c>
      <c r="C98802">
        <v>78</v>
      </c>
      <c r="D98802" t="s">
        <v>664</v>
      </c>
      <c r="E98802">
        <v>141</v>
      </c>
      <c r="F98802">
        <v>50</v>
      </c>
      <c r="G98802">
        <v>70000</v>
      </c>
      <c r="H98802" t="s">
        <v>265</v>
      </c>
      <c r="I98802">
        <v>72000</v>
      </c>
      <c r="J98802" t="s">
        <v>297</v>
      </c>
      <c r="K98802">
        <v>72210</v>
      </c>
      <c r="L98802" t="s">
        <v>277</v>
      </c>
      <c r="M98802">
        <v>172</v>
      </c>
      <c r="N98802" t="s">
        <v>329</v>
      </c>
      <c r="O98802">
        <v>659660</v>
      </c>
    </row>
    <row r="98803" spans="1:15" x14ac:dyDescent="0.25">
      <c r="A98803">
        <v>2025</v>
      </c>
      <c r="B98803" t="s">
        <v>634</v>
      </c>
      <c r="C98803">
        <v>78</v>
      </c>
      <c r="D98803" t="s">
        <v>664</v>
      </c>
      <c r="E98803">
        <v>141</v>
      </c>
      <c r="F98803">
        <v>50</v>
      </c>
      <c r="G98803">
        <v>70000</v>
      </c>
      <c r="H98803" t="s">
        <v>265</v>
      </c>
      <c r="I98803">
        <v>72000</v>
      </c>
      <c r="J98803" t="s">
        <v>297</v>
      </c>
      <c r="K98803">
        <v>72210</v>
      </c>
      <c r="L98803" t="s">
        <v>277</v>
      </c>
      <c r="M98803">
        <v>188</v>
      </c>
      <c r="N98803" t="s">
        <v>151</v>
      </c>
      <c r="O98803">
        <v>54000</v>
      </c>
    </row>
    <row r="98804" spans="1:15" x14ac:dyDescent="0.25">
      <c r="A98804">
        <v>2025</v>
      </c>
      <c r="B98804" t="s">
        <v>634</v>
      </c>
      <c r="C98804">
        <v>78</v>
      </c>
      <c r="D98804" t="s">
        <v>664</v>
      </c>
      <c r="E98804">
        <v>141</v>
      </c>
      <c r="F98804">
        <v>50</v>
      </c>
      <c r="G98804">
        <v>70000</v>
      </c>
      <c r="H98804" t="s">
        <v>265</v>
      </c>
      <c r="I98804">
        <v>72000</v>
      </c>
      <c r="J98804" t="s">
        <v>297</v>
      </c>
      <c r="K98804">
        <v>72210</v>
      </c>
      <c r="L98804" t="s">
        <v>277</v>
      </c>
      <c r="M98804">
        <v>189</v>
      </c>
      <c r="N98804" t="s">
        <v>68</v>
      </c>
      <c r="O98804">
        <v>504296</v>
      </c>
    </row>
    <row r="98805" spans="1:15" x14ac:dyDescent="0.25">
      <c r="A98805">
        <v>2025</v>
      </c>
      <c r="B98805" t="s">
        <v>634</v>
      </c>
      <c r="C98805">
        <v>78</v>
      </c>
      <c r="D98805" t="s">
        <v>664</v>
      </c>
      <c r="E98805">
        <v>141</v>
      </c>
      <c r="F98805">
        <v>50</v>
      </c>
      <c r="G98805">
        <v>70000</v>
      </c>
      <c r="H98805" t="s">
        <v>265</v>
      </c>
      <c r="I98805">
        <v>72000</v>
      </c>
      <c r="J98805" t="s">
        <v>297</v>
      </c>
      <c r="K98805">
        <v>72210</v>
      </c>
      <c r="L98805" t="s">
        <v>277</v>
      </c>
      <c r="M98805">
        <v>201</v>
      </c>
      <c r="N98805" t="s">
        <v>22</v>
      </c>
      <c r="O98805">
        <v>305073</v>
      </c>
    </row>
    <row r="98806" spans="1:15" x14ac:dyDescent="0.25">
      <c r="A98806">
        <v>2025</v>
      </c>
      <c r="B98806" t="s">
        <v>634</v>
      </c>
      <c r="C98806">
        <v>78</v>
      </c>
      <c r="D98806" t="s">
        <v>664</v>
      </c>
      <c r="E98806">
        <v>141</v>
      </c>
      <c r="F98806">
        <v>50</v>
      </c>
      <c r="G98806">
        <v>70000</v>
      </c>
      <c r="H98806" t="s">
        <v>265</v>
      </c>
      <c r="I98806">
        <v>72000</v>
      </c>
      <c r="J98806" t="s">
        <v>297</v>
      </c>
      <c r="K98806">
        <v>72210</v>
      </c>
      <c r="L98806" t="s">
        <v>277</v>
      </c>
      <c r="M98806">
        <v>204</v>
      </c>
      <c r="N98806" t="s">
        <v>23</v>
      </c>
      <c r="O98806">
        <v>327115</v>
      </c>
    </row>
    <row r="98807" spans="1:15" x14ac:dyDescent="0.25">
      <c r="A98807">
        <v>2025</v>
      </c>
      <c r="B98807" t="s">
        <v>634</v>
      </c>
      <c r="C98807">
        <v>78</v>
      </c>
      <c r="D98807" t="s">
        <v>664</v>
      </c>
      <c r="E98807">
        <v>141</v>
      </c>
      <c r="F98807">
        <v>50</v>
      </c>
      <c r="G98807">
        <v>70000</v>
      </c>
      <c r="H98807" t="s">
        <v>265</v>
      </c>
      <c r="I98807">
        <v>72000</v>
      </c>
      <c r="J98807" t="s">
        <v>297</v>
      </c>
      <c r="K98807">
        <v>72210</v>
      </c>
      <c r="L98807" t="s">
        <v>277</v>
      </c>
      <c r="M98807">
        <v>206</v>
      </c>
      <c r="N98807" t="s">
        <v>24</v>
      </c>
      <c r="O98807">
        <v>2105</v>
      </c>
    </row>
    <row r="98808" spans="1:15" x14ac:dyDescent="0.25">
      <c r="A98808">
        <v>2025</v>
      </c>
      <c r="B98808" t="s">
        <v>634</v>
      </c>
      <c r="C98808">
        <v>78</v>
      </c>
      <c r="D98808" t="s">
        <v>664</v>
      </c>
      <c r="E98808">
        <v>141</v>
      </c>
      <c r="F98808">
        <v>50</v>
      </c>
      <c r="G98808">
        <v>70000</v>
      </c>
      <c r="H98808" t="s">
        <v>265</v>
      </c>
      <c r="I98808">
        <v>72000</v>
      </c>
      <c r="J98808" t="s">
        <v>297</v>
      </c>
      <c r="K98808">
        <v>72210</v>
      </c>
      <c r="L98808" t="s">
        <v>277</v>
      </c>
      <c r="M98808">
        <v>207</v>
      </c>
      <c r="N98808" t="s">
        <v>25</v>
      </c>
      <c r="O98808">
        <v>660059</v>
      </c>
    </row>
    <row r="98809" spans="1:15" x14ac:dyDescent="0.25">
      <c r="A98809">
        <v>2025</v>
      </c>
      <c r="B98809" t="s">
        <v>634</v>
      </c>
      <c r="C98809">
        <v>78</v>
      </c>
      <c r="D98809" t="s">
        <v>664</v>
      </c>
      <c r="E98809">
        <v>141</v>
      </c>
      <c r="F98809">
        <v>50</v>
      </c>
      <c r="G98809">
        <v>70000</v>
      </c>
      <c r="H98809" t="s">
        <v>265</v>
      </c>
      <c r="I98809">
        <v>72000</v>
      </c>
      <c r="J98809" t="s">
        <v>297</v>
      </c>
      <c r="K98809">
        <v>72210</v>
      </c>
      <c r="L98809" t="s">
        <v>277</v>
      </c>
      <c r="M98809">
        <v>208</v>
      </c>
      <c r="N98809" t="s">
        <v>26</v>
      </c>
      <c r="O98809">
        <v>14664</v>
      </c>
    </row>
    <row r="98810" spans="1:15" x14ac:dyDescent="0.25">
      <c r="A98810">
        <v>2025</v>
      </c>
      <c r="B98810" t="s">
        <v>634</v>
      </c>
      <c r="C98810">
        <v>78</v>
      </c>
      <c r="D98810" t="s">
        <v>664</v>
      </c>
      <c r="E98810">
        <v>141</v>
      </c>
      <c r="F98810">
        <v>50</v>
      </c>
      <c r="G98810">
        <v>70000</v>
      </c>
      <c r="H98810" t="s">
        <v>265</v>
      </c>
      <c r="I98810">
        <v>72000</v>
      </c>
      <c r="J98810" t="s">
        <v>297</v>
      </c>
      <c r="K98810">
        <v>72210</v>
      </c>
      <c r="L98810" t="s">
        <v>277</v>
      </c>
      <c r="M98810">
        <v>212</v>
      </c>
      <c r="N98810" t="s">
        <v>29</v>
      </c>
      <c r="O98810">
        <v>77419</v>
      </c>
    </row>
    <row r="98811" spans="1:15" x14ac:dyDescent="0.25">
      <c r="A98811">
        <v>2025</v>
      </c>
      <c r="B98811" t="s">
        <v>634</v>
      </c>
      <c r="C98811">
        <v>78</v>
      </c>
      <c r="D98811" t="s">
        <v>664</v>
      </c>
      <c r="E98811">
        <v>141</v>
      </c>
      <c r="F98811">
        <v>50</v>
      </c>
      <c r="G98811">
        <v>70000</v>
      </c>
      <c r="H98811" t="s">
        <v>265</v>
      </c>
      <c r="I98811">
        <v>72000</v>
      </c>
      <c r="J98811" t="s">
        <v>297</v>
      </c>
      <c r="K98811">
        <v>72210</v>
      </c>
      <c r="L98811" t="s">
        <v>277</v>
      </c>
      <c r="M98811">
        <v>217</v>
      </c>
      <c r="N98811" t="s">
        <v>283</v>
      </c>
      <c r="O98811">
        <v>0</v>
      </c>
    </row>
    <row r="98812" spans="1:15" x14ac:dyDescent="0.25">
      <c r="A98812">
        <v>2025</v>
      </c>
      <c r="B98812" t="s">
        <v>634</v>
      </c>
      <c r="C98812">
        <v>78</v>
      </c>
      <c r="D98812" t="s">
        <v>664</v>
      </c>
      <c r="E98812">
        <v>141</v>
      </c>
      <c r="F98812">
        <v>50</v>
      </c>
      <c r="G98812">
        <v>70000</v>
      </c>
      <c r="H98812" t="s">
        <v>265</v>
      </c>
      <c r="I98812">
        <v>72000</v>
      </c>
      <c r="J98812" t="s">
        <v>297</v>
      </c>
      <c r="K98812">
        <v>72210</v>
      </c>
      <c r="L98812" t="s">
        <v>277</v>
      </c>
      <c r="M98812">
        <v>299</v>
      </c>
      <c r="N98812" t="s">
        <v>30</v>
      </c>
      <c r="O98812">
        <v>17614</v>
      </c>
    </row>
    <row r="98813" spans="1:15" x14ac:dyDescent="0.25">
      <c r="A98813">
        <v>2025</v>
      </c>
      <c r="B98813" t="s">
        <v>634</v>
      </c>
      <c r="C98813">
        <v>78</v>
      </c>
      <c r="D98813" t="s">
        <v>664</v>
      </c>
      <c r="E98813">
        <v>141</v>
      </c>
      <c r="F98813">
        <v>50</v>
      </c>
      <c r="G98813">
        <v>70000</v>
      </c>
      <c r="H98813" t="s">
        <v>265</v>
      </c>
      <c r="I98813">
        <v>72000</v>
      </c>
      <c r="J98813" t="s">
        <v>297</v>
      </c>
      <c r="K98813">
        <v>72210</v>
      </c>
      <c r="L98813" t="s">
        <v>277</v>
      </c>
      <c r="M98813">
        <v>308</v>
      </c>
      <c r="N98813" t="s">
        <v>362</v>
      </c>
      <c r="O98813">
        <v>40000</v>
      </c>
    </row>
    <row r="98814" spans="1:15" x14ac:dyDescent="0.25">
      <c r="A98814">
        <v>2025</v>
      </c>
      <c r="B98814" t="s">
        <v>634</v>
      </c>
      <c r="C98814">
        <v>78</v>
      </c>
      <c r="D98814" t="s">
        <v>664</v>
      </c>
      <c r="E98814">
        <v>141</v>
      </c>
      <c r="F98814">
        <v>50</v>
      </c>
      <c r="G98814">
        <v>70000</v>
      </c>
      <c r="H98814" t="s">
        <v>265</v>
      </c>
      <c r="I98814">
        <v>72000</v>
      </c>
      <c r="J98814" t="s">
        <v>297</v>
      </c>
      <c r="K98814">
        <v>72210</v>
      </c>
      <c r="L98814" t="s">
        <v>277</v>
      </c>
      <c r="M98814">
        <v>355</v>
      </c>
      <c r="N98814" t="s">
        <v>37</v>
      </c>
      <c r="O98814">
        <v>41180</v>
      </c>
    </row>
    <row r="98815" spans="1:15" x14ac:dyDescent="0.25">
      <c r="A98815">
        <v>2025</v>
      </c>
      <c r="B98815" t="s">
        <v>634</v>
      </c>
      <c r="C98815">
        <v>78</v>
      </c>
      <c r="D98815" t="s">
        <v>664</v>
      </c>
      <c r="E98815">
        <v>141</v>
      </c>
      <c r="F98815">
        <v>50</v>
      </c>
      <c r="G98815">
        <v>70000</v>
      </c>
      <c r="H98815" t="s">
        <v>265</v>
      </c>
      <c r="I98815">
        <v>72000</v>
      </c>
      <c r="J98815" t="s">
        <v>297</v>
      </c>
      <c r="K98815">
        <v>72210</v>
      </c>
      <c r="L98815" t="s">
        <v>277</v>
      </c>
      <c r="M98815">
        <v>399</v>
      </c>
      <c r="N98815" t="s">
        <v>38</v>
      </c>
      <c r="O98815">
        <v>32048</v>
      </c>
    </row>
    <row r="98816" spans="1:15" x14ac:dyDescent="0.25">
      <c r="A98816">
        <v>2025</v>
      </c>
      <c r="B98816" t="s">
        <v>634</v>
      </c>
      <c r="C98816">
        <v>78</v>
      </c>
      <c r="D98816" t="s">
        <v>664</v>
      </c>
      <c r="E98816">
        <v>141</v>
      </c>
      <c r="F98816">
        <v>50</v>
      </c>
      <c r="G98816">
        <v>70000</v>
      </c>
      <c r="H98816" t="s">
        <v>265</v>
      </c>
      <c r="I98816">
        <v>72000</v>
      </c>
      <c r="J98816" t="s">
        <v>297</v>
      </c>
      <c r="K98816">
        <v>72210</v>
      </c>
      <c r="L98816" t="s">
        <v>277</v>
      </c>
      <c r="M98816">
        <v>432</v>
      </c>
      <c r="N98816" t="s">
        <v>77</v>
      </c>
      <c r="O98816">
        <v>178776</v>
      </c>
    </row>
    <row r="98817" spans="1:15" x14ac:dyDescent="0.25">
      <c r="A98817">
        <v>2025</v>
      </c>
      <c r="B98817" t="s">
        <v>634</v>
      </c>
      <c r="C98817">
        <v>78</v>
      </c>
      <c r="D98817" t="s">
        <v>664</v>
      </c>
      <c r="E98817">
        <v>141</v>
      </c>
      <c r="F98817">
        <v>50</v>
      </c>
      <c r="G98817">
        <v>70000</v>
      </c>
      <c r="H98817" t="s">
        <v>265</v>
      </c>
      <c r="I98817">
        <v>72000</v>
      </c>
      <c r="J98817" t="s">
        <v>297</v>
      </c>
      <c r="K98817">
        <v>72210</v>
      </c>
      <c r="L98817" t="s">
        <v>277</v>
      </c>
      <c r="M98817">
        <v>437</v>
      </c>
      <c r="N98817" t="s">
        <v>216</v>
      </c>
      <c r="O98817">
        <v>294</v>
      </c>
    </row>
    <row r="98818" spans="1:15" x14ac:dyDescent="0.25">
      <c r="A98818">
        <v>2025</v>
      </c>
      <c r="B98818" t="s">
        <v>634</v>
      </c>
      <c r="C98818">
        <v>78</v>
      </c>
      <c r="D98818" t="s">
        <v>664</v>
      </c>
      <c r="E98818">
        <v>141</v>
      </c>
      <c r="F98818">
        <v>50</v>
      </c>
      <c r="G98818">
        <v>70000</v>
      </c>
      <c r="H98818" t="s">
        <v>265</v>
      </c>
      <c r="I98818">
        <v>72000</v>
      </c>
      <c r="J98818" t="s">
        <v>297</v>
      </c>
      <c r="K98818">
        <v>72210</v>
      </c>
      <c r="L98818" t="s">
        <v>277</v>
      </c>
      <c r="M98818">
        <v>499</v>
      </c>
      <c r="N98818" t="s">
        <v>40</v>
      </c>
      <c r="O98818">
        <v>45383</v>
      </c>
    </row>
    <row r="98819" spans="1:15" x14ac:dyDescent="0.25">
      <c r="A98819">
        <v>2025</v>
      </c>
      <c r="B98819" t="s">
        <v>634</v>
      </c>
      <c r="C98819">
        <v>78</v>
      </c>
      <c r="D98819" t="s">
        <v>664</v>
      </c>
      <c r="E98819">
        <v>141</v>
      </c>
      <c r="F98819">
        <v>50</v>
      </c>
      <c r="G98819">
        <v>70000</v>
      </c>
      <c r="H98819" t="s">
        <v>265</v>
      </c>
      <c r="I98819">
        <v>72000</v>
      </c>
      <c r="J98819" t="s">
        <v>297</v>
      </c>
      <c r="K98819">
        <v>72210</v>
      </c>
      <c r="L98819" t="s">
        <v>277</v>
      </c>
      <c r="M98819">
        <v>524</v>
      </c>
      <c r="N98819" t="s">
        <v>41</v>
      </c>
      <c r="O98819">
        <v>286640</v>
      </c>
    </row>
    <row r="98820" spans="1:15" x14ac:dyDescent="0.25">
      <c r="A98820">
        <v>2025</v>
      </c>
      <c r="B98820" t="s">
        <v>634</v>
      </c>
      <c r="C98820">
        <v>78</v>
      </c>
      <c r="D98820" t="s">
        <v>664</v>
      </c>
      <c r="E98820">
        <v>141</v>
      </c>
      <c r="F98820">
        <v>50</v>
      </c>
      <c r="G98820">
        <v>70000</v>
      </c>
      <c r="H98820" t="s">
        <v>265</v>
      </c>
      <c r="I98820">
        <v>72000</v>
      </c>
      <c r="J98820" t="s">
        <v>297</v>
      </c>
      <c r="K98820">
        <v>72210</v>
      </c>
      <c r="L98820" t="s">
        <v>277</v>
      </c>
      <c r="M98820">
        <v>599</v>
      </c>
      <c r="N98820" t="s">
        <v>63</v>
      </c>
      <c r="O98820">
        <v>2354</v>
      </c>
    </row>
    <row r="98821" spans="1:15" x14ac:dyDescent="0.25">
      <c r="A98821">
        <v>2025</v>
      </c>
      <c r="B98821" t="s">
        <v>634</v>
      </c>
      <c r="C98821">
        <v>78</v>
      </c>
      <c r="D98821" t="s">
        <v>664</v>
      </c>
      <c r="E98821">
        <v>141</v>
      </c>
      <c r="F98821">
        <v>50</v>
      </c>
      <c r="G98821">
        <v>70000</v>
      </c>
      <c r="H98821" t="s">
        <v>265</v>
      </c>
      <c r="I98821">
        <v>72000</v>
      </c>
      <c r="J98821" t="s">
        <v>297</v>
      </c>
      <c r="K98821">
        <v>72210</v>
      </c>
      <c r="L98821" t="s">
        <v>277</v>
      </c>
      <c r="M98821">
        <v>790</v>
      </c>
      <c r="N98821" t="s">
        <v>64</v>
      </c>
      <c r="O98821">
        <v>4132</v>
      </c>
    </row>
    <row r="98822" spans="1:15" x14ac:dyDescent="0.25">
      <c r="A98822">
        <v>2025</v>
      </c>
      <c r="B98822" t="s">
        <v>634</v>
      </c>
      <c r="C98822">
        <v>78</v>
      </c>
      <c r="D98822" t="s">
        <v>664</v>
      </c>
      <c r="E98822">
        <v>141</v>
      </c>
      <c r="F98822">
        <v>50</v>
      </c>
      <c r="G98822">
        <v>70000</v>
      </c>
      <c r="H98822" t="s">
        <v>265</v>
      </c>
      <c r="I98822">
        <v>72000</v>
      </c>
      <c r="J98822" t="s">
        <v>297</v>
      </c>
      <c r="K98822">
        <v>72215</v>
      </c>
      <c r="L98822" t="s">
        <v>287</v>
      </c>
      <c r="M98822">
        <v>105</v>
      </c>
      <c r="N98822" t="s">
        <v>72</v>
      </c>
      <c r="O98822">
        <v>84900</v>
      </c>
    </row>
    <row r="98823" spans="1:15" x14ac:dyDescent="0.25">
      <c r="A98823">
        <v>2025</v>
      </c>
      <c r="B98823" t="s">
        <v>634</v>
      </c>
      <c r="C98823">
        <v>78</v>
      </c>
      <c r="D98823" t="s">
        <v>664</v>
      </c>
      <c r="E98823">
        <v>141</v>
      </c>
      <c r="F98823">
        <v>50</v>
      </c>
      <c r="G98823">
        <v>70000</v>
      </c>
      <c r="H98823" t="s">
        <v>265</v>
      </c>
      <c r="I98823">
        <v>72000</v>
      </c>
      <c r="J98823" t="s">
        <v>297</v>
      </c>
      <c r="K98823">
        <v>72215</v>
      </c>
      <c r="L98823" t="s">
        <v>287</v>
      </c>
      <c r="M98823">
        <v>201</v>
      </c>
      <c r="N98823" t="s">
        <v>22</v>
      </c>
      <c r="O98823">
        <v>4994</v>
      </c>
    </row>
    <row r="98824" spans="1:15" x14ac:dyDescent="0.25">
      <c r="A98824">
        <v>2025</v>
      </c>
      <c r="B98824" t="s">
        <v>634</v>
      </c>
      <c r="C98824">
        <v>78</v>
      </c>
      <c r="D98824" t="s">
        <v>664</v>
      </c>
      <c r="E98824">
        <v>141</v>
      </c>
      <c r="F98824">
        <v>50</v>
      </c>
      <c r="G98824">
        <v>70000</v>
      </c>
      <c r="H98824" t="s">
        <v>265</v>
      </c>
      <c r="I98824">
        <v>72000</v>
      </c>
      <c r="J98824" t="s">
        <v>297</v>
      </c>
      <c r="K98824">
        <v>72215</v>
      </c>
      <c r="L98824" t="s">
        <v>287</v>
      </c>
      <c r="M98824">
        <v>204</v>
      </c>
      <c r="N98824" t="s">
        <v>23</v>
      </c>
      <c r="O98824">
        <v>5400</v>
      </c>
    </row>
    <row r="98825" spans="1:15" x14ac:dyDescent="0.25">
      <c r="A98825">
        <v>2025</v>
      </c>
      <c r="B98825" t="s">
        <v>634</v>
      </c>
      <c r="C98825">
        <v>78</v>
      </c>
      <c r="D98825" t="s">
        <v>664</v>
      </c>
      <c r="E98825">
        <v>141</v>
      </c>
      <c r="F98825">
        <v>50</v>
      </c>
      <c r="G98825">
        <v>70000</v>
      </c>
      <c r="H98825" t="s">
        <v>265</v>
      </c>
      <c r="I98825">
        <v>72000</v>
      </c>
      <c r="J98825" t="s">
        <v>297</v>
      </c>
      <c r="K98825">
        <v>72215</v>
      </c>
      <c r="L98825" t="s">
        <v>287</v>
      </c>
      <c r="M98825">
        <v>206</v>
      </c>
      <c r="N98825" t="s">
        <v>24</v>
      </c>
      <c r="O98825">
        <v>28</v>
      </c>
    </row>
    <row r="98826" spans="1:15" x14ac:dyDescent="0.25">
      <c r="A98826">
        <v>2025</v>
      </c>
      <c r="B98826" t="s">
        <v>634</v>
      </c>
      <c r="C98826">
        <v>78</v>
      </c>
      <c r="D98826" t="s">
        <v>664</v>
      </c>
      <c r="E98826">
        <v>141</v>
      </c>
      <c r="F98826">
        <v>50</v>
      </c>
      <c r="G98826">
        <v>70000</v>
      </c>
      <c r="H98826" t="s">
        <v>265</v>
      </c>
      <c r="I98826">
        <v>72000</v>
      </c>
      <c r="J98826" t="s">
        <v>297</v>
      </c>
      <c r="K98826">
        <v>72215</v>
      </c>
      <c r="L98826" t="s">
        <v>287</v>
      </c>
      <c r="M98826">
        <v>207</v>
      </c>
      <c r="N98826" t="s">
        <v>25</v>
      </c>
      <c r="O98826">
        <v>11010</v>
      </c>
    </row>
    <row r="98827" spans="1:15" x14ac:dyDescent="0.25">
      <c r="A98827">
        <v>2025</v>
      </c>
      <c r="B98827" t="s">
        <v>634</v>
      </c>
      <c r="C98827">
        <v>78</v>
      </c>
      <c r="D98827" t="s">
        <v>664</v>
      </c>
      <c r="E98827">
        <v>141</v>
      </c>
      <c r="F98827">
        <v>50</v>
      </c>
      <c r="G98827">
        <v>70000</v>
      </c>
      <c r="H98827" t="s">
        <v>265</v>
      </c>
      <c r="I98827">
        <v>72000</v>
      </c>
      <c r="J98827" t="s">
        <v>297</v>
      </c>
      <c r="K98827">
        <v>72215</v>
      </c>
      <c r="L98827" t="s">
        <v>287</v>
      </c>
      <c r="M98827">
        <v>208</v>
      </c>
      <c r="N98827" t="s">
        <v>26</v>
      </c>
      <c r="O98827">
        <v>240</v>
      </c>
    </row>
    <row r="98828" spans="1:15" x14ac:dyDescent="0.25">
      <c r="A98828">
        <v>2025</v>
      </c>
      <c r="B98828" t="s">
        <v>634</v>
      </c>
      <c r="C98828">
        <v>78</v>
      </c>
      <c r="D98828" t="s">
        <v>664</v>
      </c>
      <c r="E98828">
        <v>141</v>
      </c>
      <c r="F98828">
        <v>50</v>
      </c>
      <c r="G98828">
        <v>70000</v>
      </c>
      <c r="H98828" t="s">
        <v>265</v>
      </c>
      <c r="I98828">
        <v>72000</v>
      </c>
      <c r="J98828" t="s">
        <v>297</v>
      </c>
      <c r="K98828">
        <v>72215</v>
      </c>
      <c r="L98828" t="s">
        <v>287</v>
      </c>
      <c r="M98828">
        <v>212</v>
      </c>
      <c r="N98828" t="s">
        <v>29</v>
      </c>
      <c r="O98828">
        <v>1168</v>
      </c>
    </row>
    <row r="98829" spans="1:15" x14ac:dyDescent="0.25">
      <c r="A98829">
        <v>2025</v>
      </c>
      <c r="B98829" t="s">
        <v>634</v>
      </c>
      <c r="C98829">
        <v>78</v>
      </c>
      <c r="D98829" t="s">
        <v>664</v>
      </c>
      <c r="E98829">
        <v>141</v>
      </c>
      <c r="F98829">
        <v>50</v>
      </c>
      <c r="G98829">
        <v>70000</v>
      </c>
      <c r="H98829" t="s">
        <v>265</v>
      </c>
      <c r="I98829">
        <v>72000</v>
      </c>
      <c r="J98829" t="s">
        <v>297</v>
      </c>
      <c r="K98829">
        <v>72215</v>
      </c>
      <c r="L98829" t="s">
        <v>287</v>
      </c>
      <c r="M98829">
        <v>299</v>
      </c>
      <c r="N98829" t="s">
        <v>30</v>
      </c>
      <c r="O98829">
        <v>231</v>
      </c>
    </row>
    <row r="98830" spans="1:15" x14ac:dyDescent="0.25">
      <c r="A98830">
        <v>2025</v>
      </c>
      <c r="B98830" t="s">
        <v>634</v>
      </c>
      <c r="C98830">
        <v>78</v>
      </c>
      <c r="D98830" t="s">
        <v>664</v>
      </c>
      <c r="E98830">
        <v>141</v>
      </c>
      <c r="F98830">
        <v>50</v>
      </c>
      <c r="G98830">
        <v>70000</v>
      </c>
      <c r="H98830" t="s">
        <v>265</v>
      </c>
      <c r="I98830">
        <v>72000</v>
      </c>
      <c r="J98830" t="s">
        <v>297</v>
      </c>
      <c r="K98830">
        <v>72215</v>
      </c>
      <c r="L98830" t="s">
        <v>287</v>
      </c>
      <c r="M98830">
        <v>355</v>
      </c>
      <c r="N98830" t="s">
        <v>37</v>
      </c>
      <c r="O98830">
        <v>113</v>
      </c>
    </row>
    <row r="98831" spans="1:15" x14ac:dyDescent="0.25">
      <c r="A98831">
        <v>2025</v>
      </c>
      <c r="B98831" t="s">
        <v>634</v>
      </c>
      <c r="C98831">
        <v>78</v>
      </c>
      <c r="D98831" t="s">
        <v>664</v>
      </c>
      <c r="E98831">
        <v>141</v>
      </c>
      <c r="F98831">
        <v>50</v>
      </c>
      <c r="G98831">
        <v>70000</v>
      </c>
      <c r="H98831" t="s">
        <v>265</v>
      </c>
      <c r="I98831">
        <v>72000</v>
      </c>
      <c r="J98831" t="s">
        <v>297</v>
      </c>
      <c r="K98831">
        <v>72220</v>
      </c>
      <c r="L98831" t="s">
        <v>290</v>
      </c>
      <c r="M98831">
        <v>105</v>
      </c>
      <c r="N98831" t="s">
        <v>72</v>
      </c>
      <c r="O98831">
        <v>339440</v>
      </c>
    </row>
    <row r="98832" spans="1:15" x14ac:dyDescent="0.25">
      <c r="A98832">
        <v>2025</v>
      </c>
      <c r="B98832" t="s">
        <v>634</v>
      </c>
      <c r="C98832">
        <v>78</v>
      </c>
      <c r="D98832" t="s">
        <v>664</v>
      </c>
      <c r="E98832">
        <v>141</v>
      </c>
      <c r="F98832">
        <v>50</v>
      </c>
      <c r="G98832">
        <v>70000</v>
      </c>
      <c r="H98832" t="s">
        <v>265</v>
      </c>
      <c r="I98832">
        <v>72000</v>
      </c>
      <c r="J98832" t="s">
        <v>297</v>
      </c>
      <c r="K98832">
        <v>72220</v>
      </c>
      <c r="L98832" t="s">
        <v>290</v>
      </c>
      <c r="M98832">
        <v>117</v>
      </c>
      <c r="N98832" t="s">
        <v>279</v>
      </c>
      <c r="O98832">
        <v>3100</v>
      </c>
    </row>
    <row r="98833" spans="1:15" x14ac:dyDescent="0.25">
      <c r="A98833">
        <v>2025</v>
      </c>
      <c r="B98833" t="s">
        <v>634</v>
      </c>
      <c r="C98833">
        <v>78</v>
      </c>
      <c r="D98833" t="s">
        <v>664</v>
      </c>
      <c r="E98833">
        <v>141</v>
      </c>
      <c r="F98833">
        <v>50</v>
      </c>
      <c r="G98833">
        <v>70000</v>
      </c>
      <c r="H98833" t="s">
        <v>265</v>
      </c>
      <c r="I98833">
        <v>72000</v>
      </c>
      <c r="J98833" t="s">
        <v>297</v>
      </c>
      <c r="K98833">
        <v>72220</v>
      </c>
      <c r="L98833" t="s">
        <v>290</v>
      </c>
      <c r="M98833">
        <v>131</v>
      </c>
      <c r="N98833" t="s">
        <v>177</v>
      </c>
      <c r="O98833">
        <v>105636</v>
      </c>
    </row>
    <row r="98834" spans="1:15" x14ac:dyDescent="0.25">
      <c r="A98834">
        <v>2025</v>
      </c>
      <c r="B98834" t="s">
        <v>634</v>
      </c>
      <c r="C98834">
        <v>78</v>
      </c>
      <c r="D98834" t="s">
        <v>664</v>
      </c>
      <c r="E98834">
        <v>141</v>
      </c>
      <c r="F98834">
        <v>50</v>
      </c>
      <c r="G98834">
        <v>70000</v>
      </c>
      <c r="H98834" t="s">
        <v>265</v>
      </c>
      <c r="I98834">
        <v>72000</v>
      </c>
      <c r="J98834" t="s">
        <v>297</v>
      </c>
      <c r="K98834">
        <v>72220</v>
      </c>
      <c r="L98834" t="s">
        <v>290</v>
      </c>
      <c r="M98834">
        <v>162</v>
      </c>
      <c r="N98834" t="s">
        <v>66</v>
      </c>
      <c r="O98834">
        <v>118716</v>
      </c>
    </row>
    <row r="98835" spans="1:15" x14ac:dyDescent="0.25">
      <c r="A98835">
        <v>2025</v>
      </c>
      <c r="B98835" t="s">
        <v>634</v>
      </c>
      <c r="C98835">
        <v>78</v>
      </c>
      <c r="D98835" t="s">
        <v>664</v>
      </c>
      <c r="E98835">
        <v>141</v>
      </c>
      <c r="F98835">
        <v>50</v>
      </c>
      <c r="G98835">
        <v>70000</v>
      </c>
      <c r="H98835" t="s">
        <v>265</v>
      </c>
      <c r="I98835">
        <v>72000</v>
      </c>
      <c r="J98835" t="s">
        <v>297</v>
      </c>
      <c r="K98835">
        <v>72220</v>
      </c>
      <c r="L98835" t="s">
        <v>290</v>
      </c>
      <c r="M98835">
        <v>189</v>
      </c>
      <c r="N98835" t="s">
        <v>68</v>
      </c>
      <c r="O98835">
        <v>476299</v>
      </c>
    </row>
    <row r="98836" spans="1:15" x14ac:dyDescent="0.25">
      <c r="A98836">
        <v>2025</v>
      </c>
      <c r="B98836" t="s">
        <v>634</v>
      </c>
      <c r="C98836">
        <v>78</v>
      </c>
      <c r="D98836" t="s">
        <v>664</v>
      </c>
      <c r="E98836">
        <v>141</v>
      </c>
      <c r="F98836">
        <v>50</v>
      </c>
      <c r="G98836">
        <v>70000</v>
      </c>
      <c r="H98836" t="s">
        <v>265</v>
      </c>
      <c r="I98836">
        <v>72000</v>
      </c>
      <c r="J98836" t="s">
        <v>297</v>
      </c>
      <c r="K98836">
        <v>72220</v>
      </c>
      <c r="L98836" t="s">
        <v>290</v>
      </c>
      <c r="M98836">
        <v>201</v>
      </c>
      <c r="N98836" t="s">
        <v>22</v>
      </c>
      <c r="O98836">
        <v>53712</v>
      </c>
    </row>
    <row r="98837" spans="1:15" x14ac:dyDescent="0.25">
      <c r="A98837">
        <v>2025</v>
      </c>
      <c r="B98837" t="s">
        <v>634</v>
      </c>
      <c r="C98837">
        <v>78</v>
      </c>
      <c r="D98837" t="s">
        <v>664</v>
      </c>
      <c r="E98837">
        <v>141</v>
      </c>
      <c r="F98837">
        <v>50</v>
      </c>
      <c r="G98837">
        <v>70000</v>
      </c>
      <c r="H98837" t="s">
        <v>265</v>
      </c>
      <c r="I98837">
        <v>72000</v>
      </c>
      <c r="J98837" t="s">
        <v>297</v>
      </c>
      <c r="K98837">
        <v>72220</v>
      </c>
      <c r="L98837" t="s">
        <v>290</v>
      </c>
      <c r="M98837">
        <v>204</v>
      </c>
      <c r="N98837" t="s">
        <v>23</v>
      </c>
      <c r="O98837">
        <v>57729</v>
      </c>
    </row>
    <row r="98838" spans="1:15" x14ac:dyDescent="0.25">
      <c r="A98838">
        <v>2025</v>
      </c>
      <c r="B98838" t="s">
        <v>634</v>
      </c>
      <c r="C98838">
        <v>78</v>
      </c>
      <c r="D98838" t="s">
        <v>664</v>
      </c>
      <c r="E98838">
        <v>141</v>
      </c>
      <c r="F98838">
        <v>50</v>
      </c>
      <c r="G98838">
        <v>70000</v>
      </c>
      <c r="H98838" t="s">
        <v>265</v>
      </c>
      <c r="I98838">
        <v>72000</v>
      </c>
      <c r="J98838" t="s">
        <v>297</v>
      </c>
      <c r="K98838">
        <v>72220</v>
      </c>
      <c r="L98838" t="s">
        <v>290</v>
      </c>
      <c r="M98838">
        <v>206</v>
      </c>
      <c r="N98838" t="s">
        <v>24</v>
      </c>
      <c r="O98838">
        <v>276</v>
      </c>
    </row>
    <row r="98839" spans="1:15" x14ac:dyDescent="0.25">
      <c r="A98839">
        <v>2025</v>
      </c>
      <c r="B98839" t="s">
        <v>634</v>
      </c>
      <c r="C98839">
        <v>78</v>
      </c>
      <c r="D98839" t="s">
        <v>664</v>
      </c>
      <c r="E98839">
        <v>141</v>
      </c>
      <c r="F98839">
        <v>50</v>
      </c>
      <c r="G98839">
        <v>70000</v>
      </c>
      <c r="H98839" t="s">
        <v>265</v>
      </c>
      <c r="I98839">
        <v>72000</v>
      </c>
      <c r="J98839" t="s">
        <v>297</v>
      </c>
      <c r="K98839">
        <v>72220</v>
      </c>
      <c r="L98839" t="s">
        <v>290</v>
      </c>
      <c r="M98839">
        <v>207</v>
      </c>
      <c r="N98839" t="s">
        <v>25</v>
      </c>
      <c r="O98839">
        <v>71624</v>
      </c>
    </row>
    <row r="98840" spans="1:15" x14ac:dyDescent="0.25">
      <c r="A98840">
        <v>2025</v>
      </c>
      <c r="B98840" t="s">
        <v>634</v>
      </c>
      <c r="C98840">
        <v>78</v>
      </c>
      <c r="D98840" t="s">
        <v>664</v>
      </c>
      <c r="E98840">
        <v>141</v>
      </c>
      <c r="F98840">
        <v>50</v>
      </c>
      <c r="G98840">
        <v>70000</v>
      </c>
      <c r="H98840" t="s">
        <v>265</v>
      </c>
      <c r="I98840">
        <v>72000</v>
      </c>
      <c r="J98840" t="s">
        <v>297</v>
      </c>
      <c r="K98840">
        <v>72220</v>
      </c>
      <c r="L98840" t="s">
        <v>290</v>
      </c>
      <c r="M98840">
        <v>208</v>
      </c>
      <c r="N98840" t="s">
        <v>26</v>
      </c>
      <c r="O98840">
        <v>1440</v>
      </c>
    </row>
    <row r="98841" spans="1:15" x14ac:dyDescent="0.25">
      <c r="A98841">
        <v>2025</v>
      </c>
      <c r="B98841" t="s">
        <v>634</v>
      </c>
      <c r="C98841">
        <v>78</v>
      </c>
      <c r="D98841" t="s">
        <v>664</v>
      </c>
      <c r="E98841">
        <v>141</v>
      </c>
      <c r="F98841">
        <v>50</v>
      </c>
      <c r="G98841">
        <v>70000</v>
      </c>
      <c r="H98841" t="s">
        <v>265</v>
      </c>
      <c r="I98841">
        <v>72000</v>
      </c>
      <c r="J98841" t="s">
        <v>297</v>
      </c>
      <c r="K98841">
        <v>72220</v>
      </c>
      <c r="L98841" t="s">
        <v>290</v>
      </c>
      <c r="M98841">
        <v>212</v>
      </c>
      <c r="N98841" t="s">
        <v>29</v>
      </c>
      <c r="O98841">
        <v>14885</v>
      </c>
    </row>
    <row r="98842" spans="1:15" x14ac:dyDescent="0.25">
      <c r="A98842">
        <v>2025</v>
      </c>
      <c r="B98842" t="s">
        <v>634</v>
      </c>
      <c r="C98842">
        <v>78</v>
      </c>
      <c r="D98842" t="s">
        <v>664</v>
      </c>
      <c r="E98842">
        <v>141</v>
      </c>
      <c r="F98842">
        <v>50</v>
      </c>
      <c r="G98842">
        <v>70000</v>
      </c>
      <c r="H98842" t="s">
        <v>265</v>
      </c>
      <c r="I98842">
        <v>72000</v>
      </c>
      <c r="J98842" t="s">
        <v>297</v>
      </c>
      <c r="K98842">
        <v>72220</v>
      </c>
      <c r="L98842" t="s">
        <v>290</v>
      </c>
      <c r="M98842">
        <v>217</v>
      </c>
      <c r="N98842" t="s">
        <v>283</v>
      </c>
      <c r="O98842">
        <v>0</v>
      </c>
    </row>
    <row r="98843" spans="1:15" x14ac:dyDescent="0.25">
      <c r="A98843">
        <v>2025</v>
      </c>
      <c r="B98843" t="s">
        <v>634</v>
      </c>
      <c r="C98843">
        <v>78</v>
      </c>
      <c r="D98843" t="s">
        <v>664</v>
      </c>
      <c r="E98843">
        <v>141</v>
      </c>
      <c r="F98843">
        <v>50</v>
      </c>
      <c r="G98843">
        <v>70000</v>
      </c>
      <c r="H98843" t="s">
        <v>265</v>
      </c>
      <c r="I98843">
        <v>72000</v>
      </c>
      <c r="J98843" t="s">
        <v>297</v>
      </c>
      <c r="K98843">
        <v>72220</v>
      </c>
      <c r="L98843" t="s">
        <v>290</v>
      </c>
      <c r="M98843">
        <v>299</v>
      </c>
      <c r="N98843" t="s">
        <v>30</v>
      </c>
      <c r="O98843">
        <v>2310</v>
      </c>
    </row>
    <row r="98844" spans="1:15" x14ac:dyDescent="0.25">
      <c r="A98844">
        <v>2025</v>
      </c>
      <c r="B98844" t="s">
        <v>634</v>
      </c>
      <c r="C98844">
        <v>78</v>
      </c>
      <c r="D98844" t="s">
        <v>664</v>
      </c>
      <c r="E98844">
        <v>141</v>
      </c>
      <c r="F98844">
        <v>50</v>
      </c>
      <c r="G98844">
        <v>70000</v>
      </c>
      <c r="H98844" t="s">
        <v>265</v>
      </c>
      <c r="I98844">
        <v>72000</v>
      </c>
      <c r="J98844" t="s">
        <v>297</v>
      </c>
      <c r="K98844">
        <v>72220</v>
      </c>
      <c r="L98844" t="s">
        <v>290</v>
      </c>
      <c r="M98844">
        <v>312</v>
      </c>
      <c r="N98844" t="s">
        <v>152</v>
      </c>
      <c r="O98844">
        <v>3317</v>
      </c>
    </row>
    <row r="98845" spans="1:15" x14ac:dyDescent="0.25">
      <c r="A98845">
        <v>2025</v>
      </c>
      <c r="B98845" t="s">
        <v>634</v>
      </c>
      <c r="C98845">
        <v>78</v>
      </c>
      <c r="D98845" t="s">
        <v>664</v>
      </c>
      <c r="E98845">
        <v>141</v>
      </c>
      <c r="F98845">
        <v>50</v>
      </c>
      <c r="G98845">
        <v>70000</v>
      </c>
      <c r="H98845" t="s">
        <v>265</v>
      </c>
      <c r="I98845">
        <v>72000</v>
      </c>
      <c r="J98845" t="s">
        <v>297</v>
      </c>
      <c r="K98845">
        <v>72220</v>
      </c>
      <c r="L98845" t="s">
        <v>290</v>
      </c>
      <c r="M98845">
        <v>355</v>
      </c>
      <c r="N98845" t="s">
        <v>37</v>
      </c>
      <c r="O98845">
        <v>15356</v>
      </c>
    </row>
    <row r="98846" spans="1:15" x14ac:dyDescent="0.25">
      <c r="A98846">
        <v>2025</v>
      </c>
      <c r="B98846" t="s">
        <v>634</v>
      </c>
      <c r="C98846">
        <v>78</v>
      </c>
      <c r="D98846" t="s">
        <v>664</v>
      </c>
      <c r="E98846">
        <v>141</v>
      </c>
      <c r="F98846">
        <v>50</v>
      </c>
      <c r="G98846">
        <v>70000</v>
      </c>
      <c r="H98846" t="s">
        <v>265</v>
      </c>
      <c r="I98846">
        <v>72000</v>
      </c>
      <c r="J98846" t="s">
        <v>297</v>
      </c>
      <c r="K98846">
        <v>72220</v>
      </c>
      <c r="L98846" t="s">
        <v>290</v>
      </c>
      <c r="M98846">
        <v>499</v>
      </c>
      <c r="N98846" t="s">
        <v>40</v>
      </c>
      <c r="O98846">
        <v>19783</v>
      </c>
    </row>
    <row r="98847" spans="1:15" x14ac:dyDescent="0.25">
      <c r="A98847">
        <v>2025</v>
      </c>
      <c r="B98847" t="s">
        <v>634</v>
      </c>
      <c r="C98847">
        <v>78</v>
      </c>
      <c r="D98847" t="s">
        <v>664</v>
      </c>
      <c r="E98847">
        <v>141</v>
      </c>
      <c r="F98847">
        <v>50</v>
      </c>
      <c r="G98847">
        <v>70000</v>
      </c>
      <c r="H98847" t="s">
        <v>265</v>
      </c>
      <c r="I98847">
        <v>72000</v>
      </c>
      <c r="J98847" t="s">
        <v>297</v>
      </c>
      <c r="K98847">
        <v>72220</v>
      </c>
      <c r="L98847" t="s">
        <v>290</v>
      </c>
      <c r="M98847">
        <v>524</v>
      </c>
      <c r="N98847" t="s">
        <v>41</v>
      </c>
      <c r="O98847">
        <v>17410</v>
      </c>
    </row>
    <row r="98848" spans="1:15" x14ac:dyDescent="0.25">
      <c r="A98848">
        <v>2025</v>
      </c>
      <c r="B98848" t="s">
        <v>634</v>
      </c>
      <c r="C98848">
        <v>78</v>
      </c>
      <c r="D98848" t="s">
        <v>664</v>
      </c>
      <c r="E98848">
        <v>141</v>
      </c>
      <c r="F98848">
        <v>50</v>
      </c>
      <c r="G98848">
        <v>70000</v>
      </c>
      <c r="H98848" t="s">
        <v>265</v>
      </c>
      <c r="I98848">
        <v>72000</v>
      </c>
      <c r="J98848" t="s">
        <v>297</v>
      </c>
      <c r="K98848">
        <v>72230</v>
      </c>
      <c r="L98848" t="s">
        <v>293</v>
      </c>
      <c r="M98848">
        <v>105</v>
      </c>
      <c r="N98848" t="s">
        <v>72</v>
      </c>
      <c r="O98848">
        <v>121804</v>
      </c>
    </row>
    <row r="98849" spans="1:15" x14ac:dyDescent="0.25">
      <c r="A98849">
        <v>2025</v>
      </c>
      <c r="B98849" t="s">
        <v>634</v>
      </c>
      <c r="C98849">
        <v>78</v>
      </c>
      <c r="D98849" t="s">
        <v>664</v>
      </c>
      <c r="E98849">
        <v>141</v>
      </c>
      <c r="F98849">
        <v>50</v>
      </c>
      <c r="G98849">
        <v>70000</v>
      </c>
      <c r="H98849" t="s">
        <v>265</v>
      </c>
      <c r="I98849">
        <v>72000</v>
      </c>
      <c r="J98849" t="s">
        <v>297</v>
      </c>
      <c r="K98849">
        <v>72230</v>
      </c>
      <c r="L98849" t="s">
        <v>293</v>
      </c>
      <c r="M98849">
        <v>117</v>
      </c>
      <c r="N98849" t="s">
        <v>279</v>
      </c>
      <c r="O98849">
        <v>1000</v>
      </c>
    </row>
    <row r="98850" spans="1:15" x14ac:dyDescent="0.25">
      <c r="A98850">
        <v>2025</v>
      </c>
      <c r="B98850" t="s">
        <v>634</v>
      </c>
      <c r="C98850">
        <v>78</v>
      </c>
      <c r="D98850" t="s">
        <v>664</v>
      </c>
      <c r="E98850">
        <v>141</v>
      </c>
      <c r="F98850">
        <v>50</v>
      </c>
      <c r="G98850">
        <v>70000</v>
      </c>
      <c r="H98850" t="s">
        <v>265</v>
      </c>
      <c r="I98850">
        <v>72000</v>
      </c>
      <c r="J98850" t="s">
        <v>297</v>
      </c>
      <c r="K98850">
        <v>72230</v>
      </c>
      <c r="L98850" t="s">
        <v>293</v>
      </c>
      <c r="M98850">
        <v>161</v>
      </c>
      <c r="N98850" t="s">
        <v>47</v>
      </c>
      <c r="O98850">
        <v>57372</v>
      </c>
    </row>
    <row r="98851" spans="1:15" x14ac:dyDescent="0.25">
      <c r="A98851">
        <v>2025</v>
      </c>
      <c r="B98851" t="s">
        <v>634</v>
      </c>
      <c r="C98851">
        <v>78</v>
      </c>
      <c r="D98851" t="s">
        <v>664</v>
      </c>
      <c r="E98851">
        <v>141</v>
      </c>
      <c r="F98851">
        <v>50</v>
      </c>
      <c r="G98851">
        <v>70000</v>
      </c>
      <c r="H98851" t="s">
        <v>265</v>
      </c>
      <c r="I98851">
        <v>72000</v>
      </c>
      <c r="J98851" t="s">
        <v>297</v>
      </c>
      <c r="K98851">
        <v>72230</v>
      </c>
      <c r="L98851" t="s">
        <v>293</v>
      </c>
      <c r="M98851">
        <v>201</v>
      </c>
      <c r="N98851" t="s">
        <v>22</v>
      </c>
      <c r="O98851">
        <v>10998</v>
      </c>
    </row>
    <row r="98852" spans="1:15" x14ac:dyDescent="0.25">
      <c r="A98852">
        <v>2025</v>
      </c>
      <c r="B98852" t="s">
        <v>634</v>
      </c>
      <c r="C98852">
        <v>78</v>
      </c>
      <c r="D98852" t="s">
        <v>664</v>
      </c>
      <c r="E98852">
        <v>141</v>
      </c>
      <c r="F98852">
        <v>50</v>
      </c>
      <c r="G98852">
        <v>70000</v>
      </c>
      <c r="H98852" t="s">
        <v>265</v>
      </c>
      <c r="I98852">
        <v>72000</v>
      </c>
      <c r="J98852" t="s">
        <v>297</v>
      </c>
      <c r="K98852">
        <v>72230</v>
      </c>
      <c r="L98852" t="s">
        <v>293</v>
      </c>
      <c r="M98852">
        <v>204</v>
      </c>
      <c r="N98852" t="s">
        <v>23</v>
      </c>
      <c r="O98852">
        <v>11253</v>
      </c>
    </row>
    <row r="98853" spans="1:15" x14ac:dyDescent="0.25">
      <c r="A98853">
        <v>2025</v>
      </c>
      <c r="B98853" t="s">
        <v>634</v>
      </c>
      <c r="C98853">
        <v>78</v>
      </c>
      <c r="D98853" t="s">
        <v>664</v>
      </c>
      <c r="E98853">
        <v>141</v>
      </c>
      <c r="F98853">
        <v>50</v>
      </c>
      <c r="G98853">
        <v>70000</v>
      </c>
      <c r="H98853" t="s">
        <v>265</v>
      </c>
      <c r="I98853">
        <v>72000</v>
      </c>
      <c r="J98853" t="s">
        <v>297</v>
      </c>
      <c r="K98853">
        <v>72230</v>
      </c>
      <c r="L98853" t="s">
        <v>293</v>
      </c>
      <c r="M98853">
        <v>206</v>
      </c>
      <c r="N98853" t="s">
        <v>24</v>
      </c>
      <c r="O98853">
        <v>55</v>
      </c>
    </row>
    <row r="98854" spans="1:15" x14ac:dyDescent="0.25">
      <c r="A98854">
        <v>2025</v>
      </c>
      <c r="B98854" t="s">
        <v>634</v>
      </c>
      <c r="C98854">
        <v>78</v>
      </c>
      <c r="D98854" t="s">
        <v>664</v>
      </c>
      <c r="E98854">
        <v>141</v>
      </c>
      <c r="F98854">
        <v>50</v>
      </c>
      <c r="G98854">
        <v>70000</v>
      </c>
      <c r="H98854" t="s">
        <v>265</v>
      </c>
      <c r="I98854">
        <v>72000</v>
      </c>
      <c r="J98854" t="s">
        <v>297</v>
      </c>
      <c r="K98854">
        <v>72230</v>
      </c>
      <c r="L98854" t="s">
        <v>293</v>
      </c>
      <c r="M98854">
        <v>207</v>
      </c>
      <c r="N98854" t="s">
        <v>25</v>
      </c>
      <c r="O98854">
        <v>16392</v>
      </c>
    </row>
    <row r="98855" spans="1:15" x14ac:dyDescent="0.25">
      <c r="A98855">
        <v>2025</v>
      </c>
      <c r="B98855" t="s">
        <v>634</v>
      </c>
      <c r="C98855">
        <v>78</v>
      </c>
      <c r="D98855" t="s">
        <v>664</v>
      </c>
      <c r="E98855">
        <v>141</v>
      </c>
      <c r="F98855">
        <v>50</v>
      </c>
      <c r="G98855">
        <v>70000</v>
      </c>
      <c r="H98855" t="s">
        <v>265</v>
      </c>
      <c r="I98855">
        <v>72000</v>
      </c>
      <c r="J98855" t="s">
        <v>297</v>
      </c>
      <c r="K98855">
        <v>72230</v>
      </c>
      <c r="L98855" t="s">
        <v>293</v>
      </c>
      <c r="M98855">
        <v>208</v>
      </c>
      <c r="N98855" t="s">
        <v>26</v>
      </c>
      <c r="O98855">
        <v>480</v>
      </c>
    </row>
    <row r="98856" spans="1:15" x14ac:dyDescent="0.25">
      <c r="A98856">
        <v>2025</v>
      </c>
      <c r="B98856" t="s">
        <v>634</v>
      </c>
      <c r="C98856">
        <v>78</v>
      </c>
      <c r="D98856" t="s">
        <v>664</v>
      </c>
      <c r="E98856">
        <v>141</v>
      </c>
      <c r="F98856">
        <v>50</v>
      </c>
      <c r="G98856">
        <v>70000</v>
      </c>
      <c r="H98856" t="s">
        <v>265</v>
      </c>
      <c r="I98856">
        <v>72000</v>
      </c>
      <c r="J98856" t="s">
        <v>297</v>
      </c>
      <c r="K98856">
        <v>72230</v>
      </c>
      <c r="L98856" t="s">
        <v>293</v>
      </c>
      <c r="M98856">
        <v>212</v>
      </c>
      <c r="N98856" t="s">
        <v>29</v>
      </c>
      <c r="O98856">
        <v>2572</v>
      </c>
    </row>
    <row r="98857" spans="1:15" x14ac:dyDescent="0.25">
      <c r="A98857">
        <v>2025</v>
      </c>
      <c r="B98857" t="s">
        <v>634</v>
      </c>
      <c r="C98857">
        <v>78</v>
      </c>
      <c r="D98857" t="s">
        <v>664</v>
      </c>
      <c r="E98857">
        <v>141</v>
      </c>
      <c r="F98857">
        <v>50</v>
      </c>
      <c r="G98857">
        <v>70000</v>
      </c>
      <c r="H98857" t="s">
        <v>265</v>
      </c>
      <c r="I98857">
        <v>72000</v>
      </c>
      <c r="J98857" t="s">
        <v>297</v>
      </c>
      <c r="K98857">
        <v>72230</v>
      </c>
      <c r="L98857" t="s">
        <v>293</v>
      </c>
      <c r="M98857">
        <v>299</v>
      </c>
      <c r="N98857" t="s">
        <v>30</v>
      </c>
      <c r="O98857">
        <v>462</v>
      </c>
    </row>
    <row r="98858" spans="1:15" x14ac:dyDescent="0.25">
      <c r="A98858">
        <v>2025</v>
      </c>
      <c r="B98858" t="s">
        <v>634</v>
      </c>
      <c r="C98858">
        <v>78</v>
      </c>
      <c r="D98858" t="s">
        <v>664</v>
      </c>
      <c r="E98858">
        <v>141</v>
      </c>
      <c r="F98858">
        <v>50</v>
      </c>
      <c r="G98858">
        <v>70000</v>
      </c>
      <c r="H98858" t="s">
        <v>265</v>
      </c>
      <c r="I98858">
        <v>72000</v>
      </c>
      <c r="J98858" t="s">
        <v>297</v>
      </c>
      <c r="K98858">
        <v>72230</v>
      </c>
      <c r="L98858" t="s">
        <v>293</v>
      </c>
      <c r="M98858">
        <v>355</v>
      </c>
      <c r="N98858" t="s">
        <v>37</v>
      </c>
      <c r="O98858">
        <v>3345</v>
      </c>
    </row>
    <row r="98859" spans="1:15" x14ac:dyDescent="0.25">
      <c r="A98859">
        <v>2025</v>
      </c>
      <c r="B98859" t="s">
        <v>634</v>
      </c>
      <c r="C98859">
        <v>78</v>
      </c>
      <c r="D98859" t="s">
        <v>664</v>
      </c>
      <c r="E98859">
        <v>141</v>
      </c>
      <c r="F98859">
        <v>50</v>
      </c>
      <c r="G98859">
        <v>70000</v>
      </c>
      <c r="H98859" t="s">
        <v>265</v>
      </c>
      <c r="I98859">
        <v>72000</v>
      </c>
      <c r="J98859" t="s">
        <v>297</v>
      </c>
      <c r="K98859">
        <v>72230</v>
      </c>
      <c r="L98859" t="s">
        <v>293</v>
      </c>
      <c r="M98859">
        <v>499</v>
      </c>
      <c r="N98859" t="s">
        <v>40</v>
      </c>
      <c r="O98859">
        <v>5714</v>
      </c>
    </row>
    <row r="98860" spans="1:15" x14ac:dyDescent="0.25">
      <c r="A98860">
        <v>2025</v>
      </c>
      <c r="B98860" t="s">
        <v>634</v>
      </c>
      <c r="C98860">
        <v>78</v>
      </c>
      <c r="D98860" t="s">
        <v>664</v>
      </c>
      <c r="E98860">
        <v>141</v>
      </c>
      <c r="F98860">
        <v>50</v>
      </c>
      <c r="G98860">
        <v>70000</v>
      </c>
      <c r="H98860" t="s">
        <v>265</v>
      </c>
      <c r="I98860">
        <v>72000</v>
      </c>
      <c r="J98860" t="s">
        <v>297</v>
      </c>
      <c r="K98860">
        <v>72230</v>
      </c>
      <c r="L98860" t="s">
        <v>293</v>
      </c>
      <c r="M98860">
        <v>524</v>
      </c>
      <c r="N98860" t="s">
        <v>41</v>
      </c>
      <c r="O98860">
        <v>10053</v>
      </c>
    </row>
    <row r="98861" spans="1:15" x14ac:dyDescent="0.25">
      <c r="A98861">
        <v>2025</v>
      </c>
      <c r="B98861" t="s">
        <v>634</v>
      </c>
      <c r="C98861">
        <v>78</v>
      </c>
      <c r="D98861" t="s">
        <v>664</v>
      </c>
      <c r="E98861">
        <v>141</v>
      </c>
      <c r="F98861">
        <v>50</v>
      </c>
      <c r="G98861">
        <v>70000</v>
      </c>
      <c r="H98861" t="s">
        <v>265</v>
      </c>
      <c r="I98861">
        <v>72000</v>
      </c>
      <c r="J98861" t="s">
        <v>297</v>
      </c>
      <c r="K98861">
        <v>72230</v>
      </c>
      <c r="L98861" t="s">
        <v>293</v>
      </c>
      <c r="M98861">
        <v>599</v>
      </c>
      <c r="N98861" t="s">
        <v>63</v>
      </c>
      <c r="O98861">
        <v>488</v>
      </c>
    </row>
    <row r="98862" spans="1:15" x14ac:dyDescent="0.25">
      <c r="A98862">
        <v>2025</v>
      </c>
      <c r="B98862" t="s">
        <v>634</v>
      </c>
      <c r="C98862">
        <v>78</v>
      </c>
      <c r="D98862" t="s">
        <v>664</v>
      </c>
      <c r="E98862">
        <v>141</v>
      </c>
      <c r="F98862">
        <v>50</v>
      </c>
      <c r="G98862">
        <v>70000</v>
      </c>
      <c r="H98862" t="s">
        <v>265</v>
      </c>
      <c r="I98862">
        <v>72000</v>
      </c>
      <c r="J98862" t="s">
        <v>297</v>
      </c>
      <c r="K98862">
        <v>72230</v>
      </c>
      <c r="L98862" t="s">
        <v>293</v>
      </c>
      <c r="M98862">
        <v>790</v>
      </c>
      <c r="N98862" t="s">
        <v>64</v>
      </c>
      <c r="O98862">
        <v>21592</v>
      </c>
    </row>
    <row r="98863" spans="1:15" x14ac:dyDescent="0.25">
      <c r="A98863">
        <v>2025</v>
      </c>
      <c r="B98863" t="s">
        <v>634</v>
      </c>
      <c r="C98863">
        <v>78</v>
      </c>
      <c r="D98863" t="s">
        <v>664</v>
      </c>
      <c r="E98863">
        <v>141</v>
      </c>
      <c r="F98863">
        <v>50</v>
      </c>
      <c r="G98863">
        <v>70000</v>
      </c>
      <c r="H98863" t="s">
        <v>265</v>
      </c>
      <c r="I98863">
        <v>72000</v>
      </c>
      <c r="J98863" t="s">
        <v>297</v>
      </c>
      <c r="K98863">
        <v>72250</v>
      </c>
      <c r="L98863" t="s">
        <v>304</v>
      </c>
      <c r="M98863">
        <v>105</v>
      </c>
      <c r="N98863" t="s">
        <v>72</v>
      </c>
      <c r="O98863">
        <v>249960</v>
      </c>
    </row>
    <row r="98864" spans="1:15" x14ac:dyDescent="0.25">
      <c r="A98864">
        <v>2025</v>
      </c>
      <c r="B98864" t="s">
        <v>634</v>
      </c>
      <c r="C98864">
        <v>78</v>
      </c>
      <c r="D98864" t="s">
        <v>664</v>
      </c>
      <c r="E98864">
        <v>141</v>
      </c>
      <c r="F98864">
        <v>50</v>
      </c>
      <c r="G98864">
        <v>70000</v>
      </c>
      <c r="H98864" t="s">
        <v>265</v>
      </c>
      <c r="I98864">
        <v>72000</v>
      </c>
      <c r="J98864" t="s">
        <v>297</v>
      </c>
      <c r="K98864">
        <v>72250</v>
      </c>
      <c r="L98864" t="s">
        <v>304</v>
      </c>
      <c r="M98864">
        <v>138</v>
      </c>
      <c r="N98864" t="s">
        <v>419</v>
      </c>
      <c r="O98864">
        <v>885999</v>
      </c>
    </row>
    <row r="98865" spans="1:15" x14ac:dyDescent="0.25">
      <c r="A98865">
        <v>2025</v>
      </c>
      <c r="B98865" t="s">
        <v>634</v>
      </c>
      <c r="C98865">
        <v>78</v>
      </c>
      <c r="D98865" t="s">
        <v>664</v>
      </c>
      <c r="E98865">
        <v>141</v>
      </c>
      <c r="F98865">
        <v>50</v>
      </c>
      <c r="G98865">
        <v>70000</v>
      </c>
      <c r="H98865" t="s">
        <v>265</v>
      </c>
      <c r="I98865">
        <v>72000</v>
      </c>
      <c r="J98865" t="s">
        <v>297</v>
      </c>
      <c r="K98865">
        <v>72250</v>
      </c>
      <c r="L98865" t="s">
        <v>304</v>
      </c>
      <c r="M98865">
        <v>189</v>
      </c>
      <c r="N98865" t="s">
        <v>68</v>
      </c>
      <c r="O98865">
        <v>787128</v>
      </c>
    </row>
    <row r="98866" spans="1:15" x14ac:dyDescent="0.25">
      <c r="A98866">
        <v>2025</v>
      </c>
      <c r="B98866" t="s">
        <v>634</v>
      </c>
      <c r="C98866">
        <v>78</v>
      </c>
      <c r="D98866" t="s">
        <v>664</v>
      </c>
      <c r="E98866">
        <v>141</v>
      </c>
      <c r="F98866">
        <v>50</v>
      </c>
      <c r="G98866">
        <v>70000</v>
      </c>
      <c r="H98866" t="s">
        <v>265</v>
      </c>
      <c r="I98866">
        <v>72000</v>
      </c>
      <c r="J98866" t="s">
        <v>297</v>
      </c>
      <c r="K98866">
        <v>72250</v>
      </c>
      <c r="L98866" t="s">
        <v>304</v>
      </c>
      <c r="M98866">
        <v>201</v>
      </c>
      <c r="N98866" t="s">
        <v>22</v>
      </c>
      <c r="O98866">
        <v>113913</v>
      </c>
    </row>
    <row r="98867" spans="1:15" x14ac:dyDescent="0.25">
      <c r="A98867">
        <v>2025</v>
      </c>
      <c r="B98867" t="s">
        <v>634</v>
      </c>
      <c r="C98867">
        <v>78</v>
      </c>
      <c r="D98867" t="s">
        <v>664</v>
      </c>
      <c r="E98867">
        <v>141</v>
      </c>
      <c r="F98867">
        <v>50</v>
      </c>
      <c r="G98867">
        <v>70000</v>
      </c>
      <c r="H98867" t="s">
        <v>265</v>
      </c>
      <c r="I98867">
        <v>72000</v>
      </c>
      <c r="J98867" t="s">
        <v>297</v>
      </c>
      <c r="K98867">
        <v>72250</v>
      </c>
      <c r="L98867" t="s">
        <v>304</v>
      </c>
      <c r="M98867">
        <v>204</v>
      </c>
      <c r="N98867" t="s">
        <v>23</v>
      </c>
      <c r="O98867">
        <v>113345</v>
      </c>
    </row>
    <row r="98868" spans="1:15" x14ac:dyDescent="0.25">
      <c r="A98868">
        <v>2025</v>
      </c>
      <c r="B98868" t="s">
        <v>634</v>
      </c>
      <c r="C98868">
        <v>78</v>
      </c>
      <c r="D98868" t="s">
        <v>664</v>
      </c>
      <c r="E98868">
        <v>141</v>
      </c>
      <c r="F98868">
        <v>50</v>
      </c>
      <c r="G98868">
        <v>70000</v>
      </c>
      <c r="H98868" t="s">
        <v>265</v>
      </c>
      <c r="I98868">
        <v>72000</v>
      </c>
      <c r="J98868" t="s">
        <v>297</v>
      </c>
      <c r="K98868">
        <v>72250</v>
      </c>
      <c r="L98868" t="s">
        <v>304</v>
      </c>
      <c r="M98868">
        <v>206</v>
      </c>
      <c r="N98868" t="s">
        <v>24</v>
      </c>
      <c r="O98868">
        <v>718</v>
      </c>
    </row>
    <row r="98869" spans="1:15" x14ac:dyDescent="0.25">
      <c r="A98869">
        <v>2025</v>
      </c>
      <c r="B98869" t="s">
        <v>634</v>
      </c>
      <c r="C98869">
        <v>78</v>
      </c>
      <c r="D98869" t="s">
        <v>664</v>
      </c>
      <c r="E98869">
        <v>141</v>
      </c>
      <c r="F98869">
        <v>50</v>
      </c>
      <c r="G98869">
        <v>70000</v>
      </c>
      <c r="H98869" t="s">
        <v>265</v>
      </c>
      <c r="I98869">
        <v>72000</v>
      </c>
      <c r="J98869" t="s">
        <v>297</v>
      </c>
      <c r="K98869">
        <v>72250</v>
      </c>
      <c r="L98869" t="s">
        <v>304</v>
      </c>
      <c r="M98869">
        <v>207</v>
      </c>
      <c r="N98869" t="s">
        <v>25</v>
      </c>
      <c r="O98869">
        <v>268571</v>
      </c>
    </row>
    <row r="98870" spans="1:15" x14ac:dyDescent="0.25">
      <c r="A98870">
        <v>2025</v>
      </c>
      <c r="B98870" t="s">
        <v>634</v>
      </c>
      <c r="C98870">
        <v>78</v>
      </c>
      <c r="D98870" t="s">
        <v>664</v>
      </c>
      <c r="E98870">
        <v>141</v>
      </c>
      <c r="F98870">
        <v>50</v>
      </c>
      <c r="G98870">
        <v>70000</v>
      </c>
      <c r="H98870" t="s">
        <v>265</v>
      </c>
      <c r="I98870">
        <v>72000</v>
      </c>
      <c r="J98870" t="s">
        <v>297</v>
      </c>
      <c r="K98870">
        <v>72250</v>
      </c>
      <c r="L98870" t="s">
        <v>304</v>
      </c>
      <c r="M98870">
        <v>208</v>
      </c>
      <c r="N98870" t="s">
        <v>26</v>
      </c>
      <c r="O98870">
        <v>4248</v>
      </c>
    </row>
    <row r="98871" spans="1:15" x14ac:dyDescent="0.25">
      <c r="A98871">
        <v>2025</v>
      </c>
      <c r="B98871" t="s">
        <v>634</v>
      </c>
      <c r="C98871">
        <v>78</v>
      </c>
      <c r="D98871" t="s">
        <v>664</v>
      </c>
      <c r="E98871">
        <v>141</v>
      </c>
      <c r="F98871">
        <v>50</v>
      </c>
      <c r="G98871">
        <v>70000</v>
      </c>
      <c r="H98871" t="s">
        <v>265</v>
      </c>
      <c r="I98871">
        <v>72000</v>
      </c>
      <c r="J98871" t="s">
        <v>297</v>
      </c>
      <c r="K98871">
        <v>72250</v>
      </c>
      <c r="L98871" t="s">
        <v>304</v>
      </c>
      <c r="M98871">
        <v>212</v>
      </c>
      <c r="N98871" t="s">
        <v>29</v>
      </c>
      <c r="O98871">
        <v>26890</v>
      </c>
    </row>
    <row r="98872" spans="1:15" x14ac:dyDescent="0.25">
      <c r="A98872">
        <v>2025</v>
      </c>
      <c r="B98872" t="s">
        <v>634</v>
      </c>
      <c r="C98872">
        <v>78</v>
      </c>
      <c r="D98872" t="s">
        <v>664</v>
      </c>
      <c r="E98872">
        <v>141</v>
      </c>
      <c r="F98872">
        <v>50</v>
      </c>
      <c r="G98872">
        <v>70000</v>
      </c>
      <c r="H98872" t="s">
        <v>265</v>
      </c>
      <c r="I98872">
        <v>72000</v>
      </c>
      <c r="J98872" t="s">
        <v>297</v>
      </c>
      <c r="K98872">
        <v>72250</v>
      </c>
      <c r="L98872" t="s">
        <v>304</v>
      </c>
      <c r="M98872">
        <v>299</v>
      </c>
      <c r="N98872" t="s">
        <v>30</v>
      </c>
      <c r="O98872">
        <v>6006</v>
      </c>
    </row>
    <row r="98873" spans="1:15" x14ac:dyDescent="0.25">
      <c r="A98873">
        <v>2025</v>
      </c>
      <c r="B98873" t="s">
        <v>634</v>
      </c>
      <c r="C98873">
        <v>78</v>
      </c>
      <c r="D98873" t="s">
        <v>664</v>
      </c>
      <c r="E98873">
        <v>141</v>
      </c>
      <c r="F98873">
        <v>50</v>
      </c>
      <c r="G98873">
        <v>70000</v>
      </c>
      <c r="H98873" t="s">
        <v>265</v>
      </c>
      <c r="I98873">
        <v>72000</v>
      </c>
      <c r="J98873" t="s">
        <v>297</v>
      </c>
      <c r="K98873">
        <v>72250</v>
      </c>
      <c r="L98873" t="s">
        <v>304</v>
      </c>
      <c r="M98873">
        <v>336</v>
      </c>
      <c r="N98873" t="s">
        <v>50</v>
      </c>
      <c r="O98873">
        <v>88500</v>
      </c>
    </row>
    <row r="98874" spans="1:15" x14ac:dyDescent="0.25">
      <c r="A98874">
        <v>2025</v>
      </c>
      <c r="B98874" t="s">
        <v>634</v>
      </c>
      <c r="C98874">
        <v>78</v>
      </c>
      <c r="D98874" t="s">
        <v>664</v>
      </c>
      <c r="E98874">
        <v>141</v>
      </c>
      <c r="F98874">
        <v>50</v>
      </c>
      <c r="G98874">
        <v>70000</v>
      </c>
      <c r="H98874" t="s">
        <v>265</v>
      </c>
      <c r="I98874">
        <v>72000</v>
      </c>
      <c r="J98874" t="s">
        <v>297</v>
      </c>
      <c r="K98874">
        <v>72250</v>
      </c>
      <c r="L98874" t="s">
        <v>304</v>
      </c>
      <c r="M98874">
        <v>350</v>
      </c>
      <c r="N98874" t="s">
        <v>305</v>
      </c>
      <c r="O98874">
        <v>420017</v>
      </c>
    </row>
    <row r="98875" spans="1:15" x14ac:dyDescent="0.25">
      <c r="A98875">
        <v>2025</v>
      </c>
      <c r="B98875" t="s">
        <v>634</v>
      </c>
      <c r="C98875">
        <v>78</v>
      </c>
      <c r="D98875" t="s">
        <v>664</v>
      </c>
      <c r="E98875">
        <v>141</v>
      </c>
      <c r="F98875">
        <v>50</v>
      </c>
      <c r="G98875">
        <v>70000</v>
      </c>
      <c r="H98875" t="s">
        <v>265</v>
      </c>
      <c r="I98875">
        <v>72000</v>
      </c>
      <c r="J98875" t="s">
        <v>297</v>
      </c>
      <c r="K98875">
        <v>72250</v>
      </c>
      <c r="L98875" t="s">
        <v>304</v>
      </c>
      <c r="M98875">
        <v>355</v>
      </c>
      <c r="N98875" t="s">
        <v>37</v>
      </c>
      <c r="O98875">
        <v>8864</v>
      </c>
    </row>
    <row r="98876" spans="1:15" x14ac:dyDescent="0.25">
      <c r="A98876">
        <v>2025</v>
      </c>
      <c r="B98876" t="s">
        <v>634</v>
      </c>
      <c r="C98876">
        <v>78</v>
      </c>
      <c r="D98876" t="s">
        <v>664</v>
      </c>
      <c r="E98876">
        <v>141</v>
      </c>
      <c r="F98876">
        <v>50</v>
      </c>
      <c r="G98876">
        <v>70000</v>
      </c>
      <c r="H98876" t="s">
        <v>265</v>
      </c>
      <c r="I98876">
        <v>72000</v>
      </c>
      <c r="J98876" t="s">
        <v>297</v>
      </c>
      <c r="K98876">
        <v>72250</v>
      </c>
      <c r="L98876" t="s">
        <v>304</v>
      </c>
      <c r="M98876">
        <v>399</v>
      </c>
      <c r="N98876" t="s">
        <v>38</v>
      </c>
      <c r="O98876">
        <v>51535</v>
      </c>
    </row>
    <row r="98877" spans="1:15" x14ac:dyDescent="0.25">
      <c r="A98877">
        <v>2025</v>
      </c>
      <c r="B98877" t="s">
        <v>634</v>
      </c>
      <c r="C98877">
        <v>78</v>
      </c>
      <c r="D98877" t="s">
        <v>664</v>
      </c>
      <c r="E98877">
        <v>141</v>
      </c>
      <c r="F98877">
        <v>50</v>
      </c>
      <c r="G98877">
        <v>70000</v>
      </c>
      <c r="H98877" t="s">
        <v>265</v>
      </c>
      <c r="I98877">
        <v>72000</v>
      </c>
      <c r="J98877" t="s">
        <v>297</v>
      </c>
      <c r="K98877">
        <v>72250</v>
      </c>
      <c r="L98877" t="s">
        <v>304</v>
      </c>
      <c r="M98877">
        <v>470</v>
      </c>
      <c r="N98877" t="s">
        <v>384</v>
      </c>
      <c r="O98877">
        <v>9468</v>
      </c>
    </row>
    <row r="98878" spans="1:15" x14ac:dyDescent="0.25">
      <c r="A98878">
        <v>2025</v>
      </c>
      <c r="B98878" t="s">
        <v>634</v>
      </c>
      <c r="C98878">
        <v>78</v>
      </c>
      <c r="D98878" t="s">
        <v>664</v>
      </c>
      <c r="E98878">
        <v>141</v>
      </c>
      <c r="F98878">
        <v>50</v>
      </c>
      <c r="G98878">
        <v>70000</v>
      </c>
      <c r="H98878" t="s">
        <v>265</v>
      </c>
      <c r="I98878">
        <v>72000</v>
      </c>
      <c r="J98878" t="s">
        <v>297</v>
      </c>
      <c r="K98878">
        <v>72250</v>
      </c>
      <c r="L98878" t="s">
        <v>304</v>
      </c>
      <c r="M98878">
        <v>471</v>
      </c>
      <c r="N98878" t="s">
        <v>116</v>
      </c>
      <c r="O98878">
        <v>335948</v>
      </c>
    </row>
    <row r="98879" spans="1:15" x14ac:dyDescent="0.25">
      <c r="A98879">
        <v>2025</v>
      </c>
      <c r="B98879" t="s">
        <v>634</v>
      </c>
      <c r="C98879">
        <v>78</v>
      </c>
      <c r="D98879" t="s">
        <v>664</v>
      </c>
      <c r="E98879">
        <v>141</v>
      </c>
      <c r="F98879">
        <v>50</v>
      </c>
      <c r="G98879">
        <v>70000</v>
      </c>
      <c r="H98879" t="s">
        <v>265</v>
      </c>
      <c r="I98879">
        <v>72000</v>
      </c>
      <c r="J98879" t="s">
        <v>297</v>
      </c>
      <c r="K98879">
        <v>72250</v>
      </c>
      <c r="L98879" t="s">
        <v>304</v>
      </c>
      <c r="M98879">
        <v>499</v>
      </c>
      <c r="N98879" t="s">
        <v>40</v>
      </c>
      <c r="O98879">
        <v>51613</v>
      </c>
    </row>
    <row r="98880" spans="1:15" x14ac:dyDescent="0.25">
      <c r="A98880">
        <v>2025</v>
      </c>
      <c r="B98880" t="s">
        <v>634</v>
      </c>
      <c r="C98880">
        <v>78</v>
      </c>
      <c r="D98880" t="s">
        <v>664</v>
      </c>
      <c r="E98880">
        <v>141</v>
      </c>
      <c r="F98880">
        <v>50</v>
      </c>
      <c r="G98880">
        <v>70000</v>
      </c>
      <c r="H98880" t="s">
        <v>265</v>
      </c>
      <c r="I98880">
        <v>72000</v>
      </c>
      <c r="J98880" t="s">
        <v>297</v>
      </c>
      <c r="K98880">
        <v>72250</v>
      </c>
      <c r="L98880" t="s">
        <v>304</v>
      </c>
      <c r="M98880">
        <v>524</v>
      </c>
      <c r="N98880" t="s">
        <v>41</v>
      </c>
      <c r="O98880">
        <v>24236</v>
      </c>
    </row>
    <row r="98881" spans="1:15" x14ac:dyDescent="0.25">
      <c r="A98881">
        <v>2025</v>
      </c>
      <c r="B98881" t="s">
        <v>634</v>
      </c>
      <c r="C98881">
        <v>78</v>
      </c>
      <c r="D98881" t="s">
        <v>664</v>
      </c>
      <c r="E98881">
        <v>141</v>
      </c>
      <c r="F98881">
        <v>50</v>
      </c>
      <c r="G98881">
        <v>70000</v>
      </c>
      <c r="H98881" t="s">
        <v>265</v>
      </c>
      <c r="I98881">
        <v>72000</v>
      </c>
      <c r="J98881" t="s">
        <v>297</v>
      </c>
      <c r="K98881">
        <v>72250</v>
      </c>
      <c r="L98881" t="s">
        <v>304</v>
      </c>
      <c r="M98881">
        <v>790</v>
      </c>
      <c r="N98881" t="s">
        <v>64</v>
      </c>
      <c r="O98881">
        <v>25236</v>
      </c>
    </row>
    <row r="98882" spans="1:15" x14ac:dyDescent="0.25">
      <c r="A98882">
        <v>2025</v>
      </c>
      <c r="B98882" t="s">
        <v>634</v>
      </c>
      <c r="C98882">
        <v>78</v>
      </c>
      <c r="D98882" t="s">
        <v>664</v>
      </c>
      <c r="E98882">
        <v>141</v>
      </c>
      <c r="F98882">
        <v>50</v>
      </c>
      <c r="G98882">
        <v>70000</v>
      </c>
      <c r="H98882" t="s">
        <v>265</v>
      </c>
      <c r="I98882">
        <v>72000</v>
      </c>
      <c r="J98882" t="s">
        <v>297</v>
      </c>
      <c r="K98882">
        <v>72290</v>
      </c>
      <c r="L98882" t="s">
        <v>307</v>
      </c>
      <c r="M98882">
        <v>215</v>
      </c>
      <c r="N98882" t="s">
        <v>308</v>
      </c>
      <c r="O98882">
        <v>745235</v>
      </c>
    </row>
    <row r="98883" spans="1:15" x14ac:dyDescent="0.25">
      <c r="A98883">
        <v>2025</v>
      </c>
      <c r="B98883" t="s">
        <v>634</v>
      </c>
      <c r="C98883">
        <v>78</v>
      </c>
      <c r="D98883" t="s">
        <v>664</v>
      </c>
      <c r="E98883">
        <v>141</v>
      </c>
      <c r="F98883">
        <v>50</v>
      </c>
      <c r="G98883">
        <v>70000</v>
      </c>
      <c r="H98883" t="s">
        <v>265</v>
      </c>
      <c r="I98883">
        <v>72000</v>
      </c>
      <c r="J98883" t="s">
        <v>297</v>
      </c>
      <c r="K98883">
        <v>72310</v>
      </c>
      <c r="L98883" t="s">
        <v>309</v>
      </c>
      <c r="M98883">
        <v>118</v>
      </c>
      <c r="N98883" t="s">
        <v>20</v>
      </c>
      <c r="O98883">
        <v>1200</v>
      </c>
    </row>
    <row r="98884" spans="1:15" x14ac:dyDescent="0.25">
      <c r="A98884">
        <v>2025</v>
      </c>
      <c r="B98884" t="s">
        <v>634</v>
      </c>
      <c r="C98884">
        <v>78</v>
      </c>
      <c r="D98884" t="s">
        <v>664</v>
      </c>
      <c r="E98884">
        <v>141</v>
      </c>
      <c r="F98884">
        <v>50</v>
      </c>
      <c r="G98884">
        <v>70000</v>
      </c>
      <c r="H98884" t="s">
        <v>265</v>
      </c>
      <c r="I98884">
        <v>72000</v>
      </c>
      <c r="J98884" t="s">
        <v>297</v>
      </c>
      <c r="K98884">
        <v>72310</v>
      </c>
      <c r="L98884" t="s">
        <v>309</v>
      </c>
      <c r="M98884">
        <v>188</v>
      </c>
      <c r="N98884" t="s">
        <v>151</v>
      </c>
      <c r="O98884">
        <v>1309750</v>
      </c>
    </row>
    <row r="98885" spans="1:15" x14ac:dyDescent="0.25">
      <c r="A98885">
        <v>2025</v>
      </c>
      <c r="B98885" t="s">
        <v>634</v>
      </c>
      <c r="C98885">
        <v>78</v>
      </c>
      <c r="D98885" t="s">
        <v>664</v>
      </c>
      <c r="E98885">
        <v>141</v>
      </c>
      <c r="F98885">
        <v>50</v>
      </c>
      <c r="G98885">
        <v>70000</v>
      </c>
      <c r="H98885" t="s">
        <v>265</v>
      </c>
      <c r="I98885">
        <v>72000</v>
      </c>
      <c r="J98885" t="s">
        <v>297</v>
      </c>
      <c r="K98885">
        <v>72310</v>
      </c>
      <c r="L98885" t="s">
        <v>309</v>
      </c>
      <c r="M98885">
        <v>189</v>
      </c>
      <c r="N98885" t="s">
        <v>68</v>
      </c>
      <c r="O98885">
        <v>2771500</v>
      </c>
    </row>
    <row r="98886" spans="1:15" x14ac:dyDescent="0.25">
      <c r="A98886">
        <v>2025</v>
      </c>
      <c r="B98886" t="s">
        <v>634</v>
      </c>
      <c r="C98886">
        <v>78</v>
      </c>
      <c r="D98886" t="s">
        <v>664</v>
      </c>
      <c r="E98886">
        <v>141</v>
      </c>
      <c r="F98886">
        <v>50</v>
      </c>
      <c r="G98886">
        <v>70000</v>
      </c>
      <c r="H98886" t="s">
        <v>265</v>
      </c>
      <c r="I98886">
        <v>72000</v>
      </c>
      <c r="J98886" t="s">
        <v>297</v>
      </c>
      <c r="K98886">
        <v>72310</v>
      </c>
      <c r="L98886" t="s">
        <v>309</v>
      </c>
      <c r="M98886">
        <v>191</v>
      </c>
      <c r="N98886" t="s">
        <v>21</v>
      </c>
      <c r="O98886">
        <v>45000</v>
      </c>
    </row>
    <row r="98887" spans="1:15" x14ac:dyDescent="0.25">
      <c r="A98887">
        <v>2025</v>
      </c>
      <c r="B98887" t="s">
        <v>634</v>
      </c>
      <c r="C98887">
        <v>78</v>
      </c>
      <c r="D98887" t="s">
        <v>664</v>
      </c>
      <c r="E98887">
        <v>141</v>
      </c>
      <c r="F98887">
        <v>50</v>
      </c>
      <c r="G98887">
        <v>70000</v>
      </c>
      <c r="H98887" t="s">
        <v>265</v>
      </c>
      <c r="I98887">
        <v>72000</v>
      </c>
      <c r="J98887" t="s">
        <v>297</v>
      </c>
      <c r="K98887">
        <v>72310</v>
      </c>
      <c r="L98887" t="s">
        <v>309</v>
      </c>
      <c r="M98887">
        <v>201</v>
      </c>
      <c r="N98887" t="s">
        <v>22</v>
      </c>
      <c r="O98887">
        <v>220490</v>
      </c>
    </row>
    <row r="98888" spans="1:15" x14ac:dyDescent="0.25">
      <c r="A98888">
        <v>2025</v>
      </c>
      <c r="B98888" t="s">
        <v>634</v>
      </c>
      <c r="C98888">
        <v>78</v>
      </c>
      <c r="D98888" t="s">
        <v>664</v>
      </c>
      <c r="E98888">
        <v>141</v>
      </c>
      <c r="F98888">
        <v>50</v>
      </c>
      <c r="G98888">
        <v>70000</v>
      </c>
      <c r="H98888" t="s">
        <v>265</v>
      </c>
      <c r="I98888">
        <v>72000</v>
      </c>
      <c r="J98888" t="s">
        <v>297</v>
      </c>
      <c r="K98888">
        <v>72310</v>
      </c>
      <c r="L98888" t="s">
        <v>309</v>
      </c>
      <c r="M98888">
        <v>204</v>
      </c>
      <c r="N98888" t="s">
        <v>23</v>
      </c>
      <c r="O98888">
        <v>221323</v>
      </c>
    </row>
    <row r="98889" spans="1:15" x14ac:dyDescent="0.25">
      <c r="A98889">
        <v>2025</v>
      </c>
      <c r="B98889" t="s">
        <v>634</v>
      </c>
      <c r="C98889">
        <v>78</v>
      </c>
      <c r="D98889" t="s">
        <v>664</v>
      </c>
      <c r="E98889">
        <v>141</v>
      </c>
      <c r="F98889">
        <v>50</v>
      </c>
      <c r="G98889">
        <v>70000</v>
      </c>
      <c r="H98889" t="s">
        <v>265</v>
      </c>
      <c r="I98889">
        <v>72000</v>
      </c>
      <c r="J98889" t="s">
        <v>297</v>
      </c>
      <c r="K98889">
        <v>72310</v>
      </c>
      <c r="L98889" t="s">
        <v>309</v>
      </c>
      <c r="M98889">
        <v>206</v>
      </c>
      <c r="N98889" t="s">
        <v>24</v>
      </c>
      <c r="O98889">
        <v>350</v>
      </c>
    </row>
    <row r="98890" spans="1:15" x14ac:dyDescent="0.25">
      <c r="A98890">
        <v>2025</v>
      </c>
      <c r="B98890" t="s">
        <v>634</v>
      </c>
      <c r="C98890">
        <v>78</v>
      </c>
      <c r="D98890" t="s">
        <v>664</v>
      </c>
      <c r="E98890">
        <v>141</v>
      </c>
      <c r="F98890">
        <v>50</v>
      </c>
      <c r="G98890">
        <v>70000</v>
      </c>
      <c r="H98890" t="s">
        <v>265</v>
      </c>
      <c r="I98890">
        <v>72000</v>
      </c>
      <c r="J98890" t="s">
        <v>297</v>
      </c>
      <c r="K98890">
        <v>72310</v>
      </c>
      <c r="L98890" t="s">
        <v>309</v>
      </c>
      <c r="M98890">
        <v>207</v>
      </c>
      <c r="N98890" t="s">
        <v>25</v>
      </c>
      <c r="O98890">
        <v>1043675</v>
      </c>
    </row>
    <row r="98891" spans="1:15" x14ac:dyDescent="0.25">
      <c r="A98891">
        <v>2025</v>
      </c>
      <c r="B98891" t="s">
        <v>634</v>
      </c>
      <c r="C98891">
        <v>78</v>
      </c>
      <c r="D98891" t="s">
        <v>664</v>
      </c>
      <c r="E98891">
        <v>141</v>
      </c>
      <c r="F98891">
        <v>50</v>
      </c>
      <c r="G98891">
        <v>70000</v>
      </c>
      <c r="H98891" t="s">
        <v>265</v>
      </c>
      <c r="I98891">
        <v>72000</v>
      </c>
      <c r="J98891" t="s">
        <v>297</v>
      </c>
      <c r="K98891">
        <v>72310</v>
      </c>
      <c r="L98891" t="s">
        <v>309</v>
      </c>
      <c r="M98891">
        <v>208</v>
      </c>
      <c r="N98891" t="s">
        <v>26</v>
      </c>
      <c r="O98891">
        <v>1727</v>
      </c>
    </row>
    <row r="98892" spans="1:15" x14ac:dyDescent="0.25">
      <c r="A98892">
        <v>2025</v>
      </c>
      <c r="B98892" t="s">
        <v>634</v>
      </c>
      <c r="C98892">
        <v>78</v>
      </c>
      <c r="D98892" t="s">
        <v>664</v>
      </c>
      <c r="E98892">
        <v>141</v>
      </c>
      <c r="F98892">
        <v>50</v>
      </c>
      <c r="G98892">
        <v>70000</v>
      </c>
      <c r="H98892" t="s">
        <v>265</v>
      </c>
      <c r="I98892">
        <v>72000</v>
      </c>
      <c r="J98892" t="s">
        <v>297</v>
      </c>
      <c r="K98892">
        <v>72310</v>
      </c>
      <c r="L98892" t="s">
        <v>309</v>
      </c>
      <c r="M98892">
        <v>210</v>
      </c>
      <c r="N98892" t="s">
        <v>28</v>
      </c>
      <c r="O98892">
        <v>0</v>
      </c>
    </row>
    <row r="98893" spans="1:15" x14ac:dyDescent="0.25">
      <c r="A98893">
        <v>2025</v>
      </c>
      <c r="B98893" t="s">
        <v>634</v>
      </c>
      <c r="C98893">
        <v>78</v>
      </c>
      <c r="D98893" t="s">
        <v>664</v>
      </c>
      <c r="E98893">
        <v>141</v>
      </c>
      <c r="F98893">
        <v>50</v>
      </c>
      <c r="G98893">
        <v>70000</v>
      </c>
      <c r="H98893" t="s">
        <v>265</v>
      </c>
      <c r="I98893">
        <v>72000</v>
      </c>
      <c r="J98893" t="s">
        <v>297</v>
      </c>
      <c r="K98893">
        <v>72310</v>
      </c>
      <c r="L98893" t="s">
        <v>309</v>
      </c>
      <c r="M98893">
        <v>212</v>
      </c>
      <c r="N98893" t="s">
        <v>29</v>
      </c>
      <c r="O98893">
        <v>58548</v>
      </c>
    </row>
    <row r="98894" spans="1:15" x14ac:dyDescent="0.25">
      <c r="A98894">
        <v>2025</v>
      </c>
      <c r="B98894" t="s">
        <v>634</v>
      </c>
      <c r="C98894">
        <v>78</v>
      </c>
      <c r="D98894" t="s">
        <v>664</v>
      </c>
      <c r="E98894">
        <v>141</v>
      </c>
      <c r="F98894">
        <v>50</v>
      </c>
      <c r="G98894">
        <v>70000</v>
      </c>
      <c r="H98894" t="s">
        <v>265</v>
      </c>
      <c r="I98894">
        <v>72000</v>
      </c>
      <c r="J98894" t="s">
        <v>297</v>
      </c>
      <c r="K98894">
        <v>72310</v>
      </c>
      <c r="L98894" t="s">
        <v>309</v>
      </c>
      <c r="M98894">
        <v>217</v>
      </c>
      <c r="N98894" t="s">
        <v>283</v>
      </c>
      <c r="O98894">
        <v>0</v>
      </c>
    </row>
    <row r="98895" spans="1:15" x14ac:dyDescent="0.25">
      <c r="A98895">
        <v>2025</v>
      </c>
      <c r="B98895" t="s">
        <v>634</v>
      </c>
      <c r="C98895">
        <v>78</v>
      </c>
      <c r="D98895" t="s">
        <v>664</v>
      </c>
      <c r="E98895">
        <v>141</v>
      </c>
      <c r="F98895">
        <v>50</v>
      </c>
      <c r="G98895">
        <v>70000</v>
      </c>
      <c r="H98895" t="s">
        <v>265</v>
      </c>
      <c r="I98895">
        <v>72000</v>
      </c>
      <c r="J98895" t="s">
        <v>297</v>
      </c>
      <c r="K98895">
        <v>72310</v>
      </c>
      <c r="L98895" t="s">
        <v>309</v>
      </c>
      <c r="M98895">
        <v>299</v>
      </c>
      <c r="N98895" t="s">
        <v>30</v>
      </c>
      <c r="O98895">
        <v>1778</v>
      </c>
    </row>
    <row r="98896" spans="1:15" x14ac:dyDescent="0.25">
      <c r="A98896">
        <v>2025</v>
      </c>
      <c r="B98896" t="s">
        <v>634</v>
      </c>
      <c r="C98896">
        <v>78</v>
      </c>
      <c r="D98896" t="s">
        <v>664</v>
      </c>
      <c r="E98896">
        <v>141</v>
      </c>
      <c r="F98896">
        <v>50</v>
      </c>
      <c r="G98896">
        <v>70000</v>
      </c>
      <c r="H98896" t="s">
        <v>265</v>
      </c>
      <c r="I98896">
        <v>72000</v>
      </c>
      <c r="J98896" t="s">
        <v>297</v>
      </c>
      <c r="K98896">
        <v>72310</v>
      </c>
      <c r="L98896" t="s">
        <v>309</v>
      </c>
      <c r="M98896">
        <v>305</v>
      </c>
      <c r="N98896" t="s">
        <v>105</v>
      </c>
      <c r="O98896">
        <v>61300</v>
      </c>
    </row>
    <row r="98897" spans="1:15" x14ac:dyDescent="0.25">
      <c r="A98897">
        <v>2025</v>
      </c>
      <c r="B98897" t="s">
        <v>634</v>
      </c>
      <c r="C98897">
        <v>78</v>
      </c>
      <c r="D98897" t="s">
        <v>664</v>
      </c>
      <c r="E98897">
        <v>141</v>
      </c>
      <c r="F98897">
        <v>50</v>
      </c>
      <c r="G98897">
        <v>70000</v>
      </c>
      <c r="H98897" t="s">
        <v>265</v>
      </c>
      <c r="I98897">
        <v>72000</v>
      </c>
      <c r="J98897" t="s">
        <v>297</v>
      </c>
      <c r="K98897">
        <v>72310</v>
      </c>
      <c r="L98897" t="s">
        <v>309</v>
      </c>
      <c r="M98897">
        <v>320</v>
      </c>
      <c r="N98897" t="s">
        <v>32</v>
      </c>
      <c r="O98897">
        <v>29918</v>
      </c>
    </row>
    <row r="98898" spans="1:15" x14ac:dyDescent="0.25">
      <c r="A98898">
        <v>2025</v>
      </c>
      <c r="B98898" t="s">
        <v>634</v>
      </c>
      <c r="C98898">
        <v>78</v>
      </c>
      <c r="D98898" t="s">
        <v>664</v>
      </c>
      <c r="E98898">
        <v>141</v>
      </c>
      <c r="F98898">
        <v>50</v>
      </c>
      <c r="G98898">
        <v>70000</v>
      </c>
      <c r="H98898" t="s">
        <v>265</v>
      </c>
      <c r="I98898">
        <v>72000</v>
      </c>
      <c r="J98898" t="s">
        <v>297</v>
      </c>
      <c r="K98898">
        <v>72310</v>
      </c>
      <c r="L98898" t="s">
        <v>309</v>
      </c>
      <c r="M98898">
        <v>331</v>
      </c>
      <c r="N98898" t="s">
        <v>70</v>
      </c>
      <c r="O98898">
        <v>124483</v>
      </c>
    </row>
    <row r="98899" spans="1:15" x14ac:dyDescent="0.25">
      <c r="A98899">
        <v>2025</v>
      </c>
      <c r="B98899" t="s">
        <v>634</v>
      </c>
      <c r="C98899">
        <v>78</v>
      </c>
      <c r="D98899" t="s">
        <v>664</v>
      </c>
      <c r="E98899">
        <v>141</v>
      </c>
      <c r="F98899">
        <v>50</v>
      </c>
      <c r="G98899">
        <v>70000</v>
      </c>
      <c r="H98899" t="s">
        <v>265</v>
      </c>
      <c r="I98899">
        <v>72000</v>
      </c>
      <c r="J98899" t="s">
        <v>297</v>
      </c>
      <c r="K98899">
        <v>72310</v>
      </c>
      <c r="L98899" t="s">
        <v>309</v>
      </c>
      <c r="M98899">
        <v>355</v>
      </c>
      <c r="N98899" t="s">
        <v>37</v>
      </c>
      <c r="O98899">
        <v>87730</v>
      </c>
    </row>
    <row r="98900" spans="1:15" x14ac:dyDescent="0.25">
      <c r="A98900">
        <v>2025</v>
      </c>
      <c r="B98900" t="s">
        <v>634</v>
      </c>
      <c r="C98900">
        <v>78</v>
      </c>
      <c r="D98900" t="s">
        <v>664</v>
      </c>
      <c r="E98900">
        <v>141</v>
      </c>
      <c r="F98900">
        <v>50</v>
      </c>
      <c r="G98900">
        <v>70000</v>
      </c>
      <c r="H98900" t="s">
        <v>265</v>
      </c>
      <c r="I98900">
        <v>72000</v>
      </c>
      <c r="J98900" t="s">
        <v>297</v>
      </c>
      <c r="K98900">
        <v>72310</v>
      </c>
      <c r="L98900" t="s">
        <v>309</v>
      </c>
      <c r="M98900">
        <v>399</v>
      </c>
      <c r="N98900" t="s">
        <v>38</v>
      </c>
      <c r="O98900">
        <v>12750</v>
      </c>
    </row>
    <row r="98901" spans="1:15" x14ac:dyDescent="0.25">
      <c r="A98901">
        <v>2025</v>
      </c>
      <c r="B98901" t="s">
        <v>634</v>
      </c>
      <c r="C98901">
        <v>78</v>
      </c>
      <c r="D98901" t="s">
        <v>664</v>
      </c>
      <c r="E98901">
        <v>141</v>
      </c>
      <c r="F98901">
        <v>50</v>
      </c>
      <c r="G98901">
        <v>70000</v>
      </c>
      <c r="H98901" t="s">
        <v>265</v>
      </c>
      <c r="I98901">
        <v>72000</v>
      </c>
      <c r="J98901" t="s">
        <v>297</v>
      </c>
      <c r="K98901">
        <v>72310</v>
      </c>
      <c r="L98901" t="s">
        <v>309</v>
      </c>
      <c r="M98901">
        <v>505</v>
      </c>
      <c r="N98901" t="s">
        <v>108</v>
      </c>
      <c r="O98901">
        <v>0</v>
      </c>
    </row>
    <row r="98902" spans="1:15" x14ac:dyDescent="0.25">
      <c r="A98902">
        <v>2025</v>
      </c>
      <c r="B98902" t="s">
        <v>634</v>
      </c>
      <c r="C98902">
        <v>78</v>
      </c>
      <c r="D98902" t="s">
        <v>664</v>
      </c>
      <c r="E98902">
        <v>141</v>
      </c>
      <c r="F98902">
        <v>50</v>
      </c>
      <c r="G98902">
        <v>70000</v>
      </c>
      <c r="H98902" t="s">
        <v>265</v>
      </c>
      <c r="I98902">
        <v>72000</v>
      </c>
      <c r="J98902" t="s">
        <v>297</v>
      </c>
      <c r="K98902">
        <v>72310</v>
      </c>
      <c r="L98902" t="s">
        <v>309</v>
      </c>
      <c r="M98902">
        <v>506</v>
      </c>
      <c r="N98902" t="s">
        <v>139</v>
      </c>
      <c r="O98902">
        <v>483529</v>
      </c>
    </row>
    <row r="98903" spans="1:15" x14ac:dyDescent="0.25">
      <c r="A98903">
        <v>2025</v>
      </c>
      <c r="B98903" t="s">
        <v>634</v>
      </c>
      <c r="C98903">
        <v>78</v>
      </c>
      <c r="D98903" t="s">
        <v>664</v>
      </c>
      <c r="E98903">
        <v>141</v>
      </c>
      <c r="F98903">
        <v>50</v>
      </c>
      <c r="G98903">
        <v>70000</v>
      </c>
      <c r="H98903" t="s">
        <v>265</v>
      </c>
      <c r="I98903">
        <v>72000</v>
      </c>
      <c r="J98903" t="s">
        <v>297</v>
      </c>
      <c r="K98903">
        <v>72310</v>
      </c>
      <c r="L98903" t="s">
        <v>309</v>
      </c>
      <c r="M98903">
        <v>510</v>
      </c>
      <c r="N98903" t="s">
        <v>187</v>
      </c>
      <c r="O98903">
        <v>2547896</v>
      </c>
    </row>
    <row r="98904" spans="1:15" x14ac:dyDescent="0.25">
      <c r="A98904">
        <v>2025</v>
      </c>
      <c r="B98904" t="s">
        <v>634</v>
      </c>
      <c r="C98904">
        <v>78</v>
      </c>
      <c r="D98904" t="s">
        <v>664</v>
      </c>
      <c r="E98904">
        <v>141</v>
      </c>
      <c r="F98904">
        <v>50</v>
      </c>
      <c r="G98904">
        <v>70000</v>
      </c>
      <c r="H98904" t="s">
        <v>265</v>
      </c>
      <c r="I98904">
        <v>72000</v>
      </c>
      <c r="J98904" t="s">
        <v>297</v>
      </c>
      <c r="K98904">
        <v>72310</v>
      </c>
      <c r="L98904" t="s">
        <v>309</v>
      </c>
      <c r="M98904">
        <v>513</v>
      </c>
      <c r="N98904" t="s">
        <v>109</v>
      </c>
      <c r="O98904">
        <v>649938</v>
      </c>
    </row>
    <row r="98905" spans="1:15" x14ac:dyDescent="0.25">
      <c r="A98905">
        <v>2025</v>
      </c>
      <c r="B98905" t="s">
        <v>634</v>
      </c>
      <c r="C98905">
        <v>78</v>
      </c>
      <c r="D98905" t="s">
        <v>664</v>
      </c>
      <c r="E98905">
        <v>141</v>
      </c>
      <c r="F98905">
        <v>50</v>
      </c>
      <c r="G98905">
        <v>70000</v>
      </c>
      <c r="H98905" t="s">
        <v>265</v>
      </c>
      <c r="I98905">
        <v>72000</v>
      </c>
      <c r="J98905" t="s">
        <v>297</v>
      </c>
      <c r="K98905">
        <v>72310</v>
      </c>
      <c r="L98905" t="s">
        <v>309</v>
      </c>
      <c r="M98905">
        <v>524</v>
      </c>
      <c r="N98905" t="s">
        <v>41</v>
      </c>
      <c r="O98905">
        <v>11868</v>
      </c>
    </row>
    <row r="98906" spans="1:15" x14ac:dyDescent="0.25">
      <c r="A98906">
        <v>2025</v>
      </c>
      <c r="B98906" t="s">
        <v>634</v>
      </c>
      <c r="C98906">
        <v>78</v>
      </c>
      <c r="D98906" t="s">
        <v>664</v>
      </c>
      <c r="E98906">
        <v>141</v>
      </c>
      <c r="F98906">
        <v>50</v>
      </c>
      <c r="G98906">
        <v>70000</v>
      </c>
      <c r="H98906" t="s">
        <v>265</v>
      </c>
      <c r="I98906">
        <v>72000</v>
      </c>
      <c r="J98906" t="s">
        <v>297</v>
      </c>
      <c r="K98906">
        <v>72310</v>
      </c>
      <c r="L98906" t="s">
        <v>309</v>
      </c>
      <c r="M98906">
        <v>533</v>
      </c>
      <c r="N98906" t="s">
        <v>360</v>
      </c>
      <c r="O98906">
        <v>109618</v>
      </c>
    </row>
    <row r="98907" spans="1:15" x14ac:dyDescent="0.25">
      <c r="A98907">
        <v>2025</v>
      </c>
      <c r="B98907" t="s">
        <v>634</v>
      </c>
      <c r="C98907">
        <v>78</v>
      </c>
      <c r="D98907" t="s">
        <v>664</v>
      </c>
      <c r="E98907">
        <v>141</v>
      </c>
      <c r="F98907">
        <v>50</v>
      </c>
      <c r="G98907">
        <v>70000</v>
      </c>
      <c r="H98907" t="s">
        <v>265</v>
      </c>
      <c r="I98907">
        <v>72000</v>
      </c>
      <c r="J98907" t="s">
        <v>297</v>
      </c>
      <c r="K98907">
        <v>72310</v>
      </c>
      <c r="L98907" t="s">
        <v>309</v>
      </c>
      <c r="M98907">
        <v>599</v>
      </c>
      <c r="N98907" t="s">
        <v>63</v>
      </c>
      <c r="O98907">
        <v>163852</v>
      </c>
    </row>
    <row r="98908" spans="1:15" x14ac:dyDescent="0.25">
      <c r="A98908">
        <v>2025</v>
      </c>
      <c r="B98908" t="s">
        <v>634</v>
      </c>
      <c r="C98908">
        <v>78</v>
      </c>
      <c r="D98908" t="s">
        <v>664</v>
      </c>
      <c r="E98908">
        <v>141</v>
      </c>
      <c r="F98908">
        <v>50</v>
      </c>
      <c r="G98908">
        <v>70000</v>
      </c>
      <c r="H98908" t="s">
        <v>265</v>
      </c>
      <c r="I98908">
        <v>72000</v>
      </c>
      <c r="J98908" t="s">
        <v>297</v>
      </c>
      <c r="K98908">
        <v>72320</v>
      </c>
      <c r="L98908" t="s">
        <v>310</v>
      </c>
      <c r="M98908">
        <v>101</v>
      </c>
      <c r="N98908" t="s">
        <v>45</v>
      </c>
      <c r="O98908">
        <v>193449</v>
      </c>
    </row>
    <row r="98909" spans="1:15" x14ac:dyDescent="0.25">
      <c r="A98909">
        <v>2025</v>
      </c>
      <c r="B98909" t="s">
        <v>634</v>
      </c>
      <c r="C98909">
        <v>78</v>
      </c>
      <c r="D98909" t="s">
        <v>664</v>
      </c>
      <c r="E98909">
        <v>141</v>
      </c>
      <c r="F98909">
        <v>50</v>
      </c>
      <c r="G98909">
        <v>70000</v>
      </c>
      <c r="H98909" t="s">
        <v>265</v>
      </c>
      <c r="I98909">
        <v>72000</v>
      </c>
      <c r="J98909" t="s">
        <v>297</v>
      </c>
      <c r="K98909">
        <v>72320</v>
      </c>
      <c r="L98909" t="s">
        <v>310</v>
      </c>
      <c r="M98909">
        <v>189</v>
      </c>
      <c r="N98909" t="s">
        <v>68</v>
      </c>
      <c r="O98909">
        <v>1000</v>
      </c>
    </row>
    <row r="98910" spans="1:15" x14ac:dyDescent="0.25">
      <c r="A98910">
        <v>2025</v>
      </c>
      <c r="B98910" t="s">
        <v>634</v>
      </c>
      <c r="C98910">
        <v>78</v>
      </c>
      <c r="D98910" t="s">
        <v>664</v>
      </c>
      <c r="E98910">
        <v>141</v>
      </c>
      <c r="F98910">
        <v>50</v>
      </c>
      <c r="G98910">
        <v>70000</v>
      </c>
      <c r="H98910" t="s">
        <v>265</v>
      </c>
      <c r="I98910">
        <v>72000</v>
      </c>
      <c r="J98910" t="s">
        <v>297</v>
      </c>
      <c r="K98910">
        <v>72320</v>
      </c>
      <c r="L98910" t="s">
        <v>310</v>
      </c>
      <c r="M98910">
        <v>201</v>
      </c>
      <c r="N98910" t="s">
        <v>22</v>
      </c>
      <c r="O98910">
        <v>10761</v>
      </c>
    </row>
    <row r="98911" spans="1:15" x14ac:dyDescent="0.25">
      <c r="A98911">
        <v>2025</v>
      </c>
      <c r="B98911" t="s">
        <v>634</v>
      </c>
      <c r="C98911">
        <v>78</v>
      </c>
      <c r="D98911" t="s">
        <v>664</v>
      </c>
      <c r="E98911">
        <v>141</v>
      </c>
      <c r="F98911">
        <v>50</v>
      </c>
      <c r="G98911">
        <v>70000</v>
      </c>
      <c r="H98911" t="s">
        <v>265</v>
      </c>
      <c r="I98911">
        <v>72000</v>
      </c>
      <c r="J98911" t="s">
        <v>297</v>
      </c>
      <c r="K98911">
        <v>72320</v>
      </c>
      <c r="L98911" t="s">
        <v>310</v>
      </c>
      <c r="M98911">
        <v>204</v>
      </c>
      <c r="N98911" t="s">
        <v>23</v>
      </c>
      <c r="O98911">
        <v>12367</v>
      </c>
    </row>
    <row r="98912" spans="1:15" x14ac:dyDescent="0.25">
      <c r="A98912">
        <v>2025</v>
      </c>
      <c r="B98912" t="s">
        <v>634</v>
      </c>
      <c r="C98912">
        <v>78</v>
      </c>
      <c r="D98912" t="s">
        <v>664</v>
      </c>
      <c r="E98912">
        <v>141</v>
      </c>
      <c r="F98912">
        <v>50</v>
      </c>
      <c r="G98912">
        <v>70000</v>
      </c>
      <c r="H98912" t="s">
        <v>265</v>
      </c>
      <c r="I98912">
        <v>72000</v>
      </c>
      <c r="J98912" t="s">
        <v>297</v>
      </c>
      <c r="K98912">
        <v>72320</v>
      </c>
      <c r="L98912" t="s">
        <v>310</v>
      </c>
      <c r="M98912">
        <v>206</v>
      </c>
      <c r="N98912" t="s">
        <v>24</v>
      </c>
      <c r="O98912">
        <v>28</v>
      </c>
    </row>
    <row r="98913" spans="1:15" x14ac:dyDescent="0.25">
      <c r="A98913">
        <v>2025</v>
      </c>
      <c r="B98913" t="s">
        <v>634</v>
      </c>
      <c r="C98913">
        <v>78</v>
      </c>
      <c r="D98913" t="s">
        <v>664</v>
      </c>
      <c r="E98913">
        <v>141</v>
      </c>
      <c r="F98913">
        <v>50</v>
      </c>
      <c r="G98913">
        <v>70000</v>
      </c>
      <c r="H98913" t="s">
        <v>265</v>
      </c>
      <c r="I98913">
        <v>72000</v>
      </c>
      <c r="J98913" t="s">
        <v>297</v>
      </c>
      <c r="K98913">
        <v>72320</v>
      </c>
      <c r="L98913" t="s">
        <v>310</v>
      </c>
      <c r="M98913">
        <v>207</v>
      </c>
      <c r="N98913" t="s">
        <v>25</v>
      </c>
      <c r="O98913">
        <v>17355</v>
      </c>
    </row>
    <row r="98914" spans="1:15" x14ac:dyDescent="0.25">
      <c r="A98914">
        <v>2025</v>
      </c>
      <c r="B98914" t="s">
        <v>634</v>
      </c>
      <c r="C98914">
        <v>78</v>
      </c>
      <c r="D98914" t="s">
        <v>664</v>
      </c>
      <c r="E98914">
        <v>141</v>
      </c>
      <c r="F98914">
        <v>50</v>
      </c>
      <c r="G98914">
        <v>70000</v>
      </c>
      <c r="H98914" t="s">
        <v>265</v>
      </c>
      <c r="I98914">
        <v>72000</v>
      </c>
      <c r="J98914" t="s">
        <v>297</v>
      </c>
      <c r="K98914">
        <v>72320</v>
      </c>
      <c r="L98914" t="s">
        <v>310</v>
      </c>
      <c r="M98914">
        <v>208</v>
      </c>
      <c r="N98914" t="s">
        <v>26</v>
      </c>
      <c r="O98914">
        <v>240</v>
      </c>
    </row>
    <row r="98915" spans="1:15" x14ac:dyDescent="0.25">
      <c r="A98915">
        <v>2025</v>
      </c>
      <c r="B98915" t="s">
        <v>634</v>
      </c>
      <c r="C98915">
        <v>78</v>
      </c>
      <c r="D98915" t="s">
        <v>664</v>
      </c>
      <c r="E98915">
        <v>141</v>
      </c>
      <c r="F98915">
        <v>50</v>
      </c>
      <c r="G98915">
        <v>70000</v>
      </c>
      <c r="H98915" t="s">
        <v>265</v>
      </c>
      <c r="I98915">
        <v>72000</v>
      </c>
      <c r="J98915" t="s">
        <v>297</v>
      </c>
      <c r="K98915">
        <v>72320</v>
      </c>
      <c r="L98915" t="s">
        <v>310</v>
      </c>
      <c r="M98915">
        <v>212</v>
      </c>
      <c r="N98915" t="s">
        <v>29</v>
      </c>
      <c r="O98915">
        <v>2720</v>
      </c>
    </row>
    <row r="98916" spans="1:15" x14ac:dyDescent="0.25">
      <c r="A98916">
        <v>2025</v>
      </c>
      <c r="B98916" t="s">
        <v>634</v>
      </c>
      <c r="C98916">
        <v>78</v>
      </c>
      <c r="D98916" t="s">
        <v>664</v>
      </c>
      <c r="E98916">
        <v>141</v>
      </c>
      <c r="F98916">
        <v>50</v>
      </c>
      <c r="G98916">
        <v>70000</v>
      </c>
      <c r="H98916" t="s">
        <v>265</v>
      </c>
      <c r="I98916">
        <v>72000</v>
      </c>
      <c r="J98916" t="s">
        <v>297</v>
      </c>
      <c r="K98916">
        <v>72320</v>
      </c>
      <c r="L98916" t="s">
        <v>310</v>
      </c>
      <c r="M98916">
        <v>299</v>
      </c>
      <c r="N98916" t="s">
        <v>30</v>
      </c>
      <c r="O98916">
        <v>231</v>
      </c>
    </row>
    <row r="98917" spans="1:15" x14ac:dyDescent="0.25">
      <c r="A98917">
        <v>2025</v>
      </c>
      <c r="B98917" t="s">
        <v>634</v>
      </c>
      <c r="C98917">
        <v>78</v>
      </c>
      <c r="D98917" t="s">
        <v>664</v>
      </c>
      <c r="E98917">
        <v>141</v>
      </c>
      <c r="F98917">
        <v>50</v>
      </c>
      <c r="G98917">
        <v>70000</v>
      </c>
      <c r="H98917" t="s">
        <v>265</v>
      </c>
      <c r="I98917">
        <v>72000</v>
      </c>
      <c r="J98917" t="s">
        <v>297</v>
      </c>
      <c r="K98917">
        <v>72320</v>
      </c>
      <c r="L98917" t="s">
        <v>310</v>
      </c>
      <c r="M98917">
        <v>307</v>
      </c>
      <c r="N98917" t="s">
        <v>31</v>
      </c>
      <c r="O98917">
        <v>26241</v>
      </c>
    </row>
    <row r="98918" spans="1:15" x14ac:dyDescent="0.25">
      <c r="A98918">
        <v>2025</v>
      </c>
      <c r="B98918" t="s">
        <v>634</v>
      </c>
      <c r="C98918">
        <v>78</v>
      </c>
      <c r="D98918" t="s">
        <v>664</v>
      </c>
      <c r="E98918">
        <v>141</v>
      </c>
      <c r="F98918">
        <v>50</v>
      </c>
      <c r="G98918">
        <v>70000</v>
      </c>
      <c r="H98918" t="s">
        <v>265</v>
      </c>
      <c r="I98918">
        <v>72000</v>
      </c>
      <c r="J98918" t="s">
        <v>297</v>
      </c>
      <c r="K98918">
        <v>72320</v>
      </c>
      <c r="L98918" t="s">
        <v>310</v>
      </c>
      <c r="M98918">
        <v>320</v>
      </c>
      <c r="N98918" t="s">
        <v>32</v>
      </c>
      <c r="O98918">
        <v>0</v>
      </c>
    </row>
    <row r="98919" spans="1:15" x14ac:dyDescent="0.25">
      <c r="A98919">
        <v>2025</v>
      </c>
      <c r="B98919" t="s">
        <v>634</v>
      </c>
      <c r="C98919">
        <v>78</v>
      </c>
      <c r="D98919" t="s">
        <v>664</v>
      </c>
      <c r="E98919">
        <v>141</v>
      </c>
      <c r="F98919">
        <v>50</v>
      </c>
      <c r="G98919">
        <v>70000</v>
      </c>
      <c r="H98919" t="s">
        <v>265</v>
      </c>
      <c r="I98919">
        <v>72000</v>
      </c>
      <c r="J98919" t="s">
        <v>297</v>
      </c>
      <c r="K98919">
        <v>72320</v>
      </c>
      <c r="L98919" t="s">
        <v>310</v>
      </c>
      <c r="M98919">
        <v>348</v>
      </c>
      <c r="N98919" t="s">
        <v>35</v>
      </c>
      <c r="O98919">
        <v>10000</v>
      </c>
    </row>
    <row r="98920" spans="1:15" x14ac:dyDescent="0.25">
      <c r="A98920">
        <v>2025</v>
      </c>
      <c r="B98920" t="s">
        <v>634</v>
      </c>
      <c r="C98920">
        <v>78</v>
      </c>
      <c r="D98920" t="s">
        <v>664</v>
      </c>
      <c r="E98920">
        <v>141</v>
      </c>
      <c r="F98920">
        <v>50</v>
      </c>
      <c r="G98920">
        <v>70000</v>
      </c>
      <c r="H98920" t="s">
        <v>265</v>
      </c>
      <c r="I98920">
        <v>72000</v>
      </c>
      <c r="J98920" t="s">
        <v>297</v>
      </c>
      <c r="K98920">
        <v>72320</v>
      </c>
      <c r="L98920" t="s">
        <v>310</v>
      </c>
      <c r="M98920">
        <v>355</v>
      </c>
      <c r="N98920" t="s">
        <v>37</v>
      </c>
      <c r="O98920">
        <v>0</v>
      </c>
    </row>
    <row r="98921" spans="1:15" x14ac:dyDescent="0.25">
      <c r="A98921">
        <v>2025</v>
      </c>
      <c r="B98921" t="s">
        <v>634</v>
      </c>
      <c r="C98921">
        <v>78</v>
      </c>
      <c r="D98921" t="s">
        <v>664</v>
      </c>
      <c r="E98921">
        <v>141</v>
      </c>
      <c r="F98921">
        <v>50</v>
      </c>
      <c r="G98921">
        <v>70000</v>
      </c>
      <c r="H98921" t="s">
        <v>265</v>
      </c>
      <c r="I98921">
        <v>72000</v>
      </c>
      <c r="J98921" t="s">
        <v>297</v>
      </c>
      <c r="K98921">
        <v>72320</v>
      </c>
      <c r="L98921" t="s">
        <v>310</v>
      </c>
      <c r="M98921">
        <v>399</v>
      </c>
      <c r="N98921" t="s">
        <v>38</v>
      </c>
      <c r="O98921">
        <v>0</v>
      </c>
    </row>
    <row r="98922" spans="1:15" x14ac:dyDescent="0.25">
      <c r="A98922">
        <v>2025</v>
      </c>
      <c r="B98922" t="s">
        <v>634</v>
      </c>
      <c r="C98922">
        <v>78</v>
      </c>
      <c r="D98922" t="s">
        <v>664</v>
      </c>
      <c r="E98922">
        <v>141</v>
      </c>
      <c r="F98922">
        <v>50</v>
      </c>
      <c r="G98922">
        <v>70000</v>
      </c>
      <c r="H98922" t="s">
        <v>265</v>
      </c>
      <c r="I98922">
        <v>72000</v>
      </c>
      <c r="J98922" t="s">
        <v>297</v>
      </c>
      <c r="K98922">
        <v>72320</v>
      </c>
      <c r="L98922" t="s">
        <v>310</v>
      </c>
      <c r="M98922">
        <v>524</v>
      </c>
      <c r="N98922" t="s">
        <v>41</v>
      </c>
      <c r="O98922">
        <v>909</v>
      </c>
    </row>
    <row r="98923" spans="1:15" x14ac:dyDescent="0.25">
      <c r="A98923">
        <v>2025</v>
      </c>
      <c r="B98923" t="s">
        <v>634</v>
      </c>
      <c r="C98923">
        <v>78</v>
      </c>
      <c r="D98923" t="s">
        <v>664</v>
      </c>
      <c r="E98923">
        <v>141</v>
      </c>
      <c r="F98923">
        <v>50</v>
      </c>
      <c r="G98923">
        <v>70000</v>
      </c>
      <c r="H98923" t="s">
        <v>265</v>
      </c>
      <c r="I98923">
        <v>72000</v>
      </c>
      <c r="J98923" t="s">
        <v>297</v>
      </c>
      <c r="K98923">
        <v>72410</v>
      </c>
      <c r="L98923" t="s">
        <v>311</v>
      </c>
      <c r="M98923">
        <v>104</v>
      </c>
      <c r="N98923" t="s">
        <v>312</v>
      </c>
      <c r="O98923">
        <v>3616458</v>
      </c>
    </row>
    <row r="98924" spans="1:15" x14ac:dyDescent="0.25">
      <c r="A98924">
        <v>2025</v>
      </c>
      <c r="B98924" t="s">
        <v>634</v>
      </c>
      <c r="C98924">
        <v>78</v>
      </c>
      <c r="D98924" t="s">
        <v>664</v>
      </c>
      <c r="E98924">
        <v>141</v>
      </c>
      <c r="F98924">
        <v>50</v>
      </c>
      <c r="G98924">
        <v>70000</v>
      </c>
      <c r="H98924" t="s">
        <v>265</v>
      </c>
      <c r="I98924">
        <v>72000</v>
      </c>
      <c r="J98924" t="s">
        <v>297</v>
      </c>
      <c r="K98924">
        <v>72410</v>
      </c>
      <c r="L98924" t="s">
        <v>311</v>
      </c>
      <c r="M98924">
        <v>117</v>
      </c>
      <c r="N98924" t="s">
        <v>279</v>
      </c>
      <c r="O98924">
        <v>17315</v>
      </c>
    </row>
    <row r="98925" spans="1:15" x14ac:dyDescent="0.25">
      <c r="A98925">
        <v>2025</v>
      </c>
      <c r="B98925" t="s">
        <v>634</v>
      </c>
      <c r="C98925">
        <v>78</v>
      </c>
      <c r="D98925" t="s">
        <v>664</v>
      </c>
      <c r="E98925">
        <v>141</v>
      </c>
      <c r="F98925">
        <v>50</v>
      </c>
      <c r="G98925">
        <v>70000</v>
      </c>
      <c r="H98925" t="s">
        <v>265</v>
      </c>
      <c r="I98925">
        <v>72000</v>
      </c>
      <c r="J98925" t="s">
        <v>297</v>
      </c>
      <c r="K98925">
        <v>72410</v>
      </c>
      <c r="L98925" t="s">
        <v>311</v>
      </c>
      <c r="M98925">
        <v>139</v>
      </c>
      <c r="N98925" t="s">
        <v>313</v>
      </c>
      <c r="O98925">
        <v>4875727</v>
      </c>
    </row>
    <row r="98926" spans="1:15" x14ac:dyDescent="0.25">
      <c r="A98926">
        <v>2025</v>
      </c>
      <c r="B98926" t="s">
        <v>634</v>
      </c>
      <c r="C98926">
        <v>78</v>
      </c>
      <c r="D98926" t="s">
        <v>664</v>
      </c>
      <c r="E98926">
        <v>141</v>
      </c>
      <c r="F98926">
        <v>50</v>
      </c>
      <c r="G98926">
        <v>70000</v>
      </c>
      <c r="H98926" t="s">
        <v>265</v>
      </c>
      <c r="I98926">
        <v>72000</v>
      </c>
      <c r="J98926" t="s">
        <v>297</v>
      </c>
      <c r="K98926">
        <v>72410</v>
      </c>
      <c r="L98926" t="s">
        <v>311</v>
      </c>
      <c r="M98926">
        <v>161</v>
      </c>
      <c r="N98926" t="s">
        <v>47</v>
      </c>
      <c r="O98926">
        <v>37422</v>
      </c>
    </row>
    <row r="98927" spans="1:15" x14ac:dyDescent="0.25">
      <c r="A98927">
        <v>2025</v>
      </c>
      <c r="B98927" t="s">
        <v>634</v>
      </c>
      <c r="C98927">
        <v>78</v>
      </c>
      <c r="D98927" t="s">
        <v>664</v>
      </c>
      <c r="E98927">
        <v>141</v>
      </c>
      <c r="F98927">
        <v>50</v>
      </c>
      <c r="G98927">
        <v>70000</v>
      </c>
      <c r="H98927" t="s">
        <v>265</v>
      </c>
      <c r="I98927">
        <v>72000</v>
      </c>
      <c r="J98927" t="s">
        <v>297</v>
      </c>
      <c r="K98927">
        <v>72410</v>
      </c>
      <c r="L98927" t="s">
        <v>311</v>
      </c>
      <c r="M98927">
        <v>162</v>
      </c>
      <c r="N98927" t="s">
        <v>66</v>
      </c>
      <c r="O98927">
        <v>3085090</v>
      </c>
    </row>
    <row r="98928" spans="1:15" x14ac:dyDescent="0.25">
      <c r="A98928">
        <v>2025</v>
      </c>
      <c r="B98928" t="s">
        <v>634</v>
      </c>
      <c r="C98928">
        <v>78</v>
      </c>
      <c r="D98928" t="s">
        <v>664</v>
      </c>
      <c r="E98928">
        <v>141</v>
      </c>
      <c r="F98928">
        <v>50</v>
      </c>
      <c r="G98928">
        <v>70000</v>
      </c>
      <c r="H98928" t="s">
        <v>265</v>
      </c>
      <c r="I98928">
        <v>72000</v>
      </c>
      <c r="J98928" t="s">
        <v>297</v>
      </c>
      <c r="K98928">
        <v>72410</v>
      </c>
      <c r="L98928" t="s">
        <v>311</v>
      </c>
      <c r="M98928">
        <v>189</v>
      </c>
      <c r="N98928" t="s">
        <v>68</v>
      </c>
      <c r="O98928">
        <v>43403</v>
      </c>
    </row>
    <row r="98929" spans="1:15" x14ac:dyDescent="0.25">
      <c r="A98929">
        <v>2025</v>
      </c>
      <c r="B98929" t="s">
        <v>634</v>
      </c>
      <c r="C98929">
        <v>78</v>
      </c>
      <c r="D98929" t="s">
        <v>664</v>
      </c>
      <c r="E98929">
        <v>141</v>
      </c>
      <c r="F98929">
        <v>50</v>
      </c>
      <c r="G98929">
        <v>70000</v>
      </c>
      <c r="H98929" t="s">
        <v>265</v>
      </c>
      <c r="I98929">
        <v>72000</v>
      </c>
      <c r="J98929" t="s">
        <v>297</v>
      </c>
      <c r="K98929">
        <v>72410</v>
      </c>
      <c r="L98929" t="s">
        <v>311</v>
      </c>
      <c r="M98929">
        <v>201</v>
      </c>
      <c r="N98929" t="s">
        <v>22</v>
      </c>
      <c r="O98929">
        <v>686647</v>
      </c>
    </row>
    <row r="98930" spans="1:15" x14ac:dyDescent="0.25">
      <c r="A98930">
        <v>2025</v>
      </c>
      <c r="B98930" t="s">
        <v>634</v>
      </c>
      <c r="C98930">
        <v>78</v>
      </c>
      <c r="D98930" t="s">
        <v>664</v>
      </c>
      <c r="E98930">
        <v>141</v>
      </c>
      <c r="F98930">
        <v>50</v>
      </c>
      <c r="G98930">
        <v>70000</v>
      </c>
      <c r="H98930" t="s">
        <v>265</v>
      </c>
      <c r="I98930">
        <v>72000</v>
      </c>
      <c r="J98930" t="s">
        <v>297</v>
      </c>
      <c r="K98930">
        <v>72410</v>
      </c>
      <c r="L98930" t="s">
        <v>311</v>
      </c>
      <c r="M98930">
        <v>204</v>
      </c>
      <c r="N98930" t="s">
        <v>23</v>
      </c>
      <c r="O98930">
        <v>732272</v>
      </c>
    </row>
    <row r="98931" spans="1:15" x14ac:dyDescent="0.25">
      <c r="A98931">
        <v>2025</v>
      </c>
      <c r="B98931" t="s">
        <v>634</v>
      </c>
      <c r="C98931">
        <v>78</v>
      </c>
      <c r="D98931" t="s">
        <v>664</v>
      </c>
      <c r="E98931">
        <v>141</v>
      </c>
      <c r="F98931">
        <v>50</v>
      </c>
      <c r="G98931">
        <v>70000</v>
      </c>
      <c r="H98931" t="s">
        <v>265</v>
      </c>
      <c r="I98931">
        <v>72000</v>
      </c>
      <c r="J98931" t="s">
        <v>297</v>
      </c>
      <c r="K98931">
        <v>72410</v>
      </c>
      <c r="L98931" t="s">
        <v>311</v>
      </c>
      <c r="M98931">
        <v>206</v>
      </c>
      <c r="N98931" t="s">
        <v>24</v>
      </c>
      <c r="O98931">
        <v>4626</v>
      </c>
    </row>
    <row r="98932" spans="1:15" x14ac:dyDescent="0.25">
      <c r="A98932">
        <v>2025</v>
      </c>
      <c r="B98932" t="s">
        <v>634</v>
      </c>
      <c r="C98932">
        <v>78</v>
      </c>
      <c r="D98932" t="s">
        <v>664</v>
      </c>
      <c r="E98932">
        <v>141</v>
      </c>
      <c r="F98932">
        <v>50</v>
      </c>
      <c r="G98932">
        <v>70000</v>
      </c>
      <c r="H98932" t="s">
        <v>265</v>
      </c>
      <c r="I98932">
        <v>72000</v>
      </c>
      <c r="J98932" t="s">
        <v>297</v>
      </c>
      <c r="K98932">
        <v>72410</v>
      </c>
      <c r="L98932" t="s">
        <v>311</v>
      </c>
      <c r="M98932">
        <v>207</v>
      </c>
      <c r="N98932" t="s">
        <v>25</v>
      </c>
      <c r="O98932">
        <v>1600343</v>
      </c>
    </row>
    <row r="98933" spans="1:15" x14ac:dyDescent="0.25">
      <c r="A98933">
        <v>2025</v>
      </c>
      <c r="B98933" t="s">
        <v>634</v>
      </c>
      <c r="C98933">
        <v>78</v>
      </c>
      <c r="D98933" t="s">
        <v>664</v>
      </c>
      <c r="E98933">
        <v>141</v>
      </c>
      <c r="F98933">
        <v>50</v>
      </c>
      <c r="G98933">
        <v>70000</v>
      </c>
      <c r="H98933" t="s">
        <v>265</v>
      </c>
      <c r="I98933">
        <v>72000</v>
      </c>
      <c r="J98933" t="s">
        <v>297</v>
      </c>
      <c r="K98933">
        <v>72410</v>
      </c>
      <c r="L98933" t="s">
        <v>311</v>
      </c>
      <c r="M98933">
        <v>208</v>
      </c>
      <c r="N98933" t="s">
        <v>26</v>
      </c>
      <c r="O98933">
        <v>32662</v>
      </c>
    </row>
    <row r="98934" spans="1:15" x14ac:dyDescent="0.25">
      <c r="A98934">
        <v>2025</v>
      </c>
      <c r="B98934" t="s">
        <v>634</v>
      </c>
      <c r="C98934">
        <v>78</v>
      </c>
      <c r="D98934" t="s">
        <v>664</v>
      </c>
      <c r="E98934">
        <v>141</v>
      </c>
      <c r="F98934">
        <v>50</v>
      </c>
      <c r="G98934">
        <v>70000</v>
      </c>
      <c r="H98934" t="s">
        <v>265</v>
      </c>
      <c r="I98934">
        <v>72000</v>
      </c>
      <c r="J98934" t="s">
        <v>297</v>
      </c>
      <c r="K98934">
        <v>72410</v>
      </c>
      <c r="L98934" t="s">
        <v>311</v>
      </c>
      <c r="M98934">
        <v>212</v>
      </c>
      <c r="N98934" t="s">
        <v>29</v>
      </c>
      <c r="O98934">
        <v>162326</v>
      </c>
    </row>
    <row r="98935" spans="1:15" x14ac:dyDescent="0.25">
      <c r="A98935">
        <v>2025</v>
      </c>
      <c r="B98935" t="s">
        <v>634</v>
      </c>
      <c r="C98935">
        <v>78</v>
      </c>
      <c r="D98935" t="s">
        <v>664</v>
      </c>
      <c r="E98935">
        <v>141</v>
      </c>
      <c r="F98935">
        <v>50</v>
      </c>
      <c r="G98935">
        <v>70000</v>
      </c>
      <c r="H98935" t="s">
        <v>265</v>
      </c>
      <c r="I98935">
        <v>72000</v>
      </c>
      <c r="J98935" t="s">
        <v>297</v>
      </c>
      <c r="K98935">
        <v>72410</v>
      </c>
      <c r="L98935" t="s">
        <v>311</v>
      </c>
      <c r="M98935">
        <v>217</v>
      </c>
      <c r="N98935" t="s">
        <v>283</v>
      </c>
      <c r="O98935">
        <v>0</v>
      </c>
    </row>
    <row r="98936" spans="1:15" x14ac:dyDescent="0.25">
      <c r="A98936">
        <v>2025</v>
      </c>
      <c r="B98936" t="s">
        <v>634</v>
      </c>
      <c r="C98936">
        <v>78</v>
      </c>
      <c r="D98936" t="s">
        <v>664</v>
      </c>
      <c r="E98936">
        <v>141</v>
      </c>
      <c r="F98936">
        <v>50</v>
      </c>
      <c r="G98936">
        <v>70000</v>
      </c>
      <c r="H98936" t="s">
        <v>265</v>
      </c>
      <c r="I98936">
        <v>72000</v>
      </c>
      <c r="J98936" t="s">
        <v>297</v>
      </c>
      <c r="K98936">
        <v>72410</v>
      </c>
      <c r="L98936" t="s">
        <v>311</v>
      </c>
      <c r="M98936">
        <v>299</v>
      </c>
      <c r="N98936" t="s">
        <v>30</v>
      </c>
      <c r="O98936">
        <v>38714</v>
      </c>
    </row>
    <row r="98937" spans="1:15" x14ac:dyDescent="0.25">
      <c r="A98937">
        <v>2025</v>
      </c>
      <c r="B98937" t="s">
        <v>634</v>
      </c>
      <c r="C98937">
        <v>78</v>
      </c>
      <c r="D98937" t="s">
        <v>664</v>
      </c>
      <c r="E98937">
        <v>141</v>
      </c>
      <c r="F98937">
        <v>50</v>
      </c>
      <c r="G98937">
        <v>70000</v>
      </c>
      <c r="H98937" t="s">
        <v>265</v>
      </c>
      <c r="I98937">
        <v>72000</v>
      </c>
      <c r="J98937" t="s">
        <v>297</v>
      </c>
      <c r="K98937">
        <v>72410</v>
      </c>
      <c r="L98937" t="s">
        <v>311</v>
      </c>
      <c r="M98937">
        <v>307</v>
      </c>
      <c r="N98937" t="s">
        <v>31</v>
      </c>
      <c r="O98937">
        <v>65155</v>
      </c>
    </row>
    <row r="98938" spans="1:15" x14ac:dyDescent="0.25">
      <c r="A98938">
        <v>2025</v>
      </c>
      <c r="B98938" t="s">
        <v>634</v>
      </c>
      <c r="C98938">
        <v>78</v>
      </c>
      <c r="D98938" t="s">
        <v>664</v>
      </c>
      <c r="E98938">
        <v>141</v>
      </c>
      <c r="F98938">
        <v>50</v>
      </c>
      <c r="G98938">
        <v>70000</v>
      </c>
      <c r="H98938" t="s">
        <v>265</v>
      </c>
      <c r="I98938">
        <v>72000</v>
      </c>
      <c r="J98938" t="s">
        <v>297</v>
      </c>
      <c r="K98938">
        <v>72410</v>
      </c>
      <c r="L98938" t="s">
        <v>311</v>
      </c>
      <c r="M98938">
        <v>355</v>
      </c>
      <c r="N98938" t="s">
        <v>37</v>
      </c>
      <c r="O98938">
        <v>530</v>
      </c>
    </row>
    <row r="98939" spans="1:15" x14ac:dyDescent="0.25">
      <c r="A98939">
        <v>2025</v>
      </c>
      <c r="B98939" t="s">
        <v>634</v>
      </c>
      <c r="C98939">
        <v>78</v>
      </c>
      <c r="D98939" t="s">
        <v>664</v>
      </c>
      <c r="E98939">
        <v>141</v>
      </c>
      <c r="F98939">
        <v>50</v>
      </c>
      <c r="G98939">
        <v>70000</v>
      </c>
      <c r="H98939" t="s">
        <v>265</v>
      </c>
      <c r="I98939">
        <v>72000</v>
      </c>
      <c r="J98939" t="s">
        <v>297</v>
      </c>
      <c r="K98939">
        <v>72410</v>
      </c>
      <c r="L98939" t="s">
        <v>311</v>
      </c>
      <c r="M98939">
        <v>399</v>
      </c>
      <c r="N98939" t="s">
        <v>38</v>
      </c>
      <c r="O98939">
        <v>5499</v>
      </c>
    </row>
    <row r="98940" spans="1:15" x14ac:dyDescent="0.25">
      <c r="A98940">
        <v>2025</v>
      </c>
      <c r="B98940" t="s">
        <v>634</v>
      </c>
      <c r="C98940">
        <v>78</v>
      </c>
      <c r="D98940" t="s">
        <v>664</v>
      </c>
      <c r="E98940">
        <v>141</v>
      </c>
      <c r="F98940">
        <v>50</v>
      </c>
      <c r="G98940">
        <v>70000</v>
      </c>
      <c r="H98940" t="s">
        <v>265</v>
      </c>
      <c r="I98940">
        <v>72000</v>
      </c>
      <c r="J98940" t="s">
        <v>297</v>
      </c>
      <c r="K98940">
        <v>72410</v>
      </c>
      <c r="L98940" t="s">
        <v>311</v>
      </c>
      <c r="M98940">
        <v>471</v>
      </c>
      <c r="N98940" t="s">
        <v>116</v>
      </c>
      <c r="O98940">
        <v>54976</v>
      </c>
    </row>
    <row r="98941" spans="1:15" x14ac:dyDescent="0.25">
      <c r="A98941">
        <v>2025</v>
      </c>
      <c r="B98941" t="s">
        <v>634</v>
      </c>
      <c r="C98941">
        <v>78</v>
      </c>
      <c r="D98941" t="s">
        <v>664</v>
      </c>
      <c r="E98941">
        <v>141</v>
      </c>
      <c r="F98941">
        <v>50</v>
      </c>
      <c r="G98941">
        <v>70000</v>
      </c>
      <c r="H98941" t="s">
        <v>265</v>
      </c>
      <c r="I98941">
        <v>72000</v>
      </c>
      <c r="J98941" t="s">
        <v>297</v>
      </c>
      <c r="K98941">
        <v>72410</v>
      </c>
      <c r="L98941" t="s">
        <v>311</v>
      </c>
      <c r="M98941">
        <v>524</v>
      </c>
      <c r="N98941" t="s">
        <v>41</v>
      </c>
      <c r="O98941">
        <v>0</v>
      </c>
    </row>
    <row r="98942" spans="1:15" x14ac:dyDescent="0.25">
      <c r="A98942">
        <v>2025</v>
      </c>
      <c r="B98942" t="s">
        <v>634</v>
      </c>
      <c r="C98942">
        <v>78</v>
      </c>
      <c r="D98942" t="s">
        <v>664</v>
      </c>
      <c r="E98942">
        <v>141</v>
      </c>
      <c r="F98942">
        <v>50</v>
      </c>
      <c r="G98942">
        <v>70000</v>
      </c>
      <c r="H98942" t="s">
        <v>265</v>
      </c>
      <c r="I98942">
        <v>72000</v>
      </c>
      <c r="J98942" t="s">
        <v>297</v>
      </c>
      <c r="K98942">
        <v>72410</v>
      </c>
      <c r="L98942" t="s">
        <v>311</v>
      </c>
      <c r="M98942">
        <v>599</v>
      </c>
      <c r="N98942" t="s">
        <v>63</v>
      </c>
      <c r="O98942">
        <v>27500</v>
      </c>
    </row>
    <row r="98943" spans="1:15" x14ac:dyDescent="0.25">
      <c r="A98943">
        <v>2025</v>
      </c>
      <c r="B98943" t="s">
        <v>634</v>
      </c>
      <c r="C98943">
        <v>78</v>
      </c>
      <c r="D98943" t="s">
        <v>664</v>
      </c>
      <c r="E98943">
        <v>141</v>
      </c>
      <c r="F98943">
        <v>50</v>
      </c>
      <c r="G98943">
        <v>70000</v>
      </c>
      <c r="H98943" t="s">
        <v>265</v>
      </c>
      <c r="I98943">
        <v>72000</v>
      </c>
      <c r="J98943" t="s">
        <v>297</v>
      </c>
      <c r="K98943">
        <v>72510</v>
      </c>
      <c r="L98943" t="s">
        <v>314</v>
      </c>
      <c r="M98943">
        <v>105</v>
      </c>
      <c r="N98943" t="s">
        <v>72</v>
      </c>
      <c r="O98943">
        <v>148386</v>
      </c>
    </row>
    <row r="98944" spans="1:15" x14ac:dyDescent="0.25">
      <c r="A98944">
        <v>2025</v>
      </c>
      <c r="B98944" t="s">
        <v>634</v>
      </c>
      <c r="C98944">
        <v>78</v>
      </c>
      <c r="D98944" t="s">
        <v>664</v>
      </c>
      <c r="E98944">
        <v>141</v>
      </c>
      <c r="F98944">
        <v>50</v>
      </c>
      <c r="G98944">
        <v>70000</v>
      </c>
      <c r="H98944" t="s">
        <v>265</v>
      </c>
      <c r="I98944">
        <v>72000</v>
      </c>
      <c r="J98944" t="s">
        <v>297</v>
      </c>
      <c r="K98944">
        <v>72510</v>
      </c>
      <c r="L98944" t="s">
        <v>314</v>
      </c>
      <c r="M98944">
        <v>119</v>
      </c>
      <c r="N98944" t="s">
        <v>115</v>
      </c>
      <c r="O98944">
        <v>827117</v>
      </c>
    </row>
    <row r="98945" spans="1:15" x14ac:dyDescent="0.25">
      <c r="A98945">
        <v>2025</v>
      </c>
      <c r="B98945" t="s">
        <v>634</v>
      </c>
      <c r="C98945">
        <v>78</v>
      </c>
      <c r="D98945" t="s">
        <v>664</v>
      </c>
      <c r="E98945">
        <v>141</v>
      </c>
      <c r="F98945">
        <v>50</v>
      </c>
      <c r="G98945">
        <v>70000</v>
      </c>
      <c r="H98945" t="s">
        <v>265</v>
      </c>
      <c r="I98945">
        <v>72000</v>
      </c>
      <c r="J98945" t="s">
        <v>297</v>
      </c>
      <c r="K98945">
        <v>72510</v>
      </c>
      <c r="L98945" t="s">
        <v>314</v>
      </c>
      <c r="M98945">
        <v>122</v>
      </c>
      <c r="N98945" t="s">
        <v>119</v>
      </c>
      <c r="O98945">
        <v>65160</v>
      </c>
    </row>
    <row r="98946" spans="1:15" x14ac:dyDescent="0.25">
      <c r="A98946">
        <v>2025</v>
      </c>
      <c r="B98946" t="s">
        <v>634</v>
      </c>
      <c r="C98946">
        <v>78</v>
      </c>
      <c r="D98946" t="s">
        <v>664</v>
      </c>
      <c r="E98946">
        <v>141</v>
      </c>
      <c r="F98946">
        <v>50</v>
      </c>
      <c r="G98946">
        <v>70000</v>
      </c>
      <c r="H98946" t="s">
        <v>265</v>
      </c>
      <c r="I98946">
        <v>72000</v>
      </c>
      <c r="J98946" t="s">
        <v>297</v>
      </c>
      <c r="K98946">
        <v>72510</v>
      </c>
      <c r="L98946" t="s">
        <v>314</v>
      </c>
      <c r="M98946">
        <v>161</v>
      </c>
      <c r="N98946" t="s">
        <v>47</v>
      </c>
      <c r="O98946">
        <v>75084</v>
      </c>
    </row>
    <row r="98947" spans="1:15" x14ac:dyDescent="0.25">
      <c r="A98947">
        <v>2025</v>
      </c>
      <c r="B98947" t="s">
        <v>634</v>
      </c>
      <c r="C98947">
        <v>78</v>
      </c>
      <c r="D98947" t="s">
        <v>664</v>
      </c>
      <c r="E98947">
        <v>141</v>
      </c>
      <c r="F98947">
        <v>50</v>
      </c>
      <c r="G98947">
        <v>70000</v>
      </c>
      <c r="H98947" t="s">
        <v>265</v>
      </c>
      <c r="I98947">
        <v>72000</v>
      </c>
      <c r="J98947" t="s">
        <v>297</v>
      </c>
      <c r="K98947">
        <v>72510</v>
      </c>
      <c r="L98947" t="s">
        <v>314</v>
      </c>
      <c r="M98947">
        <v>189</v>
      </c>
      <c r="N98947" t="s">
        <v>68</v>
      </c>
      <c r="O98947">
        <v>425819</v>
      </c>
    </row>
    <row r="98948" spans="1:15" x14ac:dyDescent="0.25">
      <c r="A98948">
        <v>2025</v>
      </c>
      <c r="B98948" t="s">
        <v>634</v>
      </c>
      <c r="C98948">
        <v>78</v>
      </c>
      <c r="D98948" t="s">
        <v>664</v>
      </c>
      <c r="E98948">
        <v>141</v>
      </c>
      <c r="F98948">
        <v>50</v>
      </c>
      <c r="G98948">
        <v>70000</v>
      </c>
      <c r="H98948" t="s">
        <v>265</v>
      </c>
      <c r="I98948">
        <v>72000</v>
      </c>
      <c r="J98948" t="s">
        <v>297</v>
      </c>
      <c r="K98948">
        <v>72510</v>
      </c>
      <c r="L98948" t="s">
        <v>314</v>
      </c>
      <c r="M98948">
        <v>201</v>
      </c>
      <c r="N98948" t="s">
        <v>22</v>
      </c>
      <c r="O98948">
        <v>90006</v>
      </c>
    </row>
    <row r="98949" spans="1:15" x14ac:dyDescent="0.25">
      <c r="A98949">
        <v>2025</v>
      </c>
      <c r="B98949" t="s">
        <v>634</v>
      </c>
      <c r="C98949">
        <v>78</v>
      </c>
      <c r="D98949" t="s">
        <v>664</v>
      </c>
      <c r="E98949">
        <v>141</v>
      </c>
      <c r="F98949">
        <v>50</v>
      </c>
      <c r="G98949">
        <v>70000</v>
      </c>
      <c r="H98949" t="s">
        <v>265</v>
      </c>
      <c r="I98949">
        <v>72000</v>
      </c>
      <c r="J98949" t="s">
        <v>297</v>
      </c>
      <c r="K98949">
        <v>72510</v>
      </c>
      <c r="L98949" t="s">
        <v>314</v>
      </c>
      <c r="M98949">
        <v>204</v>
      </c>
      <c r="N98949" t="s">
        <v>23</v>
      </c>
      <c r="O98949">
        <v>90382</v>
      </c>
    </row>
    <row r="98950" spans="1:15" x14ac:dyDescent="0.25">
      <c r="A98950">
        <v>2025</v>
      </c>
      <c r="B98950" t="s">
        <v>634</v>
      </c>
      <c r="C98950">
        <v>78</v>
      </c>
      <c r="D98950" t="s">
        <v>664</v>
      </c>
      <c r="E98950">
        <v>141</v>
      </c>
      <c r="F98950">
        <v>50</v>
      </c>
      <c r="G98950">
        <v>70000</v>
      </c>
      <c r="H98950" t="s">
        <v>265</v>
      </c>
      <c r="I98950">
        <v>72000</v>
      </c>
      <c r="J98950" t="s">
        <v>297</v>
      </c>
      <c r="K98950">
        <v>72510</v>
      </c>
      <c r="L98950" t="s">
        <v>314</v>
      </c>
      <c r="M98950">
        <v>206</v>
      </c>
      <c r="N98950" t="s">
        <v>24</v>
      </c>
      <c r="O98950">
        <v>524</v>
      </c>
    </row>
    <row r="98951" spans="1:15" x14ac:dyDescent="0.25">
      <c r="A98951">
        <v>2025</v>
      </c>
      <c r="B98951" t="s">
        <v>634</v>
      </c>
      <c r="C98951">
        <v>78</v>
      </c>
      <c r="D98951" t="s">
        <v>664</v>
      </c>
      <c r="E98951">
        <v>141</v>
      </c>
      <c r="F98951">
        <v>50</v>
      </c>
      <c r="G98951">
        <v>70000</v>
      </c>
      <c r="H98951" t="s">
        <v>265</v>
      </c>
      <c r="I98951">
        <v>72000</v>
      </c>
      <c r="J98951" t="s">
        <v>297</v>
      </c>
      <c r="K98951">
        <v>72510</v>
      </c>
      <c r="L98951" t="s">
        <v>314</v>
      </c>
      <c r="M98951">
        <v>207</v>
      </c>
      <c r="N98951" t="s">
        <v>25</v>
      </c>
      <c r="O98951">
        <v>189944</v>
      </c>
    </row>
    <row r="98952" spans="1:15" x14ac:dyDescent="0.25">
      <c r="A98952">
        <v>2025</v>
      </c>
      <c r="B98952" t="s">
        <v>634</v>
      </c>
      <c r="C98952">
        <v>78</v>
      </c>
      <c r="D98952" t="s">
        <v>664</v>
      </c>
      <c r="E98952">
        <v>141</v>
      </c>
      <c r="F98952">
        <v>50</v>
      </c>
      <c r="G98952">
        <v>70000</v>
      </c>
      <c r="H98952" t="s">
        <v>265</v>
      </c>
      <c r="I98952">
        <v>72000</v>
      </c>
      <c r="J98952" t="s">
        <v>297</v>
      </c>
      <c r="K98952">
        <v>72510</v>
      </c>
      <c r="L98952" t="s">
        <v>314</v>
      </c>
      <c r="M98952">
        <v>208</v>
      </c>
      <c r="N98952" t="s">
        <v>26</v>
      </c>
      <c r="O98952">
        <v>4800</v>
      </c>
    </row>
    <row r="98953" spans="1:15" x14ac:dyDescent="0.25">
      <c r="A98953">
        <v>2025</v>
      </c>
      <c r="B98953" t="s">
        <v>634</v>
      </c>
      <c r="C98953">
        <v>78</v>
      </c>
      <c r="D98953" t="s">
        <v>664</v>
      </c>
      <c r="E98953">
        <v>141</v>
      </c>
      <c r="F98953">
        <v>50</v>
      </c>
      <c r="G98953">
        <v>70000</v>
      </c>
      <c r="H98953" t="s">
        <v>265</v>
      </c>
      <c r="I98953">
        <v>72000</v>
      </c>
      <c r="J98953" t="s">
        <v>297</v>
      </c>
      <c r="K98953">
        <v>72510</v>
      </c>
      <c r="L98953" t="s">
        <v>314</v>
      </c>
      <c r="M98953">
        <v>212</v>
      </c>
      <c r="N98953" t="s">
        <v>29</v>
      </c>
      <c r="O98953">
        <v>21684</v>
      </c>
    </row>
    <row r="98954" spans="1:15" x14ac:dyDescent="0.25">
      <c r="A98954">
        <v>2025</v>
      </c>
      <c r="B98954" t="s">
        <v>634</v>
      </c>
      <c r="C98954">
        <v>78</v>
      </c>
      <c r="D98954" t="s">
        <v>664</v>
      </c>
      <c r="E98954">
        <v>141</v>
      </c>
      <c r="F98954">
        <v>50</v>
      </c>
      <c r="G98954">
        <v>70000</v>
      </c>
      <c r="H98954" t="s">
        <v>265</v>
      </c>
      <c r="I98954">
        <v>72000</v>
      </c>
      <c r="J98954" t="s">
        <v>297</v>
      </c>
      <c r="K98954">
        <v>72510</v>
      </c>
      <c r="L98954" t="s">
        <v>314</v>
      </c>
      <c r="M98954">
        <v>217</v>
      </c>
      <c r="N98954" t="s">
        <v>283</v>
      </c>
      <c r="O98954">
        <v>0</v>
      </c>
    </row>
    <row r="98955" spans="1:15" x14ac:dyDescent="0.25">
      <c r="A98955">
        <v>2025</v>
      </c>
      <c r="B98955" t="s">
        <v>634</v>
      </c>
      <c r="C98955">
        <v>78</v>
      </c>
      <c r="D98955" t="s">
        <v>664</v>
      </c>
      <c r="E98955">
        <v>141</v>
      </c>
      <c r="F98955">
        <v>50</v>
      </c>
      <c r="G98955">
        <v>70000</v>
      </c>
      <c r="H98955" t="s">
        <v>265</v>
      </c>
      <c r="I98955">
        <v>72000</v>
      </c>
      <c r="J98955" t="s">
        <v>297</v>
      </c>
      <c r="K98955">
        <v>72510</v>
      </c>
      <c r="L98955" t="s">
        <v>314</v>
      </c>
      <c r="M98955">
        <v>299</v>
      </c>
      <c r="N98955" t="s">
        <v>30</v>
      </c>
      <c r="O98955">
        <v>4389</v>
      </c>
    </row>
    <row r="98956" spans="1:15" x14ac:dyDescent="0.25">
      <c r="A98956">
        <v>2025</v>
      </c>
      <c r="B98956" t="s">
        <v>634</v>
      </c>
      <c r="C98956">
        <v>78</v>
      </c>
      <c r="D98956" t="s">
        <v>664</v>
      </c>
      <c r="E98956">
        <v>141</v>
      </c>
      <c r="F98956">
        <v>50</v>
      </c>
      <c r="G98956">
        <v>70000</v>
      </c>
      <c r="H98956" t="s">
        <v>265</v>
      </c>
      <c r="I98956">
        <v>72000</v>
      </c>
      <c r="J98956" t="s">
        <v>297</v>
      </c>
      <c r="K98956">
        <v>72510</v>
      </c>
      <c r="L98956" t="s">
        <v>314</v>
      </c>
      <c r="M98956">
        <v>317</v>
      </c>
      <c r="N98956" t="s">
        <v>73</v>
      </c>
      <c r="O98956">
        <v>190699</v>
      </c>
    </row>
    <row r="98957" spans="1:15" x14ac:dyDescent="0.25">
      <c r="A98957">
        <v>2025</v>
      </c>
      <c r="B98957" t="s">
        <v>634</v>
      </c>
      <c r="C98957">
        <v>78</v>
      </c>
      <c r="D98957" t="s">
        <v>664</v>
      </c>
      <c r="E98957">
        <v>141</v>
      </c>
      <c r="F98957">
        <v>50</v>
      </c>
      <c r="G98957">
        <v>70000</v>
      </c>
      <c r="H98957" t="s">
        <v>265</v>
      </c>
      <c r="I98957">
        <v>72000</v>
      </c>
      <c r="J98957" t="s">
        <v>297</v>
      </c>
      <c r="K98957">
        <v>72510</v>
      </c>
      <c r="L98957" t="s">
        <v>314</v>
      </c>
      <c r="M98957">
        <v>355</v>
      </c>
      <c r="N98957" t="s">
        <v>37</v>
      </c>
      <c r="O98957">
        <v>3025</v>
      </c>
    </row>
    <row r="98958" spans="1:15" x14ac:dyDescent="0.25">
      <c r="A98958">
        <v>2025</v>
      </c>
      <c r="B98958" t="s">
        <v>634</v>
      </c>
      <c r="C98958">
        <v>78</v>
      </c>
      <c r="D98958" t="s">
        <v>664</v>
      </c>
      <c r="E98958">
        <v>141</v>
      </c>
      <c r="F98958">
        <v>50</v>
      </c>
      <c r="G98958">
        <v>70000</v>
      </c>
      <c r="H98958" t="s">
        <v>265</v>
      </c>
      <c r="I98958">
        <v>72000</v>
      </c>
      <c r="J98958" t="s">
        <v>297</v>
      </c>
      <c r="K98958">
        <v>72510</v>
      </c>
      <c r="L98958" t="s">
        <v>314</v>
      </c>
      <c r="M98958">
        <v>399</v>
      </c>
      <c r="N98958" t="s">
        <v>38</v>
      </c>
      <c r="O98958">
        <v>14914</v>
      </c>
    </row>
    <row r="98959" spans="1:15" x14ac:dyDescent="0.25">
      <c r="A98959">
        <v>2025</v>
      </c>
      <c r="B98959" t="s">
        <v>634</v>
      </c>
      <c r="C98959">
        <v>78</v>
      </c>
      <c r="D98959" t="s">
        <v>664</v>
      </c>
      <c r="E98959">
        <v>141</v>
      </c>
      <c r="F98959">
        <v>50</v>
      </c>
      <c r="G98959">
        <v>70000</v>
      </c>
      <c r="H98959" t="s">
        <v>265</v>
      </c>
      <c r="I98959">
        <v>72000</v>
      </c>
      <c r="J98959" t="s">
        <v>297</v>
      </c>
      <c r="K98959">
        <v>72510</v>
      </c>
      <c r="L98959" t="s">
        <v>314</v>
      </c>
      <c r="M98959">
        <v>435</v>
      </c>
      <c r="N98959" t="s">
        <v>39</v>
      </c>
      <c r="O98959">
        <v>9831</v>
      </c>
    </row>
    <row r="98960" spans="1:15" x14ac:dyDescent="0.25">
      <c r="A98960">
        <v>2025</v>
      </c>
      <c r="B98960" t="s">
        <v>634</v>
      </c>
      <c r="C98960">
        <v>78</v>
      </c>
      <c r="D98960" t="s">
        <v>664</v>
      </c>
      <c r="E98960">
        <v>141</v>
      </c>
      <c r="F98960">
        <v>50</v>
      </c>
      <c r="G98960">
        <v>70000</v>
      </c>
      <c r="H98960" t="s">
        <v>265</v>
      </c>
      <c r="I98960">
        <v>72000</v>
      </c>
      <c r="J98960" t="s">
        <v>297</v>
      </c>
      <c r="K98960">
        <v>72510</v>
      </c>
      <c r="L98960" t="s">
        <v>314</v>
      </c>
      <c r="M98960">
        <v>524</v>
      </c>
      <c r="N98960" t="s">
        <v>41</v>
      </c>
      <c r="O98960">
        <v>41457</v>
      </c>
    </row>
    <row r="98961" spans="1:15" x14ac:dyDescent="0.25">
      <c r="A98961">
        <v>2025</v>
      </c>
      <c r="B98961" t="s">
        <v>634</v>
      </c>
      <c r="C98961">
        <v>78</v>
      </c>
      <c r="D98961" t="s">
        <v>664</v>
      </c>
      <c r="E98961">
        <v>141</v>
      </c>
      <c r="F98961">
        <v>50</v>
      </c>
      <c r="G98961">
        <v>70000</v>
      </c>
      <c r="H98961" t="s">
        <v>265</v>
      </c>
      <c r="I98961">
        <v>72000</v>
      </c>
      <c r="J98961" t="s">
        <v>297</v>
      </c>
      <c r="K98961">
        <v>72510</v>
      </c>
      <c r="L98961" t="s">
        <v>314</v>
      </c>
      <c r="M98961">
        <v>599</v>
      </c>
      <c r="N98961" t="s">
        <v>63</v>
      </c>
      <c r="O98961">
        <v>1112</v>
      </c>
    </row>
    <row r="98962" spans="1:15" x14ac:dyDescent="0.25">
      <c r="A98962">
        <v>2025</v>
      </c>
      <c r="B98962" t="s">
        <v>634</v>
      </c>
      <c r="C98962">
        <v>78</v>
      </c>
      <c r="D98962" t="s">
        <v>664</v>
      </c>
      <c r="E98962">
        <v>141</v>
      </c>
      <c r="F98962">
        <v>50</v>
      </c>
      <c r="G98962">
        <v>70000</v>
      </c>
      <c r="H98962" t="s">
        <v>265</v>
      </c>
      <c r="I98962">
        <v>72000</v>
      </c>
      <c r="J98962" t="s">
        <v>297</v>
      </c>
      <c r="K98962">
        <v>72510</v>
      </c>
      <c r="L98962" t="s">
        <v>314</v>
      </c>
      <c r="M98962">
        <v>701</v>
      </c>
      <c r="N98962" t="s">
        <v>306</v>
      </c>
      <c r="O98962">
        <v>24772</v>
      </c>
    </row>
    <row r="98963" spans="1:15" x14ac:dyDescent="0.25">
      <c r="A98963">
        <v>2025</v>
      </c>
      <c r="B98963" t="s">
        <v>634</v>
      </c>
      <c r="C98963">
        <v>78</v>
      </c>
      <c r="D98963" t="s">
        <v>664</v>
      </c>
      <c r="E98963">
        <v>141</v>
      </c>
      <c r="F98963">
        <v>50</v>
      </c>
      <c r="G98963">
        <v>70000</v>
      </c>
      <c r="H98963" t="s">
        <v>265</v>
      </c>
      <c r="I98963">
        <v>72000</v>
      </c>
      <c r="J98963" t="s">
        <v>297</v>
      </c>
      <c r="K98963">
        <v>72610</v>
      </c>
      <c r="L98963" t="s">
        <v>316</v>
      </c>
      <c r="M98963">
        <v>160</v>
      </c>
      <c r="N98963" t="s">
        <v>46</v>
      </c>
      <c r="O98963">
        <v>113456</v>
      </c>
    </row>
    <row r="98964" spans="1:15" x14ac:dyDescent="0.25">
      <c r="A98964">
        <v>2025</v>
      </c>
      <c r="B98964" t="s">
        <v>634</v>
      </c>
      <c r="C98964">
        <v>78</v>
      </c>
      <c r="D98964" t="s">
        <v>664</v>
      </c>
      <c r="E98964">
        <v>141</v>
      </c>
      <c r="F98964">
        <v>50</v>
      </c>
      <c r="G98964">
        <v>70000</v>
      </c>
      <c r="H98964" t="s">
        <v>265</v>
      </c>
      <c r="I98964">
        <v>72000</v>
      </c>
      <c r="J98964" t="s">
        <v>297</v>
      </c>
      <c r="K98964">
        <v>72610</v>
      </c>
      <c r="L98964" t="s">
        <v>316</v>
      </c>
      <c r="M98964">
        <v>166</v>
      </c>
      <c r="N98964" t="s">
        <v>93</v>
      </c>
      <c r="O98964">
        <v>4715063</v>
      </c>
    </row>
    <row r="98965" spans="1:15" x14ac:dyDescent="0.25">
      <c r="A98965">
        <v>2025</v>
      </c>
      <c r="B98965" t="s">
        <v>634</v>
      </c>
      <c r="C98965">
        <v>78</v>
      </c>
      <c r="D98965" t="s">
        <v>664</v>
      </c>
      <c r="E98965">
        <v>141</v>
      </c>
      <c r="F98965">
        <v>50</v>
      </c>
      <c r="G98965">
        <v>70000</v>
      </c>
      <c r="H98965" t="s">
        <v>265</v>
      </c>
      <c r="I98965">
        <v>72000</v>
      </c>
      <c r="J98965" t="s">
        <v>297</v>
      </c>
      <c r="K98965">
        <v>72610</v>
      </c>
      <c r="L98965" t="s">
        <v>316</v>
      </c>
      <c r="M98965">
        <v>189</v>
      </c>
      <c r="N98965" t="s">
        <v>68</v>
      </c>
      <c r="O98965">
        <v>42448</v>
      </c>
    </row>
    <row r="98966" spans="1:15" x14ac:dyDescent="0.25">
      <c r="A98966">
        <v>2025</v>
      </c>
      <c r="B98966" t="s">
        <v>634</v>
      </c>
      <c r="C98966">
        <v>78</v>
      </c>
      <c r="D98966" t="s">
        <v>664</v>
      </c>
      <c r="E98966">
        <v>141</v>
      </c>
      <c r="F98966">
        <v>50</v>
      </c>
      <c r="G98966">
        <v>70000</v>
      </c>
      <c r="H98966" t="s">
        <v>265</v>
      </c>
      <c r="I98966">
        <v>72000</v>
      </c>
      <c r="J98966" t="s">
        <v>297</v>
      </c>
      <c r="K98966">
        <v>72610</v>
      </c>
      <c r="L98966" t="s">
        <v>316</v>
      </c>
      <c r="M98966">
        <v>201</v>
      </c>
      <c r="N98966" t="s">
        <v>22</v>
      </c>
      <c r="O98966">
        <v>285475</v>
      </c>
    </row>
    <row r="98967" spans="1:15" x14ac:dyDescent="0.25">
      <c r="A98967">
        <v>2025</v>
      </c>
      <c r="B98967" t="s">
        <v>634</v>
      </c>
      <c r="C98967">
        <v>78</v>
      </c>
      <c r="D98967" t="s">
        <v>664</v>
      </c>
      <c r="E98967">
        <v>141</v>
      </c>
      <c r="F98967">
        <v>50</v>
      </c>
      <c r="G98967">
        <v>70000</v>
      </c>
      <c r="H98967" t="s">
        <v>265</v>
      </c>
      <c r="I98967">
        <v>72000</v>
      </c>
      <c r="J98967" t="s">
        <v>297</v>
      </c>
      <c r="K98967">
        <v>72610</v>
      </c>
      <c r="L98967" t="s">
        <v>316</v>
      </c>
      <c r="M98967">
        <v>204</v>
      </c>
      <c r="N98967" t="s">
        <v>23</v>
      </c>
      <c r="O98967">
        <v>234856</v>
      </c>
    </row>
    <row r="98968" spans="1:15" x14ac:dyDescent="0.25">
      <c r="A98968">
        <v>2025</v>
      </c>
      <c r="B98968" t="s">
        <v>634</v>
      </c>
      <c r="C98968">
        <v>78</v>
      </c>
      <c r="D98968" t="s">
        <v>664</v>
      </c>
      <c r="E98968">
        <v>141</v>
      </c>
      <c r="F98968">
        <v>50</v>
      </c>
      <c r="G98968">
        <v>70000</v>
      </c>
      <c r="H98968" t="s">
        <v>265</v>
      </c>
      <c r="I98968">
        <v>72000</v>
      </c>
      <c r="J98968" t="s">
        <v>297</v>
      </c>
      <c r="K98968">
        <v>72610</v>
      </c>
      <c r="L98968" t="s">
        <v>316</v>
      </c>
      <c r="M98968">
        <v>206</v>
      </c>
      <c r="N98968" t="s">
        <v>24</v>
      </c>
      <c r="O98968">
        <v>3698</v>
      </c>
    </row>
    <row r="98969" spans="1:15" x14ac:dyDescent="0.25">
      <c r="A98969">
        <v>2025</v>
      </c>
      <c r="B98969" t="s">
        <v>634</v>
      </c>
      <c r="C98969">
        <v>78</v>
      </c>
      <c r="D98969" t="s">
        <v>664</v>
      </c>
      <c r="E98969">
        <v>141</v>
      </c>
      <c r="F98969">
        <v>50</v>
      </c>
      <c r="G98969">
        <v>70000</v>
      </c>
      <c r="H98969" t="s">
        <v>265</v>
      </c>
      <c r="I98969">
        <v>72000</v>
      </c>
      <c r="J98969" t="s">
        <v>297</v>
      </c>
      <c r="K98969">
        <v>72610</v>
      </c>
      <c r="L98969" t="s">
        <v>316</v>
      </c>
      <c r="M98969">
        <v>207</v>
      </c>
      <c r="N98969" t="s">
        <v>25</v>
      </c>
      <c r="O98969">
        <v>1010938</v>
      </c>
    </row>
    <row r="98970" spans="1:15" x14ac:dyDescent="0.25">
      <c r="A98970">
        <v>2025</v>
      </c>
      <c r="B98970" t="s">
        <v>634</v>
      </c>
      <c r="C98970">
        <v>78</v>
      </c>
      <c r="D98970" t="s">
        <v>664</v>
      </c>
      <c r="E98970">
        <v>141</v>
      </c>
      <c r="F98970">
        <v>50</v>
      </c>
      <c r="G98970">
        <v>70000</v>
      </c>
      <c r="H98970" t="s">
        <v>265</v>
      </c>
      <c r="I98970">
        <v>72000</v>
      </c>
      <c r="J98970" t="s">
        <v>297</v>
      </c>
      <c r="K98970">
        <v>72610</v>
      </c>
      <c r="L98970" t="s">
        <v>316</v>
      </c>
      <c r="M98970">
        <v>208</v>
      </c>
      <c r="N98970" t="s">
        <v>26</v>
      </c>
      <c r="O98970">
        <v>18216</v>
      </c>
    </row>
    <row r="98971" spans="1:15" x14ac:dyDescent="0.25">
      <c r="A98971">
        <v>2025</v>
      </c>
      <c r="B98971" t="s">
        <v>634</v>
      </c>
      <c r="C98971">
        <v>78</v>
      </c>
      <c r="D98971" t="s">
        <v>664</v>
      </c>
      <c r="E98971">
        <v>141</v>
      </c>
      <c r="F98971">
        <v>50</v>
      </c>
      <c r="G98971">
        <v>70000</v>
      </c>
      <c r="H98971" t="s">
        <v>265</v>
      </c>
      <c r="I98971">
        <v>72000</v>
      </c>
      <c r="J98971" t="s">
        <v>297</v>
      </c>
      <c r="K98971">
        <v>72610</v>
      </c>
      <c r="L98971" t="s">
        <v>316</v>
      </c>
      <c r="M98971">
        <v>212</v>
      </c>
      <c r="N98971" t="s">
        <v>29</v>
      </c>
      <c r="O98971">
        <v>67485</v>
      </c>
    </row>
    <row r="98972" spans="1:15" x14ac:dyDescent="0.25">
      <c r="A98972">
        <v>2025</v>
      </c>
      <c r="B98972" t="s">
        <v>634</v>
      </c>
      <c r="C98972">
        <v>78</v>
      </c>
      <c r="D98972" t="s">
        <v>664</v>
      </c>
      <c r="E98972">
        <v>141</v>
      </c>
      <c r="F98972">
        <v>50</v>
      </c>
      <c r="G98972">
        <v>70000</v>
      </c>
      <c r="H98972" t="s">
        <v>265</v>
      </c>
      <c r="I98972">
        <v>72000</v>
      </c>
      <c r="J98972" t="s">
        <v>297</v>
      </c>
      <c r="K98972">
        <v>72610</v>
      </c>
      <c r="L98972" t="s">
        <v>316</v>
      </c>
      <c r="M98972">
        <v>299</v>
      </c>
      <c r="N98972" t="s">
        <v>30</v>
      </c>
      <c r="O98972">
        <v>30823</v>
      </c>
    </row>
    <row r="98973" spans="1:15" x14ac:dyDescent="0.25">
      <c r="A98973">
        <v>2025</v>
      </c>
      <c r="B98973" t="s">
        <v>634</v>
      </c>
      <c r="C98973">
        <v>78</v>
      </c>
      <c r="D98973" t="s">
        <v>664</v>
      </c>
      <c r="E98973">
        <v>141</v>
      </c>
      <c r="F98973">
        <v>50</v>
      </c>
      <c r="G98973">
        <v>70000</v>
      </c>
      <c r="H98973" t="s">
        <v>265</v>
      </c>
      <c r="I98973">
        <v>72000</v>
      </c>
      <c r="J98973" t="s">
        <v>297</v>
      </c>
      <c r="K98973">
        <v>72610</v>
      </c>
      <c r="L98973" t="s">
        <v>316</v>
      </c>
      <c r="M98973">
        <v>328</v>
      </c>
      <c r="N98973" t="s">
        <v>95</v>
      </c>
      <c r="O98973">
        <v>31206</v>
      </c>
    </row>
    <row r="98974" spans="1:15" x14ac:dyDescent="0.25">
      <c r="A98974">
        <v>2025</v>
      </c>
      <c r="B98974" t="s">
        <v>634</v>
      </c>
      <c r="C98974">
        <v>78</v>
      </c>
      <c r="D98974" t="s">
        <v>664</v>
      </c>
      <c r="E98974">
        <v>141</v>
      </c>
      <c r="F98974">
        <v>50</v>
      </c>
      <c r="G98974">
        <v>70000</v>
      </c>
      <c r="H98974" t="s">
        <v>265</v>
      </c>
      <c r="I98974">
        <v>72000</v>
      </c>
      <c r="J98974" t="s">
        <v>297</v>
      </c>
      <c r="K98974">
        <v>72610</v>
      </c>
      <c r="L98974" t="s">
        <v>316</v>
      </c>
      <c r="M98974">
        <v>399</v>
      </c>
      <c r="N98974" t="s">
        <v>38</v>
      </c>
      <c r="O98974">
        <v>176369</v>
      </c>
    </row>
    <row r="98975" spans="1:15" x14ac:dyDescent="0.25">
      <c r="A98975">
        <v>2025</v>
      </c>
      <c r="B98975" t="s">
        <v>634</v>
      </c>
      <c r="C98975">
        <v>78</v>
      </c>
      <c r="D98975" t="s">
        <v>664</v>
      </c>
      <c r="E98975">
        <v>141</v>
      </c>
      <c r="F98975">
        <v>50</v>
      </c>
      <c r="G98975">
        <v>70000</v>
      </c>
      <c r="H98975" t="s">
        <v>265</v>
      </c>
      <c r="I98975">
        <v>72000</v>
      </c>
      <c r="J98975" t="s">
        <v>297</v>
      </c>
      <c r="K98975">
        <v>72610</v>
      </c>
      <c r="L98975" t="s">
        <v>316</v>
      </c>
      <c r="M98975">
        <v>410</v>
      </c>
      <c r="N98975" t="s">
        <v>97</v>
      </c>
      <c r="O98975">
        <v>612852</v>
      </c>
    </row>
    <row r="98976" spans="1:15" x14ac:dyDescent="0.25">
      <c r="A98976">
        <v>2025</v>
      </c>
      <c r="B98976" t="s">
        <v>634</v>
      </c>
      <c r="C98976">
        <v>78</v>
      </c>
      <c r="D98976" t="s">
        <v>664</v>
      </c>
      <c r="E98976">
        <v>141</v>
      </c>
      <c r="F98976">
        <v>50</v>
      </c>
      <c r="G98976">
        <v>70000</v>
      </c>
      <c r="H98976" t="s">
        <v>265</v>
      </c>
      <c r="I98976">
        <v>72000</v>
      </c>
      <c r="J98976" t="s">
        <v>297</v>
      </c>
      <c r="K98976">
        <v>72610</v>
      </c>
      <c r="L98976" t="s">
        <v>316</v>
      </c>
      <c r="M98976">
        <v>415</v>
      </c>
      <c r="N98976" t="s">
        <v>98</v>
      </c>
      <c r="O98976">
        <v>3015681</v>
      </c>
    </row>
    <row r="98977" spans="1:15" x14ac:dyDescent="0.25">
      <c r="A98977">
        <v>2025</v>
      </c>
      <c r="B98977" t="s">
        <v>634</v>
      </c>
      <c r="C98977">
        <v>78</v>
      </c>
      <c r="D98977" t="s">
        <v>664</v>
      </c>
      <c r="E98977">
        <v>141</v>
      </c>
      <c r="F98977">
        <v>50</v>
      </c>
      <c r="G98977">
        <v>70000</v>
      </c>
      <c r="H98977" t="s">
        <v>265</v>
      </c>
      <c r="I98977">
        <v>72000</v>
      </c>
      <c r="J98977" t="s">
        <v>297</v>
      </c>
      <c r="K98977">
        <v>72610</v>
      </c>
      <c r="L98977" t="s">
        <v>316</v>
      </c>
      <c r="M98977">
        <v>434</v>
      </c>
      <c r="N98977" t="s">
        <v>56</v>
      </c>
      <c r="O98977">
        <v>433789</v>
      </c>
    </row>
    <row r="98978" spans="1:15" x14ac:dyDescent="0.25">
      <c r="A98978">
        <v>2025</v>
      </c>
      <c r="B98978" t="s">
        <v>634</v>
      </c>
      <c r="C98978">
        <v>78</v>
      </c>
      <c r="D98978" t="s">
        <v>664</v>
      </c>
      <c r="E98978">
        <v>141</v>
      </c>
      <c r="F98978">
        <v>50</v>
      </c>
      <c r="G98978">
        <v>70000</v>
      </c>
      <c r="H98978" t="s">
        <v>265</v>
      </c>
      <c r="I98978">
        <v>72000</v>
      </c>
      <c r="J98978" t="s">
        <v>297</v>
      </c>
      <c r="K98978">
        <v>72610</v>
      </c>
      <c r="L98978" t="s">
        <v>316</v>
      </c>
      <c r="M98978">
        <v>454</v>
      </c>
      <c r="N98978" t="s">
        <v>60</v>
      </c>
      <c r="O98978">
        <v>478775</v>
      </c>
    </row>
    <row r="98979" spans="1:15" x14ac:dyDescent="0.25">
      <c r="A98979">
        <v>2025</v>
      </c>
      <c r="B98979" t="s">
        <v>634</v>
      </c>
      <c r="C98979">
        <v>78</v>
      </c>
      <c r="D98979" t="s">
        <v>664</v>
      </c>
      <c r="E98979">
        <v>141</v>
      </c>
      <c r="F98979">
        <v>50</v>
      </c>
      <c r="G98979">
        <v>70000</v>
      </c>
      <c r="H98979" t="s">
        <v>265</v>
      </c>
      <c r="I98979">
        <v>72000</v>
      </c>
      <c r="J98979" t="s">
        <v>297</v>
      </c>
      <c r="K98979">
        <v>72610</v>
      </c>
      <c r="L98979" t="s">
        <v>316</v>
      </c>
      <c r="M98979">
        <v>499</v>
      </c>
      <c r="N98979" t="s">
        <v>40</v>
      </c>
      <c r="O98979">
        <v>7304</v>
      </c>
    </row>
    <row r="98980" spans="1:15" x14ac:dyDescent="0.25">
      <c r="A98980">
        <v>2025</v>
      </c>
      <c r="B98980" t="s">
        <v>634</v>
      </c>
      <c r="C98980">
        <v>78</v>
      </c>
      <c r="D98980" t="s">
        <v>664</v>
      </c>
      <c r="E98980">
        <v>141</v>
      </c>
      <c r="F98980">
        <v>50</v>
      </c>
      <c r="G98980">
        <v>70000</v>
      </c>
      <c r="H98980" t="s">
        <v>265</v>
      </c>
      <c r="I98980">
        <v>72000</v>
      </c>
      <c r="J98980" t="s">
        <v>297</v>
      </c>
      <c r="K98980">
        <v>72610</v>
      </c>
      <c r="L98980" t="s">
        <v>316</v>
      </c>
      <c r="M98980">
        <v>502</v>
      </c>
      <c r="N98980" t="s">
        <v>159</v>
      </c>
      <c r="O98980">
        <v>1780818</v>
      </c>
    </row>
    <row r="98981" spans="1:15" x14ac:dyDescent="0.25">
      <c r="A98981">
        <v>2025</v>
      </c>
      <c r="B98981" t="s">
        <v>634</v>
      </c>
      <c r="C98981">
        <v>78</v>
      </c>
      <c r="D98981" t="s">
        <v>664</v>
      </c>
      <c r="E98981">
        <v>141</v>
      </c>
      <c r="F98981">
        <v>50</v>
      </c>
      <c r="G98981">
        <v>70000</v>
      </c>
      <c r="H98981" t="s">
        <v>265</v>
      </c>
      <c r="I98981">
        <v>72000</v>
      </c>
      <c r="J98981" t="s">
        <v>297</v>
      </c>
      <c r="K98981">
        <v>72610</v>
      </c>
      <c r="L98981" t="s">
        <v>316</v>
      </c>
      <c r="M98981">
        <v>720</v>
      </c>
      <c r="N98981" t="s">
        <v>317</v>
      </c>
      <c r="O98981">
        <v>99832</v>
      </c>
    </row>
    <row r="98982" spans="1:15" x14ac:dyDescent="0.25">
      <c r="A98982">
        <v>2025</v>
      </c>
      <c r="B98982" t="s">
        <v>634</v>
      </c>
      <c r="C98982">
        <v>78</v>
      </c>
      <c r="D98982" t="s">
        <v>664</v>
      </c>
      <c r="E98982">
        <v>141</v>
      </c>
      <c r="F98982">
        <v>50</v>
      </c>
      <c r="G98982">
        <v>70000</v>
      </c>
      <c r="H98982" t="s">
        <v>265</v>
      </c>
      <c r="I98982">
        <v>72000</v>
      </c>
      <c r="J98982" t="s">
        <v>297</v>
      </c>
      <c r="K98982">
        <v>72620</v>
      </c>
      <c r="L98982" t="s">
        <v>318</v>
      </c>
      <c r="M98982">
        <v>105</v>
      </c>
      <c r="N98982" t="s">
        <v>72</v>
      </c>
      <c r="O98982">
        <v>189429</v>
      </c>
    </row>
    <row r="98983" spans="1:15" x14ac:dyDescent="0.25">
      <c r="A98983">
        <v>2025</v>
      </c>
      <c r="B98983" t="s">
        <v>634</v>
      </c>
      <c r="C98983">
        <v>78</v>
      </c>
      <c r="D98983" t="s">
        <v>664</v>
      </c>
      <c r="E98983">
        <v>141</v>
      </c>
      <c r="F98983">
        <v>50</v>
      </c>
      <c r="G98983">
        <v>70000</v>
      </c>
      <c r="H98983" t="s">
        <v>265</v>
      </c>
      <c r="I98983">
        <v>72000</v>
      </c>
      <c r="J98983" t="s">
        <v>297</v>
      </c>
      <c r="K98983">
        <v>72620</v>
      </c>
      <c r="L98983" t="s">
        <v>318</v>
      </c>
      <c r="M98983">
        <v>161</v>
      </c>
      <c r="N98983" t="s">
        <v>47</v>
      </c>
      <c r="O98983">
        <v>139979</v>
      </c>
    </row>
    <row r="98984" spans="1:15" x14ac:dyDescent="0.25">
      <c r="A98984">
        <v>2025</v>
      </c>
      <c r="B98984" t="s">
        <v>634</v>
      </c>
      <c r="C98984">
        <v>78</v>
      </c>
      <c r="D98984" t="s">
        <v>664</v>
      </c>
      <c r="E98984">
        <v>141</v>
      </c>
      <c r="F98984">
        <v>50</v>
      </c>
      <c r="G98984">
        <v>70000</v>
      </c>
      <c r="H98984" t="s">
        <v>265</v>
      </c>
      <c r="I98984">
        <v>72000</v>
      </c>
      <c r="J98984" t="s">
        <v>297</v>
      </c>
      <c r="K98984">
        <v>72620</v>
      </c>
      <c r="L98984" t="s">
        <v>318</v>
      </c>
      <c r="M98984">
        <v>167</v>
      </c>
      <c r="N98984" t="s">
        <v>48</v>
      </c>
      <c r="O98984">
        <v>2731822</v>
      </c>
    </row>
    <row r="98985" spans="1:15" x14ac:dyDescent="0.25">
      <c r="A98985">
        <v>2025</v>
      </c>
      <c r="B98985" t="s">
        <v>634</v>
      </c>
      <c r="C98985">
        <v>78</v>
      </c>
      <c r="D98985" t="s">
        <v>664</v>
      </c>
      <c r="E98985">
        <v>141</v>
      </c>
      <c r="F98985">
        <v>50</v>
      </c>
      <c r="G98985">
        <v>70000</v>
      </c>
      <c r="H98985" t="s">
        <v>265</v>
      </c>
      <c r="I98985">
        <v>72000</v>
      </c>
      <c r="J98985" t="s">
        <v>297</v>
      </c>
      <c r="K98985">
        <v>72620</v>
      </c>
      <c r="L98985" t="s">
        <v>318</v>
      </c>
      <c r="M98985">
        <v>189</v>
      </c>
      <c r="N98985" t="s">
        <v>68</v>
      </c>
      <c r="O98985">
        <v>50000</v>
      </c>
    </row>
    <row r="98986" spans="1:15" x14ac:dyDescent="0.25">
      <c r="A98986">
        <v>2025</v>
      </c>
      <c r="B98986" t="s">
        <v>634</v>
      </c>
      <c r="C98986">
        <v>78</v>
      </c>
      <c r="D98986" t="s">
        <v>664</v>
      </c>
      <c r="E98986">
        <v>141</v>
      </c>
      <c r="F98986">
        <v>50</v>
      </c>
      <c r="G98986">
        <v>70000</v>
      </c>
      <c r="H98986" t="s">
        <v>265</v>
      </c>
      <c r="I98986">
        <v>72000</v>
      </c>
      <c r="J98986" t="s">
        <v>297</v>
      </c>
      <c r="K98986">
        <v>72620</v>
      </c>
      <c r="L98986" t="s">
        <v>318</v>
      </c>
      <c r="M98986">
        <v>201</v>
      </c>
      <c r="N98986" t="s">
        <v>22</v>
      </c>
      <c r="O98986">
        <v>182648</v>
      </c>
    </row>
    <row r="98987" spans="1:15" x14ac:dyDescent="0.25">
      <c r="A98987">
        <v>2025</v>
      </c>
      <c r="B98987" t="s">
        <v>634</v>
      </c>
      <c r="C98987">
        <v>78</v>
      </c>
      <c r="D98987" t="s">
        <v>664</v>
      </c>
      <c r="E98987">
        <v>141</v>
      </c>
      <c r="F98987">
        <v>50</v>
      </c>
      <c r="G98987">
        <v>70000</v>
      </c>
      <c r="H98987" t="s">
        <v>265</v>
      </c>
      <c r="I98987">
        <v>72000</v>
      </c>
      <c r="J98987" t="s">
        <v>297</v>
      </c>
      <c r="K98987">
        <v>72620</v>
      </c>
      <c r="L98987" t="s">
        <v>318</v>
      </c>
      <c r="M98987">
        <v>204</v>
      </c>
      <c r="N98987" t="s">
        <v>23</v>
      </c>
      <c r="O98987">
        <v>171328</v>
      </c>
    </row>
    <row r="98988" spans="1:15" x14ac:dyDescent="0.25">
      <c r="A98988">
        <v>2025</v>
      </c>
      <c r="B98988" t="s">
        <v>634</v>
      </c>
      <c r="C98988">
        <v>78</v>
      </c>
      <c r="D98988" t="s">
        <v>664</v>
      </c>
      <c r="E98988">
        <v>141</v>
      </c>
      <c r="F98988">
        <v>50</v>
      </c>
      <c r="G98988">
        <v>70000</v>
      </c>
      <c r="H98988" t="s">
        <v>265</v>
      </c>
      <c r="I98988">
        <v>72000</v>
      </c>
      <c r="J98988" t="s">
        <v>297</v>
      </c>
      <c r="K98988">
        <v>72620</v>
      </c>
      <c r="L98988" t="s">
        <v>318</v>
      </c>
      <c r="M98988">
        <v>206</v>
      </c>
      <c r="N98988" t="s">
        <v>24</v>
      </c>
      <c r="O98988">
        <v>1717</v>
      </c>
    </row>
    <row r="98989" spans="1:15" x14ac:dyDescent="0.25">
      <c r="A98989">
        <v>2025</v>
      </c>
      <c r="B98989" t="s">
        <v>634</v>
      </c>
      <c r="C98989">
        <v>78</v>
      </c>
      <c r="D98989" t="s">
        <v>664</v>
      </c>
      <c r="E98989">
        <v>141</v>
      </c>
      <c r="F98989">
        <v>50</v>
      </c>
      <c r="G98989">
        <v>70000</v>
      </c>
      <c r="H98989" t="s">
        <v>265</v>
      </c>
      <c r="I98989">
        <v>72000</v>
      </c>
      <c r="J98989" t="s">
        <v>297</v>
      </c>
      <c r="K98989">
        <v>72620</v>
      </c>
      <c r="L98989" t="s">
        <v>318</v>
      </c>
      <c r="M98989">
        <v>207</v>
      </c>
      <c r="N98989" t="s">
        <v>25</v>
      </c>
      <c r="O98989">
        <v>505814</v>
      </c>
    </row>
    <row r="98990" spans="1:15" x14ac:dyDescent="0.25">
      <c r="A98990">
        <v>2025</v>
      </c>
      <c r="B98990" t="s">
        <v>634</v>
      </c>
      <c r="C98990">
        <v>78</v>
      </c>
      <c r="D98990" t="s">
        <v>664</v>
      </c>
      <c r="E98990">
        <v>141</v>
      </c>
      <c r="F98990">
        <v>50</v>
      </c>
      <c r="G98990">
        <v>70000</v>
      </c>
      <c r="H98990" t="s">
        <v>265</v>
      </c>
      <c r="I98990">
        <v>72000</v>
      </c>
      <c r="J98990" t="s">
        <v>297</v>
      </c>
      <c r="K98990">
        <v>72620</v>
      </c>
      <c r="L98990" t="s">
        <v>318</v>
      </c>
      <c r="M98990">
        <v>208</v>
      </c>
      <c r="N98990" t="s">
        <v>26</v>
      </c>
      <c r="O98990">
        <v>9288</v>
      </c>
    </row>
    <row r="98991" spans="1:15" x14ac:dyDescent="0.25">
      <c r="A98991">
        <v>2025</v>
      </c>
      <c r="B98991" t="s">
        <v>634</v>
      </c>
      <c r="C98991">
        <v>78</v>
      </c>
      <c r="D98991" t="s">
        <v>664</v>
      </c>
      <c r="E98991">
        <v>141</v>
      </c>
      <c r="F98991">
        <v>50</v>
      </c>
      <c r="G98991">
        <v>70000</v>
      </c>
      <c r="H98991" t="s">
        <v>265</v>
      </c>
      <c r="I98991">
        <v>72000</v>
      </c>
      <c r="J98991" t="s">
        <v>297</v>
      </c>
      <c r="K98991">
        <v>72620</v>
      </c>
      <c r="L98991" t="s">
        <v>318</v>
      </c>
      <c r="M98991">
        <v>212</v>
      </c>
      <c r="N98991" t="s">
        <v>29</v>
      </c>
      <c r="O98991">
        <v>43886</v>
      </c>
    </row>
    <row r="98992" spans="1:15" x14ac:dyDescent="0.25">
      <c r="A98992">
        <v>2025</v>
      </c>
      <c r="B98992" t="s">
        <v>634</v>
      </c>
      <c r="C98992">
        <v>78</v>
      </c>
      <c r="D98992" t="s">
        <v>664</v>
      </c>
      <c r="E98992">
        <v>141</v>
      </c>
      <c r="F98992">
        <v>50</v>
      </c>
      <c r="G98992">
        <v>70000</v>
      </c>
      <c r="H98992" t="s">
        <v>265</v>
      </c>
      <c r="I98992">
        <v>72000</v>
      </c>
      <c r="J98992" t="s">
        <v>297</v>
      </c>
      <c r="K98992">
        <v>72620</v>
      </c>
      <c r="L98992" t="s">
        <v>318</v>
      </c>
      <c r="M98992">
        <v>217</v>
      </c>
      <c r="N98992" t="s">
        <v>283</v>
      </c>
      <c r="O98992">
        <v>0</v>
      </c>
    </row>
    <row r="98993" spans="1:15" x14ac:dyDescent="0.25">
      <c r="A98993">
        <v>2025</v>
      </c>
      <c r="B98993" t="s">
        <v>634</v>
      </c>
      <c r="C98993">
        <v>78</v>
      </c>
      <c r="D98993" t="s">
        <v>664</v>
      </c>
      <c r="E98993">
        <v>141</v>
      </c>
      <c r="F98993">
        <v>50</v>
      </c>
      <c r="G98993">
        <v>70000</v>
      </c>
      <c r="H98993" t="s">
        <v>265</v>
      </c>
      <c r="I98993">
        <v>72000</v>
      </c>
      <c r="J98993" t="s">
        <v>297</v>
      </c>
      <c r="K98993">
        <v>72620</v>
      </c>
      <c r="L98993" t="s">
        <v>318</v>
      </c>
      <c r="M98993">
        <v>299</v>
      </c>
      <c r="N98993" t="s">
        <v>30</v>
      </c>
      <c r="O98993">
        <v>14368</v>
      </c>
    </row>
    <row r="98994" spans="1:15" x14ac:dyDescent="0.25">
      <c r="A98994">
        <v>2025</v>
      </c>
      <c r="B98994" t="s">
        <v>634</v>
      </c>
      <c r="C98994">
        <v>78</v>
      </c>
      <c r="D98994" t="s">
        <v>664</v>
      </c>
      <c r="E98994">
        <v>141</v>
      </c>
      <c r="F98994">
        <v>50</v>
      </c>
      <c r="G98994">
        <v>70000</v>
      </c>
      <c r="H98994" t="s">
        <v>265</v>
      </c>
      <c r="I98994">
        <v>72000</v>
      </c>
      <c r="J98994" t="s">
        <v>297</v>
      </c>
      <c r="K98994">
        <v>72620</v>
      </c>
      <c r="L98994" t="s">
        <v>318</v>
      </c>
      <c r="M98994">
        <v>307</v>
      </c>
      <c r="N98994" t="s">
        <v>31</v>
      </c>
      <c r="O98994">
        <v>5132</v>
      </c>
    </row>
    <row r="98995" spans="1:15" x14ac:dyDescent="0.25">
      <c r="A98995">
        <v>2025</v>
      </c>
      <c r="B98995" t="s">
        <v>634</v>
      </c>
      <c r="C98995">
        <v>78</v>
      </c>
      <c r="D98995" t="s">
        <v>664</v>
      </c>
      <c r="E98995">
        <v>141</v>
      </c>
      <c r="F98995">
        <v>50</v>
      </c>
      <c r="G98995">
        <v>70000</v>
      </c>
      <c r="H98995" t="s">
        <v>265</v>
      </c>
      <c r="I98995">
        <v>72000</v>
      </c>
      <c r="J98995" t="s">
        <v>297</v>
      </c>
      <c r="K98995">
        <v>72620</v>
      </c>
      <c r="L98995" t="s">
        <v>318</v>
      </c>
      <c r="M98995">
        <v>335</v>
      </c>
      <c r="N98995" t="s">
        <v>91</v>
      </c>
      <c r="O98995">
        <v>52034</v>
      </c>
    </row>
    <row r="98996" spans="1:15" x14ac:dyDescent="0.25">
      <c r="A98996">
        <v>2025</v>
      </c>
      <c r="B98996" t="s">
        <v>634</v>
      </c>
      <c r="C98996">
        <v>78</v>
      </c>
      <c r="D98996" t="s">
        <v>664</v>
      </c>
      <c r="E98996">
        <v>141</v>
      </c>
      <c r="F98996">
        <v>50</v>
      </c>
      <c r="G98996">
        <v>70000</v>
      </c>
      <c r="H98996" t="s">
        <v>265</v>
      </c>
      <c r="I98996">
        <v>72000</v>
      </c>
      <c r="J98996" t="s">
        <v>297</v>
      </c>
      <c r="K98996">
        <v>72620</v>
      </c>
      <c r="L98996" t="s">
        <v>318</v>
      </c>
      <c r="M98996">
        <v>336</v>
      </c>
      <c r="N98996" t="s">
        <v>50</v>
      </c>
      <c r="O98996">
        <v>44687</v>
      </c>
    </row>
    <row r="98997" spans="1:15" x14ac:dyDescent="0.25">
      <c r="A98997">
        <v>2025</v>
      </c>
      <c r="B98997" t="s">
        <v>634</v>
      </c>
      <c r="C98997">
        <v>78</v>
      </c>
      <c r="D98997" t="s">
        <v>664</v>
      </c>
      <c r="E98997">
        <v>141</v>
      </c>
      <c r="F98997">
        <v>50</v>
      </c>
      <c r="G98997">
        <v>70000</v>
      </c>
      <c r="H98997" t="s">
        <v>265</v>
      </c>
      <c r="I98997">
        <v>72000</v>
      </c>
      <c r="J98997" t="s">
        <v>297</v>
      </c>
      <c r="K98997">
        <v>72620</v>
      </c>
      <c r="L98997" t="s">
        <v>318</v>
      </c>
      <c r="M98997">
        <v>338</v>
      </c>
      <c r="N98997" t="s">
        <v>51</v>
      </c>
      <c r="O98997">
        <v>27711</v>
      </c>
    </row>
    <row r="98998" spans="1:15" x14ac:dyDescent="0.25">
      <c r="A98998">
        <v>2025</v>
      </c>
      <c r="B98998" t="s">
        <v>634</v>
      </c>
      <c r="C98998">
        <v>78</v>
      </c>
      <c r="D98998" t="s">
        <v>664</v>
      </c>
      <c r="E98998">
        <v>141</v>
      </c>
      <c r="F98998">
        <v>50</v>
      </c>
      <c r="G98998">
        <v>70000</v>
      </c>
      <c r="H98998" t="s">
        <v>265</v>
      </c>
      <c r="I98998">
        <v>72000</v>
      </c>
      <c r="J98998" t="s">
        <v>297</v>
      </c>
      <c r="K98998">
        <v>72620</v>
      </c>
      <c r="L98998" t="s">
        <v>318</v>
      </c>
      <c r="M98998">
        <v>355</v>
      </c>
      <c r="N98998" t="s">
        <v>37</v>
      </c>
      <c r="O98998">
        <v>933</v>
      </c>
    </row>
    <row r="98999" spans="1:15" x14ac:dyDescent="0.25">
      <c r="A98999">
        <v>2025</v>
      </c>
      <c r="B98999" t="s">
        <v>634</v>
      </c>
      <c r="C98999">
        <v>78</v>
      </c>
      <c r="D98999" t="s">
        <v>664</v>
      </c>
      <c r="E98999">
        <v>141</v>
      </c>
      <c r="F98999">
        <v>50</v>
      </c>
      <c r="G98999">
        <v>70000</v>
      </c>
      <c r="H98999" t="s">
        <v>265</v>
      </c>
      <c r="I98999">
        <v>72000</v>
      </c>
      <c r="J98999" t="s">
        <v>297</v>
      </c>
      <c r="K98999">
        <v>72620</v>
      </c>
      <c r="L98999" t="s">
        <v>318</v>
      </c>
      <c r="M98999">
        <v>399</v>
      </c>
      <c r="N98999" t="s">
        <v>38</v>
      </c>
      <c r="O98999">
        <v>164815</v>
      </c>
    </row>
    <row r="99000" spans="1:15" x14ac:dyDescent="0.25">
      <c r="A99000">
        <v>2025</v>
      </c>
      <c r="B99000" t="s">
        <v>634</v>
      </c>
      <c r="C99000">
        <v>78</v>
      </c>
      <c r="D99000" t="s">
        <v>664</v>
      </c>
      <c r="E99000">
        <v>141</v>
      </c>
      <c r="F99000">
        <v>50</v>
      </c>
      <c r="G99000">
        <v>70000</v>
      </c>
      <c r="H99000" t="s">
        <v>265</v>
      </c>
      <c r="I99000">
        <v>72000</v>
      </c>
      <c r="J99000" t="s">
        <v>297</v>
      </c>
      <c r="K99000">
        <v>72620</v>
      </c>
      <c r="L99000" t="s">
        <v>318</v>
      </c>
      <c r="M99000">
        <v>418</v>
      </c>
      <c r="N99000" t="s">
        <v>256</v>
      </c>
      <c r="O99000">
        <v>74631</v>
      </c>
    </row>
    <row r="99001" spans="1:15" x14ac:dyDescent="0.25">
      <c r="A99001">
        <v>2025</v>
      </c>
      <c r="B99001" t="s">
        <v>634</v>
      </c>
      <c r="C99001">
        <v>78</v>
      </c>
      <c r="D99001" t="s">
        <v>664</v>
      </c>
      <c r="E99001">
        <v>141</v>
      </c>
      <c r="F99001">
        <v>50</v>
      </c>
      <c r="G99001">
        <v>70000</v>
      </c>
      <c r="H99001" t="s">
        <v>265</v>
      </c>
      <c r="I99001">
        <v>72000</v>
      </c>
      <c r="J99001" t="s">
        <v>297</v>
      </c>
      <c r="K99001">
        <v>72620</v>
      </c>
      <c r="L99001" t="s">
        <v>318</v>
      </c>
      <c r="M99001">
        <v>451</v>
      </c>
      <c r="N99001" t="s">
        <v>58</v>
      </c>
      <c r="O99001">
        <v>35782</v>
      </c>
    </row>
    <row r="99002" spans="1:15" x14ac:dyDescent="0.25">
      <c r="A99002">
        <v>2025</v>
      </c>
      <c r="B99002" t="s">
        <v>634</v>
      </c>
      <c r="C99002">
        <v>78</v>
      </c>
      <c r="D99002" t="s">
        <v>664</v>
      </c>
      <c r="E99002">
        <v>141</v>
      </c>
      <c r="F99002">
        <v>50</v>
      </c>
      <c r="G99002">
        <v>70000</v>
      </c>
      <c r="H99002" t="s">
        <v>265</v>
      </c>
      <c r="I99002">
        <v>72000</v>
      </c>
      <c r="J99002" t="s">
        <v>297</v>
      </c>
      <c r="K99002">
        <v>72620</v>
      </c>
      <c r="L99002" t="s">
        <v>318</v>
      </c>
      <c r="M99002">
        <v>499</v>
      </c>
      <c r="N99002" t="s">
        <v>40</v>
      </c>
      <c r="O99002">
        <v>734368</v>
      </c>
    </row>
    <row r="99003" spans="1:15" x14ac:dyDescent="0.25">
      <c r="A99003">
        <v>2025</v>
      </c>
      <c r="B99003" t="s">
        <v>634</v>
      </c>
      <c r="C99003">
        <v>78</v>
      </c>
      <c r="D99003" t="s">
        <v>664</v>
      </c>
      <c r="E99003">
        <v>141</v>
      </c>
      <c r="F99003">
        <v>50</v>
      </c>
      <c r="G99003">
        <v>70000</v>
      </c>
      <c r="H99003" t="s">
        <v>265</v>
      </c>
      <c r="I99003">
        <v>72000</v>
      </c>
      <c r="J99003" t="s">
        <v>297</v>
      </c>
      <c r="K99003">
        <v>72620</v>
      </c>
      <c r="L99003" t="s">
        <v>318</v>
      </c>
      <c r="M99003">
        <v>524</v>
      </c>
      <c r="N99003" t="s">
        <v>41</v>
      </c>
      <c r="O99003">
        <v>1496</v>
      </c>
    </row>
    <row r="99004" spans="1:15" x14ac:dyDescent="0.25">
      <c r="A99004">
        <v>2025</v>
      </c>
      <c r="B99004" t="s">
        <v>634</v>
      </c>
      <c r="C99004">
        <v>78</v>
      </c>
      <c r="D99004" t="s">
        <v>664</v>
      </c>
      <c r="E99004">
        <v>141</v>
      </c>
      <c r="F99004">
        <v>50</v>
      </c>
      <c r="G99004">
        <v>70000</v>
      </c>
      <c r="H99004" t="s">
        <v>265</v>
      </c>
      <c r="I99004">
        <v>72000</v>
      </c>
      <c r="J99004" t="s">
        <v>297</v>
      </c>
      <c r="K99004">
        <v>72620</v>
      </c>
      <c r="L99004" t="s">
        <v>318</v>
      </c>
      <c r="M99004">
        <v>717</v>
      </c>
      <c r="N99004" t="s">
        <v>163</v>
      </c>
      <c r="O99004">
        <v>407538</v>
      </c>
    </row>
    <row r="99005" spans="1:15" x14ac:dyDescent="0.25">
      <c r="A99005">
        <v>2025</v>
      </c>
      <c r="B99005" t="s">
        <v>634</v>
      </c>
      <c r="C99005">
        <v>78</v>
      </c>
      <c r="D99005" t="s">
        <v>664</v>
      </c>
      <c r="E99005">
        <v>141</v>
      </c>
      <c r="F99005">
        <v>50</v>
      </c>
      <c r="G99005">
        <v>70000</v>
      </c>
      <c r="H99005" t="s">
        <v>265</v>
      </c>
      <c r="I99005">
        <v>72000</v>
      </c>
      <c r="J99005" t="s">
        <v>297</v>
      </c>
      <c r="K99005">
        <v>72710</v>
      </c>
      <c r="L99005" t="s">
        <v>319</v>
      </c>
      <c r="M99005">
        <v>105</v>
      </c>
      <c r="N99005" t="s">
        <v>72</v>
      </c>
      <c r="O99005">
        <v>95884</v>
      </c>
    </row>
    <row r="99006" spans="1:15" x14ac:dyDescent="0.25">
      <c r="A99006">
        <v>2025</v>
      </c>
      <c r="B99006" t="s">
        <v>634</v>
      </c>
      <c r="C99006">
        <v>78</v>
      </c>
      <c r="D99006" t="s">
        <v>664</v>
      </c>
      <c r="E99006">
        <v>141</v>
      </c>
      <c r="F99006">
        <v>50</v>
      </c>
      <c r="G99006">
        <v>70000</v>
      </c>
      <c r="H99006" t="s">
        <v>265</v>
      </c>
      <c r="I99006">
        <v>72000</v>
      </c>
      <c r="J99006" t="s">
        <v>297</v>
      </c>
      <c r="K99006">
        <v>72710</v>
      </c>
      <c r="L99006" t="s">
        <v>319</v>
      </c>
      <c r="M99006">
        <v>142</v>
      </c>
      <c r="N99006" t="s">
        <v>171</v>
      </c>
      <c r="O99006">
        <v>683377</v>
      </c>
    </row>
    <row r="99007" spans="1:15" x14ac:dyDescent="0.25">
      <c r="A99007">
        <v>2025</v>
      </c>
      <c r="B99007" t="s">
        <v>634</v>
      </c>
      <c r="C99007">
        <v>78</v>
      </c>
      <c r="D99007" t="s">
        <v>664</v>
      </c>
      <c r="E99007">
        <v>141</v>
      </c>
      <c r="F99007">
        <v>50</v>
      </c>
      <c r="G99007">
        <v>70000</v>
      </c>
      <c r="H99007" t="s">
        <v>265</v>
      </c>
      <c r="I99007">
        <v>72000</v>
      </c>
      <c r="J99007" t="s">
        <v>297</v>
      </c>
      <c r="K99007">
        <v>72710</v>
      </c>
      <c r="L99007" t="s">
        <v>319</v>
      </c>
      <c r="M99007">
        <v>146</v>
      </c>
      <c r="N99007" t="s">
        <v>331</v>
      </c>
      <c r="O99007">
        <v>3512495</v>
      </c>
    </row>
    <row r="99008" spans="1:15" x14ac:dyDescent="0.25">
      <c r="A99008">
        <v>2025</v>
      </c>
      <c r="B99008" t="s">
        <v>634</v>
      </c>
      <c r="C99008">
        <v>78</v>
      </c>
      <c r="D99008" t="s">
        <v>664</v>
      </c>
      <c r="E99008">
        <v>141</v>
      </c>
      <c r="F99008">
        <v>50</v>
      </c>
      <c r="G99008">
        <v>70000</v>
      </c>
      <c r="H99008" t="s">
        <v>265</v>
      </c>
      <c r="I99008">
        <v>72000</v>
      </c>
      <c r="J99008" t="s">
        <v>297</v>
      </c>
      <c r="K99008">
        <v>72710</v>
      </c>
      <c r="L99008" t="s">
        <v>319</v>
      </c>
      <c r="M99008">
        <v>162</v>
      </c>
      <c r="N99008" t="s">
        <v>66</v>
      </c>
      <c r="O99008">
        <v>63528</v>
      </c>
    </row>
    <row r="99009" spans="1:15" x14ac:dyDescent="0.25">
      <c r="A99009">
        <v>2025</v>
      </c>
      <c r="B99009" t="s">
        <v>634</v>
      </c>
      <c r="C99009">
        <v>78</v>
      </c>
      <c r="D99009" t="s">
        <v>664</v>
      </c>
      <c r="E99009">
        <v>141</v>
      </c>
      <c r="F99009">
        <v>50</v>
      </c>
      <c r="G99009">
        <v>70000</v>
      </c>
      <c r="H99009" t="s">
        <v>265</v>
      </c>
      <c r="I99009">
        <v>72000</v>
      </c>
      <c r="J99009" t="s">
        <v>297</v>
      </c>
      <c r="K99009">
        <v>72710</v>
      </c>
      <c r="L99009" t="s">
        <v>319</v>
      </c>
      <c r="M99009">
        <v>189</v>
      </c>
      <c r="N99009" t="s">
        <v>68</v>
      </c>
      <c r="O99009">
        <v>90746</v>
      </c>
    </row>
    <row r="99010" spans="1:15" x14ac:dyDescent="0.25">
      <c r="A99010">
        <v>2025</v>
      </c>
      <c r="B99010" t="s">
        <v>634</v>
      </c>
      <c r="C99010">
        <v>78</v>
      </c>
      <c r="D99010" t="s">
        <v>664</v>
      </c>
      <c r="E99010">
        <v>141</v>
      </c>
      <c r="F99010">
        <v>50</v>
      </c>
      <c r="G99010">
        <v>70000</v>
      </c>
      <c r="H99010" t="s">
        <v>265</v>
      </c>
      <c r="I99010">
        <v>72000</v>
      </c>
      <c r="J99010" t="s">
        <v>297</v>
      </c>
      <c r="K99010">
        <v>72710</v>
      </c>
      <c r="L99010" t="s">
        <v>319</v>
      </c>
      <c r="M99010">
        <v>201</v>
      </c>
      <c r="N99010" t="s">
        <v>22</v>
      </c>
      <c r="O99010">
        <v>252302</v>
      </c>
    </row>
    <row r="99011" spans="1:15" x14ac:dyDescent="0.25">
      <c r="A99011">
        <v>2025</v>
      </c>
      <c r="B99011" t="s">
        <v>634</v>
      </c>
      <c r="C99011">
        <v>78</v>
      </c>
      <c r="D99011" t="s">
        <v>664</v>
      </c>
      <c r="E99011">
        <v>141</v>
      </c>
      <c r="F99011">
        <v>50</v>
      </c>
      <c r="G99011">
        <v>70000</v>
      </c>
      <c r="H99011" t="s">
        <v>265</v>
      </c>
      <c r="I99011">
        <v>72000</v>
      </c>
      <c r="J99011" t="s">
        <v>297</v>
      </c>
      <c r="K99011">
        <v>72710</v>
      </c>
      <c r="L99011" t="s">
        <v>319</v>
      </c>
      <c r="M99011">
        <v>204</v>
      </c>
      <c r="N99011" t="s">
        <v>23</v>
      </c>
      <c r="O99011">
        <v>255441</v>
      </c>
    </row>
    <row r="99012" spans="1:15" x14ac:dyDescent="0.25">
      <c r="A99012">
        <v>2025</v>
      </c>
      <c r="B99012" t="s">
        <v>634</v>
      </c>
      <c r="C99012">
        <v>78</v>
      </c>
      <c r="D99012" t="s">
        <v>664</v>
      </c>
      <c r="E99012">
        <v>141</v>
      </c>
      <c r="F99012">
        <v>50</v>
      </c>
      <c r="G99012">
        <v>70000</v>
      </c>
      <c r="H99012" t="s">
        <v>265</v>
      </c>
      <c r="I99012">
        <v>72000</v>
      </c>
      <c r="J99012" t="s">
        <v>297</v>
      </c>
      <c r="K99012">
        <v>72710</v>
      </c>
      <c r="L99012" t="s">
        <v>319</v>
      </c>
      <c r="M99012">
        <v>206</v>
      </c>
      <c r="N99012" t="s">
        <v>24</v>
      </c>
      <c r="O99012">
        <v>2081</v>
      </c>
    </row>
    <row r="99013" spans="1:15" x14ac:dyDescent="0.25">
      <c r="A99013">
        <v>2025</v>
      </c>
      <c r="B99013" t="s">
        <v>634</v>
      </c>
      <c r="C99013">
        <v>78</v>
      </c>
      <c r="D99013" t="s">
        <v>664</v>
      </c>
      <c r="E99013">
        <v>141</v>
      </c>
      <c r="F99013">
        <v>50</v>
      </c>
      <c r="G99013">
        <v>70000</v>
      </c>
      <c r="H99013" t="s">
        <v>265</v>
      </c>
      <c r="I99013">
        <v>72000</v>
      </c>
      <c r="J99013" t="s">
        <v>297</v>
      </c>
      <c r="K99013">
        <v>72710</v>
      </c>
      <c r="L99013" t="s">
        <v>319</v>
      </c>
      <c r="M99013">
        <v>207</v>
      </c>
      <c r="N99013" t="s">
        <v>25</v>
      </c>
      <c r="O99013">
        <v>562032</v>
      </c>
    </row>
    <row r="99014" spans="1:15" x14ac:dyDescent="0.25">
      <c r="A99014">
        <v>2025</v>
      </c>
      <c r="B99014" t="s">
        <v>634</v>
      </c>
      <c r="C99014">
        <v>78</v>
      </c>
      <c r="D99014" t="s">
        <v>664</v>
      </c>
      <c r="E99014">
        <v>141</v>
      </c>
      <c r="F99014">
        <v>50</v>
      </c>
      <c r="G99014">
        <v>70000</v>
      </c>
      <c r="H99014" t="s">
        <v>265</v>
      </c>
      <c r="I99014">
        <v>72000</v>
      </c>
      <c r="J99014" t="s">
        <v>297</v>
      </c>
      <c r="K99014">
        <v>72710</v>
      </c>
      <c r="L99014" t="s">
        <v>319</v>
      </c>
      <c r="M99014">
        <v>208</v>
      </c>
      <c r="N99014" t="s">
        <v>26</v>
      </c>
      <c r="O99014">
        <v>11256</v>
      </c>
    </row>
    <row r="99015" spans="1:15" x14ac:dyDescent="0.25">
      <c r="A99015">
        <v>2025</v>
      </c>
      <c r="B99015" t="s">
        <v>634</v>
      </c>
      <c r="C99015">
        <v>78</v>
      </c>
      <c r="D99015" t="s">
        <v>664</v>
      </c>
      <c r="E99015">
        <v>141</v>
      </c>
      <c r="F99015">
        <v>50</v>
      </c>
      <c r="G99015">
        <v>70000</v>
      </c>
      <c r="H99015" t="s">
        <v>265</v>
      </c>
      <c r="I99015">
        <v>72000</v>
      </c>
      <c r="J99015" t="s">
        <v>297</v>
      </c>
      <c r="K99015">
        <v>72710</v>
      </c>
      <c r="L99015" t="s">
        <v>319</v>
      </c>
      <c r="M99015">
        <v>212</v>
      </c>
      <c r="N99015" t="s">
        <v>29</v>
      </c>
      <c r="O99015">
        <v>61748</v>
      </c>
    </row>
    <row r="99016" spans="1:15" x14ac:dyDescent="0.25">
      <c r="A99016">
        <v>2025</v>
      </c>
      <c r="B99016" t="s">
        <v>634</v>
      </c>
      <c r="C99016">
        <v>78</v>
      </c>
      <c r="D99016" t="s">
        <v>664</v>
      </c>
      <c r="E99016">
        <v>141</v>
      </c>
      <c r="F99016">
        <v>50</v>
      </c>
      <c r="G99016">
        <v>70000</v>
      </c>
      <c r="H99016" t="s">
        <v>265</v>
      </c>
      <c r="I99016">
        <v>72000</v>
      </c>
      <c r="J99016" t="s">
        <v>297</v>
      </c>
      <c r="K99016">
        <v>72710</v>
      </c>
      <c r="L99016" t="s">
        <v>319</v>
      </c>
      <c r="M99016">
        <v>217</v>
      </c>
      <c r="N99016" t="s">
        <v>283</v>
      </c>
      <c r="O99016">
        <v>0</v>
      </c>
    </row>
    <row r="99017" spans="1:15" x14ac:dyDescent="0.25">
      <c r="A99017">
        <v>2025</v>
      </c>
      <c r="B99017" t="s">
        <v>634</v>
      </c>
      <c r="C99017">
        <v>78</v>
      </c>
      <c r="D99017" t="s">
        <v>664</v>
      </c>
      <c r="E99017">
        <v>141</v>
      </c>
      <c r="F99017">
        <v>50</v>
      </c>
      <c r="G99017">
        <v>70000</v>
      </c>
      <c r="H99017" t="s">
        <v>265</v>
      </c>
      <c r="I99017">
        <v>72000</v>
      </c>
      <c r="J99017" t="s">
        <v>297</v>
      </c>
      <c r="K99017">
        <v>72710</v>
      </c>
      <c r="L99017" t="s">
        <v>319</v>
      </c>
      <c r="M99017">
        <v>299</v>
      </c>
      <c r="N99017" t="s">
        <v>30</v>
      </c>
      <c r="O99017">
        <v>17419</v>
      </c>
    </row>
    <row r="99018" spans="1:15" x14ac:dyDescent="0.25">
      <c r="A99018">
        <v>2025</v>
      </c>
      <c r="B99018" t="s">
        <v>634</v>
      </c>
      <c r="C99018">
        <v>78</v>
      </c>
      <c r="D99018" t="s">
        <v>664</v>
      </c>
      <c r="E99018">
        <v>141</v>
      </c>
      <c r="F99018">
        <v>50</v>
      </c>
      <c r="G99018">
        <v>70000</v>
      </c>
      <c r="H99018" t="s">
        <v>265</v>
      </c>
      <c r="I99018">
        <v>72000</v>
      </c>
      <c r="J99018" t="s">
        <v>297</v>
      </c>
      <c r="K99018">
        <v>72710</v>
      </c>
      <c r="L99018" t="s">
        <v>319</v>
      </c>
      <c r="M99018">
        <v>307</v>
      </c>
      <c r="N99018" t="s">
        <v>31</v>
      </c>
      <c r="O99018">
        <v>4652</v>
      </c>
    </row>
    <row r="99019" spans="1:15" x14ac:dyDescent="0.25">
      <c r="A99019">
        <v>2025</v>
      </c>
      <c r="B99019" t="s">
        <v>634</v>
      </c>
      <c r="C99019">
        <v>78</v>
      </c>
      <c r="D99019" t="s">
        <v>664</v>
      </c>
      <c r="E99019">
        <v>141</v>
      </c>
      <c r="F99019">
        <v>50</v>
      </c>
      <c r="G99019">
        <v>70000</v>
      </c>
      <c r="H99019" t="s">
        <v>265</v>
      </c>
      <c r="I99019">
        <v>72000</v>
      </c>
      <c r="J99019" t="s">
        <v>297</v>
      </c>
      <c r="K99019">
        <v>72710</v>
      </c>
      <c r="L99019" t="s">
        <v>319</v>
      </c>
      <c r="M99019">
        <v>313</v>
      </c>
      <c r="N99019" t="s">
        <v>332</v>
      </c>
      <c r="O99019">
        <v>1710</v>
      </c>
    </row>
    <row r="99020" spans="1:15" x14ac:dyDescent="0.25">
      <c r="A99020">
        <v>2025</v>
      </c>
      <c r="B99020" t="s">
        <v>634</v>
      </c>
      <c r="C99020">
        <v>78</v>
      </c>
      <c r="D99020" t="s">
        <v>664</v>
      </c>
      <c r="E99020">
        <v>141</v>
      </c>
      <c r="F99020">
        <v>50</v>
      </c>
      <c r="G99020">
        <v>70000</v>
      </c>
      <c r="H99020" t="s">
        <v>265</v>
      </c>
      <c r="I99020">
        <v>72000</v>
      </c>
      <c r="J99020" t="s">
        <v>297</v>
      </c>
      <c r="K99020">
        <v>72710</v>
      </c>
      <c r="L99020" t="s">
        <v>319</v>
      </c>
      <c r="M99020">
        <v>329</v>
      </c>
      <c r="N99020" t="s">
        <v>185</v>
      </c>
      <c r="O99020">
        <v>10000</v>
      </c>
    </row>
    <row r="99021" spans="1:15" x14ac:dyDescent="0.25">
      <c r="A99021">
        <v>2025</v>
      </c>
      <c r="B99021" t="s">
        <v>634</v>
      </c>
      <c r="C99021">
        <v>78</v>
      </c>
      <c r="D99021" t="s">
        <v>664</v>
      </c>
      <c r="E99021">
        <v>141</v>
      </c>
      <c r="F99021">
        <v>50</v>
      </c>
      <c r="G99021">
        <v>70000</v>
      </c>
      <c r="H99021" t="s">
        <v>265</v>
      </c>
      <c r="I99021">
        <v>72000</v>
      </c>
      <c r="J99021" t="s">
        <v>297</v>
      </c>
      <c r="K99021">
        <v>72710</v>
      </c>
      <c r="L99021" t="s">
        <v>319</v>
      </c>
      <c r="M99021">
        <v>355</v>
      </c>
      <c r="N99021" t="s">
        <v>37</v>
      </c>
      <c r="O99021">
        <v>232</v>
      </c>
    </row>
    <row r="99022" spans="1:15" x14ac:dyDescent="0.25">
      <c r="A99022">
        <v>2025</v>
      </c>
      <c r="B99022" t="s">
        <v>634</v>
      </c>
      <c r="C99022">
        <v>78</v>
      </c>
      <c r="D99022" t="s">
        <v>664</v>
      </c>
      <c r="E99022">
        <v>141</v>
      </c>
      <c r="F99022">
        <v>50</v>
      </c>
      <c r="G99022">
        <v>70000</v>
      </c>
      <c r="H99022" t="s">
        <v>265</v>
      </c>
      <c r="I99022">
        <v>72000</v>
      </c>
      <c r="J99022" t="s">
        <v>297</v>
      </c>
      <c r="K99022">
        <v>72710</v>
      </c>
      <c r="L99022" t="s">
        <v>319</v>
      </c>
      <c r="M99022">
        <v>399</v>
      </c>
      <c r="N99022" t="s">
        <v>38</v>
      </c>
      <c r="O99022">
        <v>225409</v>
      </c>
    </row>
    <row r="99023" spans="1:15" x14ac:dyDescent="0.25">
      <c r="A99023">
        <v>2025</v>
      </c>
      <c r="B99023" t="s">
        <v>634</v>
      </c>
      <c r="C99023">
        <v>78</v>
      </c>
      <c r="D99023" t="s">
        <v>664</v>
      </c>
      <c r="E99023">
        <v>141</v>
      </c>
      <c r="F99023">
        <v>50</v>
      </c>
      <c r="G99023">
        <v>70000</v>
      </c>
      <c r="H99023" t="s">
        <v>265</v>
      </c>
      <c r="I99023">
        <v>72000</v>
      </c>
      <c r="J99023" t="s">
        <v>297</v>
      </c>
      <c r="K99023">
        <v>72710</v>
      </c>
      <c r="L99023" t="s">
        <v>319</v>
      </c>
      <c r="M99023">
        <v>412</v>
      </c>
      <c r="N99023" t="s">
        <v>359</v>
      </c>
      <c r="O99023">
        <v>352906</v>
      </c>
    </row>
    <row r="99024" spans="1:15" x14ac:dyDescent="0.25">
      <c r="A99024">
        <v>2025</v>
      </c>
      <c r="B99024" t="s">
        <v>634</v>
      </c>
      <c r="C99024">
        <v>78</v>
      </c>
      <c r="D99024" t="s">
        <v>664</v>
      </c>
      <c r="E99024">
        <v>141</v>
      </c>
      <c r="F99024">
        <v>50</v>
      </c>
      <c r="G99024">
        <v>70000</v>
      </c>
      <c r="H99024" t="s">
        <v>265</v>
      </c>
      <c r="I99024">
        <v>72000</v>
      </c>
      <c r="J99024" t="s">
        <v>297</v>
      </c>
      <c r="K99024">
        <v>72710</v>
      </c>
      <c r="L99024" t="s">
        <v>319</v>
      </c>
      <c r="M99024">
        <v>418</v>
      </c>
      <c r="N99024" t="s">
        <v>256</v>
      </c>
      <c r="O99024">
        <v>0</v>
      </c>
    </row>
    <row r="99025" spans="1:15" x14ac:dyDescent="0.25">
      <c r="A99025">
        <v>2025</v>
      </c>
      <c r="B99025" t="s">
        <v>634</v>
      </c>
      <c r="C99025">
        <v>78</v>
      </c>
      <c r="D99025" t="s">
        <v>664</v>
      </c>
      <c r="E99025">
        <v>141</v>
      </c>
      <c r="F99025">
        <v>50</v>
      </c>
      <c r="G99025">
        <v>70000</v>
      </c>
      <c r="H99025" t="s">
        <v>265</v>
      </c>
      <c r="I99025">
        <v>72000</v>
      </c>
      <c r="J99025" t="s">
        <v>297</v>
      </c>
      <c r="K99025">
        <v>72710</v>
      </c>
      <c r="L99025" t="s">
        <v>319</v>
      </c>
      <c r="M99025">
        <v>424</v>
      </c>
      <c r="N99025" t="s">
        <v>172</v>
      </c>
      <c r="O99025">
        <v>56314</v>
      </c>
    </row>
    <row r="99026" spans="1:15" x14ac:dyDescent="0.25">
      <c r="A99026">
        <v>2025</v>
      </c>
      <c r="B99026" t="s">
        <v>634</v>
      </c>
      <c r="C99026">
        <v>78</v>
      </c>
      <c r="D99026" t="s">
        <v>664</v>
      </c>
      <c r="E99026">
        <v>141</v>
      </c>
      <c r="F99026">
        <v>50</v>
      </c>
      <c r="G99026">
        <v>70000</v>
      </c>
      <c r="H99026" t="s">
        <v>265</v>
      </c>
      <c r="I99026">
        <v>72000</v>
      </c>
      <c r="J99026" t="s">
        <v>297</v>
      </c>
      <c r="K99026">
        <v>72710</v>
      </c>
      <c r="L99026" t="s">
        <v>319</v>
      </c>
      <c r="M99026">
        <v>425</v>
      </c>
      <c r="N99026" t="s">
        <v>55</v>
      </c>
      <c r="O99026">
        <v>250470</v>
      </c>
    </row>
    <row r="99027" spans="1:15" x14ac:dyDescent="0.25">
      <c r="A99027">
        <v>2025</v>
      </c>
      <c r="B99027" t="s">
        <v>634</v>
      </c>
      <c r="C99027">
        <v>78</v>
      </c>
      <c r="D99027" t="s">
        <v>664</v>
      </c>
      <c r="E99027">
        <v>141</v>
      </c>
      <c r="F99027">
        <v>50</v>
      </c>
      <c r="G99027">
        <v>70000</v>
      </c>
      <c r="H99027" t="s">
        <v>265</v>
      </c>
      <c r="I99027">
        <v>72000</v>
      </c>
      <c r="J99027" t="s">
        <v>297</v>
      </c>
      <c r="K99027">
        <v>72710</v>
      </c>
      <c r="L99027" t="s">
        <v>319</v>
      </c>
      <c r="M99027">
        <v>433</v>
      </c>
      <c r="N99027" t="s">
        <v>173</v>
      </c>
      <c r="O99027">
        <v>19519</v>
      </c>
    </row>
    <row r="99028" spans="1:15" x14ac:dyDescent="0.25">
      <c r="A99028">
        <v>2025</v>
      </c>
      <c r="B99028" t="s">
        <v>634</v>
      </c>
      <c r="C99028">
        <v>78</v>
      </c>
      <c r="D99028" t="s">
        <v>664</v>
      </c>
      <c r="E99028">
        <v>141</v>
      </c>
      <c r="F99028">
        <v>50</v>
      </c>
      <c r="G99028">
        <v>70000</v>
      </c>
      <c r="H99028" t="s">
        <v>265</v>
      </c>
      <c r="I99028">
        <v>72000</v>
      </c>
      <c r="J99028" t="s">
        <v>297</v>
      </c>
      <c r="K99028">
        <v>72710</v>
      </c>
      <c r="L99028" t="s">
        <v>319</v>
      </c>
      <c r="M99028">
        <v>434</v>
      </c>
      <c r="N99028" t="s">
        <v>56</v>
      </c>
      <c r="O99028">
        <v>10323</v>
      </c>
    </row>
    <row r="99029" spans="1:15" x14ac:dyDescent="0.25">
      <c r="A99029">
        <v>2025</v>
      </c>
      <c r="B99029" t="s">
        <v>634</v>
      </c>
      <c r="C99029">
        <v>78</v>
      </c>
      <c r="D99029" t="s">
        <v>664</v>
      </c>
      <c r="E99029">
        <v>141</v>
      </c>
      <c r="F99029">
        <v>50</v>
      </c>
      <c r="G99029">
        <v>70000</v>
      </c>
      <c r="H99029" t="s">
        <v>265</v>
      </c>
      <c r="I99029">
        <v>72000</v>
      </c>
      <c r="J99029" t="s">
        <v>297</v>
      </c>
      <c r="K99029">
        <v>72710</v>
      </c>
      <c r="L99029" t="s">
        <v>319</v>
      </c>
      <c r="M99029">
        <v>450</v>
      </c>
      <c r="N99029" t="s">
        <v>57</v>
      </c>
      <c r="O99029">
        <v>106838</v>
      </c>
    </row>
    <row r="99030" spans="1:15" x14ac:dyDescent="0.25">
      <c r="A99030">
        <v>2025</v>
      </c>
      <c r="B99030" t="s">
        <v>634</v>
      </c>
      <c r="C99030">
        <v>78</v>
      </c>
      <c r="D99030" t="s">
        <v>664</v>
      </c>
      <c r="E99030">
        <v>141</v>
      </c>
      <c r="F99030">
        <v>50</v>
      </c>
      <c r="G99030">
        <v>70000</v>
      </c>
      <c r="H99030" t="s">
        <v>265</v>
      </c>
      <c r="I99030">
        <v>72000</v>
      </c>
      <c r="J99030" t="s">
        <v>297</v>
      </c>
      <c r="K99030">
        <v>72710</v>
      </c>
      <c r="L99030" t="s">
        <v>319</v>
      </c>
      <c r="M99030">
        <v>451</v>
      </c>
      <c r="N99030" t="s">
        <v>58</v>
      </c>
      <c r="O99030">
        <v>5290</v>
      </c>
    </row>
    <row r="99031" spans="1:15" x14ac:dyDescent="0.25">
      <c r="A99031">
        <v>2025</v>
      </c>
      <c r="B99031" t="s">
        <v>634</v>
      </c>
      <c r="C99031">
        <v>78</v>
      </c>
      <c r="D99031" t="s">
        <v>664</v>
      </c>
      <c r="E99031">
        <v>141</v>
      </c>
      <c r="F99031">
        <v>50</v>
      </c>
      <c r="G99031">
        <v>70000</v>
      </c>
      <c r="H99031" t="s">
        <v>265</v>
      </c>
      <c r="I99031">
        <v>72000</v>
      </c>
      <c r="J99031" t="s">
        <v>297</v>
      </c>
      <c r="K99031">
        <v>72710</v>
      </c>
      <c r="L99031" t="s">
        <v>319</v>
      </c>
      <c r="M99031">
        <v>453</v>
      </c>
      <c r="N99031" t="s">
        <v>174</v>
      </c>
      <c r="O99031">
        <v>304757</v>
      </c>
    </row>
    <row r="99032" spans="1:15" x14ac:dyDescent="0.25">
      <c r="A99032">
        <v>2025</v>
      </c>
      <c r="B99032" t="s">
        <v>634</v>
      </c>
      <c r="C99032">
        <v>78</v>
      </c>
      <c r="D99032" t="s">
        <v>664</v>
      </c>
      <c r="E99032">
        <v>141</v>
      </c>
      <c r="F99032">
        <v>50</v>
      </c>
      <c r="G99032">
        <v>70000</v>
      </c>
      <c r="H99032" t="s">
        <v>265</v>
      </c>
      <c r="I99032">
        <v>72000</v>
      </c>
      <c r="J99032" t="s">
        <v>297</v>
      </c>
      <c r="K99032">
        <v>72710</v>
      </c>
      <c r="L99032" t="s">
        <v>319</v>
      </c>
      <c r="M99032">
        <v>511</v>
      </c>
      <c r="N99032" t="s">
        <v>62</v>
      </c>
      <c r="O99032">
        <v>189610</v>
      </c>
    </row>
    <row r="99033" spans="1:15" x14ac:dyDescent="0.25">
      <c r="A99033">
        <v>2025</v>
      </c>
      <c r="B99033" t="s">
        <v>634</v>
      </c>
      <c r="C99033">
        <v>78</v>
      </c>
      <c r="D99033" t="s">
        <v>664</v>
      </c>
      <c r="E99033">
        <v>141</v>
      </c>
      <c r="F99033">
        <v>50</v>
      </c>
      <c r="G99033">
        <v>70000</v>
      </c>
      <c r="H99033" t="s">
        <v>265</v>
      </c>
      <c r="I99033">
        <v>72000</v>
      </c>
      <c r="J99033" t="s">
        <v>297</v>
      </c>
      <c r="K99033">
        <v>72710</v>
      </c>
      <c r="L99033" t="s">
        <v>319</v>
      </c>
      <c r="M99033">
        <v>599</v>
      </c>
      <c r="N99033" t="s">
        <v>63</v>
      </c>
      <c r="O99033">
        <v>19895</v>
      </c>
    </row>
    <row r="99034" spans="1:15" x14ac:dyDescent="0.25">
      <c r="A99034">
        <v>2025</v>
      </c>
      <c r="B99034" t="s">
        <v>634</v>
      </c>
      <c r="C99034">
        <v>78</v>
      </c>
      <c r="D99034" t="s">
        <v>664</v>
      </c>
      <c r="E99034">
        <v>141</v>
      </c>
      <c r="F99034">
        <v>50</v>
      </c>
      <c r="G99034">
        <v>70000</v>
      </c>
      <c r="H99034" t="s">
        <v>265</v>
      </c>
      <c r="I99034">
        <v>72000</v>
      </c>
      <c r="J99034" t="s">
        <v>297</v>
      </c>
      <c r="K99034">
        <v>72710</v>
      </c>
      <c r="L99034" t="s">
        <v>319</v>
      </c>
      <c r="M99034">
        <v>729</v>
      </c>
      <c r="N99034" t="s">
        <v>321</v>
      </c>
      <c r="O99034">
        <v>2804215</v>
      </c>
    </row>
    <row r="99035" spans="1:15" x14ac:dyDescent="0.25">
      <c r="A99035">
        <v>2025</v>
      </c>
      <c r="B99035" t="s">
        <v>634</v>
      </c>
      <c r="C99035">
        <v>78</v>
      </c>
      <c r="D99035" t="s">
        <v>664</v>
      </c>
      <c r="E99035">
        <v>141</v>
      </c>
      <c r="F99035">
        <v>50</v>
      </c>
      <c r="G99035">
        <v>70000</v>
      </c>
      <c r="H99035" t="s">
        <v>265</v>
      </c>
      <c r="I99035">
        <v>73000</v>
      </c>
      <c r="J99035" t="s">
        <v>323</v>
      </c>
      <c r="K99035">
        <v>73100</v>
      </c>
      <c r="L99035" t="s">
        <v>324</v>
      </c>
      <c r="M99035">
        <v>105</v>
      </c>
      <c r="N99035" t="s">
        <v>72</v>
      </c>
      <c r="O99035">
        <v>91321</v>
      </c>
    </row>
    <row r="99036" spans="1:15" x14ac:dyDescent="0.25">
      <c r="A99036">
        <v>2025</v>
      </c>
      <c r="B99036" t="s">
        <v>634</v>
      </c>
      <c r="C99036">
        <v>78</v>
      </c>
      <c r="D99036" t="s">
        <v>664</v>
      </c>
      <c r="E99036">
        <v>141</v>
      </c>
      <c r="F99036">
        <v>50</v>
      </c>
      <c r="G99036">
        <v>70000</v>
      </c>
      <c r="H99036" t="s">
        <v>265</v>
      </c>
      <c r="I99036">
        <v>73000</v>
      </c>
      <c r="J99036" t="s">
        <v>323</v>
      </c>
      <c r="K99036">
        <v>73100</v>
      </c>
      <c r="L99036" t="s">
        <v>324</v>
      </c>
      <c r="M99036">
        <v>162</v>
      </c>
      <c r="N99036" t="s">
        <v>66</v>
      </c>
      <c r="O99036">
        <v>236750</v>
      </c>
    </row>
    <row r="99037" spans="1:15" x14ac:dyDescent="0.25">
      <c r="A99037">
        <v>2025</v>
      </c>
      <c r="B99037" t="s">
        <v>634</v>
      </c>
      <c r="C99037">
        <v>78</v>
      </c>
      <c r="D99037" t="s">
        <v>664</v>
      </c>
      <c r="E99037">
        <v>141</v>
      </c>
      <c r="F99037">
        <v>50</v>
      </c>
      <c r="G99037">
        <v>70000</v>
      </c>
      <c r="H99037" t="s">
        <v>265</v>
      </c>
      <c r="I99037">
        <v>73000</v>
      </c>
      <c r="J99037" t="s">
        <v>323</v>
      </c>
      <c r="K99037">
        <v>73100</v>
      </c>
      <c r="L99037" t="s">
        <v>324</v>
      </c>
      <c r="M99037">
        <v>165</v>
      </c>
      <c r="N99037" t="s">
        <v>288</v>
      </c>
      <c r="O99037">
        <v>71832</v>
      </c>
    </row>
    <row r="99038" spans="1:15" x14ac:dyDescent="0.25">
      <c r="A99038">
        <v>2025</v>
      </c>
      <c r="B99038" t="s">
        <v>634</v>
      </c>
      <c r="C99038">
        <v>78</v>
      </c>
      <c r="D99038" t="s">
        <v>664</v>
      </c>
      <c r="E99038">
        <v>141</v>
      </c>
      <c r="F99038">
        <v>50</v>
      </c>
      <c r="G99038">
        <v>70000</v>
      </c>
      <c r="H99038" t="s">
        <v>265</v>
      </c>
      <c r="I99038">
        <v>73000</v>
      </c>
      <c r="J99038" t="s">
        <v>323</v>
      </c>
      <c r="K99038">
        <v>73100</v>
      </c>
      <c r="L99038" t="s">
        <v>324</v>
      </c>
      <c r="M99038">
        <v>201</v>
      </c>
      <c r="N99038" t="s">
        <v>22</v>
      </c>
      <c r="O99038">
        <v>20858</v>
      </c>
    </row>
    <row r="99039" spans="1:15" x14ac:dyDescent="0.25">
      <c r="A99039">
        <v>2025</v>
      </c>
      <c r="B99039" t="s">
        <v>634</v>
      </c>
      <c r="C99039">
        <v>78</v>
      </c>
      <c r="D99039" t="s">
        <v>664</v>
      </c>
      <c r="E99039">
        <v>141</v>
      </c>
      <c r="F99039">
        <v>50</v>
      </c>
      <c r="G99039">
        <v>70000</v>
      </c>
      <c r="H99039" t="s">
        <v>265</v>
      </c>
      <c r="I99039">
        <v>73000</v>
      </c>
      <c r="J99039" t="s">
        <v>323</v>
      </c>
      <c r="K99039">
        <v>73100</v>
      </c>
      <c r="L99039" t="s">
        <v>324</v>
      </c>
      <c r="M99039">
        <v>204</v>
      </c>
      <c r="N99039" t="s">
        <v>23</v>
      </c>
      <c r="O99039">
        <v>20994</v>
      </c>
    </row>
    <row r="99040" spans="1:15" x14ac:dyDescent="0.25">
      <c r="A99040">
        <v>2025</v>
      </c>
      <c r="B99040" t="s">
        <v>634</v>
      </c>
      <c r="C99040">
        <v>78</v>
      </c>
      <c r="D99040" t="s">
        <v>664</v>
      </c>
      <c r="E99040">
        <v>141</v>
      </c>
      <c r="F99040">
        <v>50</v>
      </c>
      <c r="G99040">
        <v>70000</v>
      </c>
      <c r="H99040" t="s">
        <v>265</v>
      </c>
      <c r="I99040">
        <v>73000</v>
      </c>
      <c r="J99040" t="s">
        <v>323</v>
      </c>
      <c r="K99040">
        <v>73100</v>
      </c>
      <c r="L99040" t="s">
        <v>324</v>
      </c>
      <c r="M99040">
        <v>206</v>
      </c>
      <c r="N99040" t="s">
        <v>24</v>
      </c>
      <c r="O99040">
        <v>130</v>
      </c>
    </row>
    <row r="99041" spans="1:15" x14ac:dyDescent="0.25">
      <c r="A99041">
        <v>2025</v>
      </c>
      <c r="B99041" t="s">
        <v>634</v>
      </c>
      <c r="C99041">
        <v>78</v>
      </c>
      <c r="D99041" t="s">
        <v>664</v>
      </c>
      <c r="E99041">
        <v>141</v>
      </c>
      <c r="F99041">
        <v>50</v>
      </c>
      <c r="G99041">
        <v>70000</v>
      </c>
      <c r="H99041" t="s">
        <v>265</v>
      </c>
      <c r="I99041">
        <v>73000</v>
      </c>
      <c r="J99041" t="s">
        <v>323</v>
      </c>
      <c r="K99041">
        <v>73100</v>
      </c>
      <c r="L99041" t="s">
        <v>324</v>
      </c>
      <c r="M99041">
        <v>207</v>
      </c>
      <c r="N99041" t="s">
        <v>25</v>
      </c>
      <c r="O99041">
        <v>1095232</v>
      </c>
    </row>
    <row r="99042" spans="1:15" x14ac:dyDescent="0.25">
      <c r="A99042">
        <v>2025</v>
      </c>
      <c r="B99042" t="s">
        <v>634</v>
      </c>
      <c r="C99042">
        <v>78</v>
      </c>
      <c r="D99042" t="s">
        <v>664</v>
      </c>
      <c r="E99042">
        <v>141</v>
      </c>
      <c r="F99042">
        <v>50</v>
      </c>
      <c r="G99042">
        <v>70000</v>
      </c>
      <c r="H99042" t="s">
        <v>265</v>
      </c>
      <c r="I99042">
        <v>73000</v>
      </c>
      <c r="J99042" t="s">
        <v>323</v>
      </c>
      <c r="K99042">
        <v>73100</v>
      </c>
      <c r="L99042" t="s">
        <v>324</v>
      </c>
      <c r="M99042">
        <v>208</v>
      </c>
      <c r="N99042" t="s">
        <v>26</v>
      </c>
      <c r="O99042">
        <v>1056</v>
      </c>
    </row>
    <row r="99043" spans="1:15" x14ac:dyDescent="0.25">
      <c r="A99043">
        <v>2025</v>
      </c>
      <c r="B99043" t="s">
        <v>634</v>
      </c>
      <c r="C99043">
        <v>78</v>
      </c>
      <c r="D99043" t="s">
        <v>664</v>
      </c>
      <c r="E99043">
        <v>141</v>
      </c>
      <c r="F99043">
        <v>50</v>
      </c>
      <c r="G99043">
        <v>70000</v>
      </c>
      <c r="H99043" t="s">
        <v>265</v>
      </c>
      <c r="I99043">
        <v>73000</v>
      </c>
      <c r="J99043" t="s">
        <v>323</v>
      </c>
      <c r="K99043">
        <v>73100</v>
      </c>
      <c r="L99043" t="s">
        <v>324</v>
      </c>
      <c r="M99043">
        <v>212</v>
      </c>
      <c r="N99043" t="s">
        <v>29</v>
      </c>
      <c r="O99043">
        <v>5689</v>
      </c>
    </row>
    <row r="99044" spans="1:15" x14ac:dyDescent="0.25">
      <c r="A99044">
        <v>2025</v>
      </c>
      <c r="B99044" t="s">
        <v>634</v>
      </c>
      <c r="C99044">
        <v>78</v>
      </c>
      <c r="D99044" t="s">
        <v>664</v>
      </c>
      <c r="E99044">
        <v>141</v>
      </c>
      <c r="F99044">
        <v>50</v>
      </c>
      <c r="G99044">
        <v>70000</v>
      </c>
      <c r="H99044" t="s">
        <v>265</v>
      </c>
      <c r="I99044">
        <v>73000</v>
      </c>
      <c r="J99044" t="s">
        <v>323</v>
      </c>
      <c r="K99044">
        <v>73100</v>
      </c>
      <c r="L99044" t="s">
        <v>324</v>
      </c>
      <c r="M99044">
        <v>299</v>
      </c>
      <c r="N99044" t="s">
        <v>30</v>
      </c>
      <c r="O99044">
        <v>1086</v>
      </c>
    </row>
    <row r="99045" spans="1:15" x14ac:dyDescent="0.25">
      <c r="A99045">
        <v>2025</v>
      </c>
      <c r="B99045" t="s">
        <v>634</v>
      </c>
      <c r="C99045">
        <v>78</v>
      </c>
      <c r="D99045" t="s">
        <v>664</v>
      </c>
      <c r="E99045">
        <v>141</v>
      </c>
      <c r="F99045">
        <v>50</v>
      </c>
      <c r="G99045">
        <v>70000</v>
      </c>
      <c r="H99045" t="s">
        <v>265</v>
      </c>
      <c r="I99045">
        <v>73000</v>
      </c>
      <c r="J99045" t="s">
        <v>323</v>
      </c>
      <c r="K99045">
        <v>73100</v>
      </c>
      <c r="L99045" t="s">
        <v>324</v>
      </c>
      <c r="M99045">
        <v>307</v>
      </c>
      <c r="N99045" t="s">
        <v>31</v>
      </c>
      <c r="O99045">
        <v>3953</v>
      </c>
    </row>
    <row r="99046" spans="1:15" x14ac:dyDescent="0.25">
      <c r="A99046">
        <v>2025</v>
      </c>
      <c r="B99046" t="s">
        <v>634</v>
      </c>
      <c r="C99046">
        <v>78</v>
      </c>
      <c r="D99046" t="s">
        <v>664</v>
      </c>
      <c r="E99046">
        <v>141</v>
      </c>
      <c r="F99046">
        <v>50</v>
      </c>
      <c r="G99046">
        <v>70000</v>
      </c>
      <c r="H99046" t="s">
        <v>265</v>
      </c>
      <c r="I99046">
        <v>73000</v>
      </c>
      <c r="J99046" t="s">
        <v>323</v>
      </c>
      <c r="K99046">
        <v>73100</v>
      </c>
      <c r="L99046" t="s">
        <v>324</v>
      </c>
      <c r="M99046">
        <v>399</v>
      </c>
      <c r="N99046" t="s">
        <v>38</v>
      </c>
      <c r="O99046">
        <v>13302</v>
      </c>
    </row>
    <row r="99047" spans="1:15" x14ac:dyDescent="0.25">
      <c r="A99047">
        <v>2025</v>
      </c>
      <c r="B99047" t="s">
        <v>634</v>
      </c>
      <c r="C99047">
        <v>78</v>
      </c>
      <c r="D99047" t="s">
        <v>664</v>
      </c>
      <c r="E99047">
        <v>141</v>
      </c>
      <c r="F99047">
        <v>50</v>
      </c>
      <c r="G99047">
        <v>70000</v>
      </c>
      <c r="H99047" t="s">
        <v>265</v>
      </c>
      <c r="I99047">
        <v>73000</v>
      </c>
      <c r="J99047" t="s">
        <v>323</v>
      </c>
      <c r="K99047">
        <v>73100</v>
      </c>
      <c r="L99047" t="s">
        <v>324</v>
      </c>
      <c r="M99047">
        <v>422</v>
      </c>
      <c r="N99047" t="s">
        <v>289</v>
      </c>
      <c r="O99047">
        <v>35930</v>
      </c>
    </row>
    <row r="99048" spans="1:15" x14ac:dyDescent="0.25">
      <c r="A99048">
        <v>2025</v>
      </c>
      <c r="B99048" t="s">
        <v>634</v>
      </c>
      <c r="C99048">
        <v>78</v>
      </c>
      <c r="D99048" t="s">
        <v>664</v>
      </c>
      <c r="E99048">
        <v>141</v>
      </c>
      <c r="F99048">
        <v>50</v>
      </c>
      <c r="G99048">
        <v>70000</v>
      </c>
      <c r="H99048" t="s">
        <v>265</v>
      </c>
      <c r="I99048">
        <v>73000</v>
      </c>
      <c r="J99048" t="s">
        <v>323</v>
      </c>
      <c r="K99048">
        <v>73300</v>
      </c>
      <c r="L99048" t="s">
        <v>336</v>
      </c>
      <c r="M99048">
        <v>189</v>
      </c>
      <c r="N99048" t="s">
        <v>68</v>
      </c>
      <c r="O99048">
        <v>189037</v>
      </c>
    </row>
    <row r="99049" spans="1:15" x14ac:dyDescent="0.25">
      <c r="A99049">
        <v>2025</v>
      </c>
      <c r="B99049" t="s">
        <v>634</v>
      </c>
      <c r="C99049">
        <v>78</v>
      </c>
      <c r="D99049" t="s">
        <v>664</v>
      </c>
      <c r="E99049">
        <v>141</v>
      </c>
      <c r="F99049">
        <v>50</v>
      </c>
      <c r="G99049">
        <v>70000</v>
      </c>
      <c r="H99049" t="s">
        <v>265</v>
      </c>
      <c r="I99049">
        <v>73000</v>
      </c>
      <c r="J99049" t="s">
        <v>323</v>
      </c>
      <c r="K99049">
        <v>73300</v>
      </c>
      <c r="L99049" t="s">
        <v>336</v>
      </c>
      <c r="M99049">
        <v>201</v>
      </c>
      <c r="N99049" t="s">
        <v>22</v>
      </c>
      <c r="O99049">
        <v>11299</v>
      </c>
    </row>
    <row r="99050" spans="1:15" x14ac:dyDescent="0.25">
      <c r="A99050">
        <v>2025</v>
      </c>
      <c r="B99050" t="s">
        <v>634</v>
      </c>
      <c r="C99050">
        <v>78</v>
      </c>
      <c r="D99050" t="s">
        <v>664</v>
      </c>
      <c r="E99050">
        <v>141</v>
      </c>
      <c r="F99050">
        <v>50</v>
      </c>
      <c r="G99050">
        <v>70000</v>
      </c>
      <c r="H99050" t="s">
        <v>265</v>
      </c>
      <c r="I99050">
        <v>73000</v>
      </c>
      <c r="J99050" t="s">
        <v>323</v>
      </c>
      <c r="K99050">
        <v>73300</v>
      </c>
      <c r="L99050" t="s">
        <v>336</v>
      </c>
      <c r="M99050">
        <v>204</v>
      </c>
      <c r="N99050" t="s">
        <v>23</v>
      </c>
      <c r="O99050">
        <v>12278</v>
      </c>
    </row>
    <row r="99051" spans="1:15" x14ac:dyDescent="0.25">
      <c r="A99051">
        <v>2025</v>
      </c>
      <c r="B99051" t="s">
        <v>634</v>
      </c>
      <c r="C99051">
        <v>78</v>
      </c>
      <c r="D99051" t="s">
        <v>664</v>
      </c>
      <c r="E99051">
        <v>141</v>
      </c>
      <c r="F99051">
        <v>50</v>
      </c>
      <c r="G99051">
        <v>70000</v>
      </c>
      <c r="H99051" t="s">
        <v>265</v>
      </c>
      <c r="I99051">
        <v>73000</v>
      </c>
      <c r="J99051" t="s">
        <v>323</v>
      </c>
      <c r="K99051">
        <v>73300</v>
      </c>
      <c r="L99051" t="s">
        <v>336</v>
      </c>
      <c r="M99051">
        <v>206</v>
      </c>
      <c r="N99051" t="s">
        <v>24</v>
      </c>
      <c r="O99051">
        <v>28</v>
      </c>
    </row>
    <row r="99052" spans="1:15" x14ac:dyDescent="0.25">
      <c r="A99052">
        <v>2025</v>
      </c>
      <c r="B99052" t="s">
        <v>634</v>
      </c>
      <c r="C99052">
        <v>78</v>
      </c>
      <c r="D99052" t="s">
        <v>664</v>
      </c>
      <c r="E99052">
        <v>141</v>
      </c>
      <c r="F99052">
        <v>50</v>
      </c>
      <c r="G99052">
        <v>70000</v>
      </c>
      <c r="H99052" t="s">
        <v>265</v>
      </c>
      <c r="I99052">
        <v>73000</v>
      </c>
      <c r="J99052" t="s">
        <v>323</v>
      </c>
      <c r="K99052">
        <v>73300</v>
      </c>
      <c r="L99052" t="s">
        <v>336</v>
      </c>
      <c r="M99052">
        <v>207</v>
      </c>
      <c r="N99052" t="s">
        <v>25</v>
      </c>
      <c r="O99052">
        <v>11010</v>
      </c>
    </row>
    <row r="99053" spans="1:15" x14ac:dyDescent="0.25">
      <c r="A99053">
        <v>2025</v>
      </c>
      <c r="B99053" t="s">
        <v>634</v>
      </c>
      <c r="C99053">
        <v>78</v>
      </c>
      <c r="D99053" t="s">
        <v>664</v>
      </c>
      <c r="E99053">
        <v>141</v>
      </c>
      <c r="F99053">
        <v>50</v>
      </c>
      <c r="G99053">
        <v>70000</v>
      </c>
      <c r="H99053" t="s">
        <v>265</v>
      </c>
      <c r="I99053">
        <v>73000</v>
      </c>
      <c r="J99053" t="s">
        <v>323</v>
      </c>
      <c r="K99053">
        <v>73300</v>
      </c>
      <c r="L99053" t="s">
        <v>336</v>
      </c>
      <c r="M99053">
        <v>208</v>
      </c>
      <c r="N99053" t="s">
        <v>26</v>
      </c>
      <c r="O99053">
        <v>240</v>
      </c>
    </row>
    <row r="99054" spans="1:15" x14ac:dyDescent="0.25">
      <c r="A99054">
        <v>2025</v>
      </c>
      <c r="B99054" t="s">
        <v>634</v>
      </c>
      <c r="C99054">
        <v>78</v>
      </c>
      <c r="D99054" t="s">
        <v>664</v>
      </c>
      <c r="E99054">
        <v>141</v>
      </c>
      <c r="F99054">
        <v>50</v>
      </c>
      <c r="G99054">
        <v>70000</v>
      </c>
      <c r="H99054" t="s">
        <v>265</v>
      </c>
      <c r="I99054">
        <v>73000</v>
      </c>
      <c r="J99054" t="s">
        <v>323</v>
      </c>
      <c r="K99054">
        <v>73300</v>
      </c>
      <c r="L99054" t="s">
        <v>336</v>
      </c>
      <c r="M99054">
        <v>212</v>
      </c>
      <c r="N99054" t="s">
        <v>29</v>
      </c>
      <c r="O99054">
        <v>2643</v>
      </c>
    </row>
    <row r="99055" spans="1:15" x14ac:dyDescent="0.25">
      <c r="A99055">
        <v>2025</v>
      </c>
      <c r="B99055" t="s">
        <v>634</v>
      </c>
      <c r="C99055">
        <v>78</v>
      </c>
      <c r="D99055" t="s">
        <v>664</v>
      </c>
      <c r="E99055">
        <v>141</v>
      </c>
      <c r="F99055">
        <v>50</v>
      </c>
      <c r="G99055">
        <v>70000</v>
      </c>
      <c r="H99055" t="s">
        <v>265</v>
      </c>
      <c r="I99055">
        <v>73000</v>
      </c>
      <c r="J99055" t="s">
        <v>323</v>
      </c>
      <c r="K99055">
        <v>73300</v>
      </c>
      <c r="L99055" t="s">
        <v>336</v>
      </c>
      <c r="M99055">
        <v>217</v>
      </c>
      <c r="N99055" t="s">
        <v>283</v>
      </c>
      <c r="O99055">
        <v>0</v>
      </c>
    </row>
    <row r="99056" spans="1:15" x14ac:dyDescent="0.25">
      <c r="A99056">
        <v>2025</v>
      </c>
      <c r="B99056" t="s">
        <v>634</v>
      </c>
      <c r="C99056">
        <v>78</v>
      </c>
      <c r="D99056" t="s">
        <v>664</v>
      </c>
      <c r="E99056">
        <v>141</v>
      </c>
      <c r="F99056">
        <v>50</v>
      </c>
      <c r="G99056">
        <v>70000</v>
      </c>
      <c r="H99056" t="s">
        <v>265</v>
      </c>
      <c r="I99056">
        <v>73000</v>
      </c>
      <c r="J99056" t="s">
        <v>323</v>
      </c>
      <c r="K99056">
        <v>73300</v>
      </c>
      <c r="L99056" t="s">
        <v>336</v>
      </c>
      <c r="M99056">
        <v>299</v>
      </c>
      <c r="N99056" t="s">
        <v>30</v>
      </c>
      <c r="O99056">
        <v>231</v>
      </c>
    </row>
    <row r="99057" spans="1:15" x14ac:dyDescent="0.25">
      <c r="A99057">
        <v>2025</v>
      </c>
      <c r="B99057" t="s">
        <v>634</v>
      </c>
      <c r="C99057">
        <v>78</v>
      </c>
      <c r="D99057" t="s">
        <v>664</v>
      </c>
      <c r="E99057">
        <v>141</v>
      </c>
      <c r="F99057">
        <v>50</v>
      </c>
      <c r="G99057">
        <v>70000</v>
      </c>
      <c r="H99057" t="s">
        <v>265</v>
      </c>
      <c r="I99057">
        <v>73000</v>
      </c>
      <c r="J99057" t="s">
        <v>323</v>
      </c>
      <c r="K99057">
        <v>73300</v>
      </c>
      <c r="L99057" t="s">
        <v>336</v>
      </c>
      <c r="M99057">
        <v>355</v>
      </c>
      <c r="N99057" t="s">
        <v>37</v>
      </c>
      <c r="O99057">
        <v>862</v>
      </c>
    </row>
    <row r="99058" spans="1:15" x14ac:dyDescent="0.25">
      <c r="A99058">
        <v>2025</v>
      </c>
      <c r="B99058" t="s">
        <v>634</v>
      </c>
      <c r="C99058">
        <v>78</v>
      </c>
      <c r="D99058" t="s">
        <v>664</v>
      </c>
      <c r="E99058">
        <v>141</v>
      </c>
      <c r="F99058">
        <v>50</v>
      </c>
      <c r="G99058">
        <v>70000</v>
      </c>
      <c r="H99058" t="s">
        <v>265</v>
      </c>
      <c r="I99058">
        <v>73000</v>
      </c>
      <c r="J99058" t="s">
        <v>323</v>
      </c>
      <c r="K99058">
        <v>73300</v>
      </c>
      <c r="L99058" t="s">
        <v>336</v>
      </c>
      <c r="M99058">
        <v>399</v>
      </c>
      <c r="N99058" t="s">
        <v>38</v>
      </c>
      <c r="O99058">
        <v>425</v>
      </c>
    </row>
    <row r="99059" spans="1:15" x14ac:dyDescent="0.25">
      <c r="A99059">
        <v>2025</v>
      </c>
      <c r="B99059" t="s">
        <v>634</v>
      </c>
      <c r="C99059">
        <v>78</v>
      </c>
      <c r="D99059" t="s">
        <v>664</v>
      </c>
      <c r="E99059">
        <v>141</v>
      </c>
      <c r="F99059">
        <v>50</v>
      </c>
      <c r="G99059">
        <v>70000</v>
      </c>
      <c r="H99059" t="s">
        <v>265</v>
      </c>
      <c r="I99059">
        <v>73000</v>
      </c>
      <c r="J99059" t="s">
        <v>323</v>
      </c>
      <c r="K99059">
        <v>73300</v>
      </c>
      <c r="L99059" t="s">
        <v>336</v>
      </c>
      <c r="M99059">
        <v>429</v>
      </c>
      <c r="N99059" t="s">
        <v>179</v>
      </c>
      <c r="O99059">
        <v>1606</v>
      </c>
    </row>
    <row r="99060" spans="1:15" x14ac:dyDescent="0.25">
      <c r="A99060">
        <v>2025</v>
      </c>
      <c r="B99060" t="s">
        <v>634</v>
      </c>
      <c r="C99060">
        <v>78</v>
      </c>
      <c r="D99060" t="s">
        <v>664</v>
      </c>
      <c r="E99060">
        <v>141</v>
      </c>
      <c r="F99060">
        <v>50</v>
      </c>
      <c r="G99060">
        <v>70000</v>
      </c>
      <c r="H99060" t="s">
        <v>265</v>
      </c>
      <c r="I99060">
        <v>73000</v>
      </c>
      <c r="J99060" t="s">
        <v>323</v>
      </c>
      <c r="K99060">
        <v>73300</v>
      </c>
      <c r="L99060" t="s">
        <v>336</v>
      </c>
      <c r="M99060">
        <v>499</v>
      </c>
      <c r="N99060" t="s">
        <v>40</v>
      </c>
      <c r="O99060">
        <v>4717</v>
      </c>
    </row>
    <row r="99061" spans="1:15" x14ac:dyDescent="0.25">
      <c r="A99061">
        <v>2025</v>
      </c>
      <c r="B99061" t="s">
        <v>634</v>
      </c>
      <c r="C99061">
        <v>78</v>
      </c>
      <c r="D99061" t="s">
        <v>664</v>
      </c>
      <c r="E99061">
        <v>141</v>
      </c>
      <c r="F99061">
        <v>50</v>
      </c>
      <c r="G99061">
        <v>70000</v>
      </c>
      <c r="H99061" t="s">
        <v>265</v>
      </c>
      <c r="I99061">
        <v>73000</v>
      </c>
      <c r="J99061" t="s">
        <v>323</v>
      </c>
      <c r="K99061">
        <v>73300</v>
      </c>
      <c r="L99061" t="s">
        <v>336</v>
      </c>
      <c r="M99061">
        <v>524</v>
      </c>
      <c r="N99061" t="s">
        <v>41</v>
      </c>
      <c r="O99061">
        <v>69</v>
      </c>
    </row>
    <row r="99062" spans="1:15" x14ac:dyDescent="0.25">
      <c r="A99062">
        <v>2025</v>
      </c>
      <c r="B99062" t="s">
        <v>634</v>
      </c>
      <c r="C99062">
        <v>78</v>
      </c>
      <c r="D99062" t="s">
        <v>664</v>
      </c>
      <c r="E99062">
        <v>141</v>
      </c>
      <c r="F99062">
        <v>50</v>
      </c>
      <c r="G99062">
        <v>70000</v>
      </c>
      <c r="H99062" t="s">
        <v>265</v>
      </c>
      <c r="I99062">
        <v>73000</v>
      </c>
      <c r="J99062" t="s">
        <v>323</v>
      </c>
      <c r="K99062">
        <v>73300</v>
      </c>
      <c r="L99062" t="s">
        <v>336</v>
      </c>
      <c r="M99062">
        <v>599</v>
      </c>
      <c r="N99062" t="s">
        <v>63</v>
      </c>
      <c r="O99062">
        <v>90</v>
      </c>
    </row>
    <row r="99063" spans="1:15" x14ac:dyDescent="0.25">
      <c r="A99063">
        <v>2025</v>
      </c>
      <c r="B99063" t="s">
        <v>634</v>
      </c>
      <c r="C99063">
        <v>78</v>
      </c>
      <c r="D99063" t="s">
        <v>664</v>
      </c>
      <c r="E99063">
        <v>141</v>
      </c>
      <c r="F99063">
        <v>50</v>
      </c>
      <c r="G99063">
        <v>70000</v>
      </c>
      <c r="H99063" t="s">
        <v>265</v>
      </c>
      <c r="I99063">
        <v>73000</v>
      </c>
      <c r="J99063" t="s">
        <v>323</v>
      </c>
      <c r="K99063">
        <v>73400</v>
      </c>
      <c r="L99063" t="s">
        <v>339</v>
      </c>
      <c r="M99063">
        <v>116</v>
      </c>
      <c r="N99063" t="s">
        <v>278</v>
      </c>
      <c r="O99063">
        <v>776998</v>
      </c>
    </row>
    <row r="99064" spans="1:15" x14ac:dyDescent="0.25">
      <c r="A99064">
        <v>2025</v>
      </c>
      <c r="B99064" t="s">
        <v>634</v>
      </c>
      <c r="C99064">
        <v>78</v>
      </c>
      <c r="D99064" t="s">
        <v>664</v>
      </c>
      <c r="E99064">
        <v>141</v>
      </c>
      <c r="F99064">
        <v>50</v>
      </c>
      <c r="G99064">
        <v>70000</v>
      </c>
      <c r="H99064" t="s">
        <v>265</v>
      </c>
      <c r="I99064">
        <v>73000</v>
      </c>
      <c r="J99064" t="s">
        <v>323</v>
      </c>
      <c r="K99064">
        <v>73400</v>
      </c>
      <c r="L99064" t="s">
        <v>339</v>
      </c>
      <c r="M99064">
        <v>163</v>
      </c>
      <c r="N99064" t="s">
        <v>281</v>
      </c>
      <c r="O99064">
        <v>233517</v>
      </c>
    </row>
    <row r="99065" spans="1:15" x14ac:dyDescent="0.25">
      <c r="A99065">
        <v>2025</v>
      </c>
      <c r="B99065" t="s">
        <v>634</v>
      </c>
      <c r="C99065">
        <v>78</v>
      </c>
      <c r="D99065" t="s">
        <v>664</v>
      </c>
      <c r="E99065">
        <v>141</v>
      </c>
      <c r="F99065">
        <v>50</v>
      </c>
      <c r="G99065">
        <v>70000</v>
      </c>
      <c r="H99065" t="s">
        <v>265</v>
      </c>
      <c r="I99065">
        <v>73000</v>
      </c>
      <c r="J99065" t="s">
        <v>323</v>
      </c>
      <c r="K99065">
        <v>73400</v>
      </c>
      <c r="L99065" t="s">
        <v>339</v>
      </c>
      <c r="M99065">
        <v>188</v>
      </c>
      <c r="N99065" t="s">
        <v>151</v>
      </c>
      <c r="O99065">
        <v>24000</v>
      </c>
    </row>
    <row r="99066" spans="1:15" x14ac:dyDescent="0.25">
      <c r="A99066">
        <v>2025</v>
      </c>
      <c r="B99066" t="s">
        <v>634</v>
      </c>
      <c r="C99066">
        <v>78</v>
      </c>
      <c r="D99066" t="s">
        <v>664</v>
      </c>
      <c r="E99066">
        <v>141</v>
      </c>
      <c r="F99066">
        <v>50</v>
      </c>
      <c r="G99066">
        <v>70000</v>
      </c>
      <c r="H99066" t="s">
        <v>265</v>
      </c>
      <c r="I99066">
        <v>73000</v>
      </c>
      <c r="J99066" t="s">
        <v>323</v>
      </c>
      <c r="K99066">
        <v>73400</v>
      </c>
      <c r="L99066" t="s">
        <v>339</v>
      </c>
      <c r="M99066">
        <v>201</v>
      </c>
      <c r="N99066" t="s">
        <v>22</v>
      </c>
      <c r="O99066">
        <v>60228</v>
      </c>
    </row>
    <row r="99067" spans="1:15" x14ac:dyDescent="0.25">
      <c r="A99067">
        <v>2025</v>
      </c>
      <c r="B99067" t="s">
        <v>634</v>
      </c>
      <c r="C99067">
        <v>78</v>
      </c>
      <c r="D99067" t="s">
        <v>664</v>
      </c>
      <c r="E99067">
        <v>141</v>
      </c>
      <c r="F99067">
        <v>50</v>
      </c>
      <c r="G99067">
        <v>70000</v>
      </c>
      <c r="H99067" t="s">
        <v>265</v>
      </c>
      <c r="I99067">
        <v>73000</v>
      </c>
      <c r="J99067" t="s">
        <v>323</v>
      </c>
      <c r="K99067">
        <v>73400</v>
      </c>
      <c r="L99067" t="s">
        <v>339</v>
      </c>
      <c r="M99067">
        <v>204</v>
      </c>
      <c r="N99067" t="s">
        <v>23</v>
      </c>
      <c r="O99067">
        <v>67709</v>
      </c>
    </row>
    <row r="99068" spans="1:15" x14ac:dyDescent="0.25">
      <c r="A99068">
        <v>2025</v>
      </c>
      <c r="B99068" t="s">
        <v>634</v>
      </c>
      <c r="C99068">
        <v>78</v>
      </c>
      <c r="D99068" t="s">
        <v>664</v>
      </c>
      <c r="E99068">
        <v>141</v>
      </c>
      <c r="F99068">
        <v>50</v>
      </c>
      <c r="G99068">
        <v>70000</v>
      </c>
      <c r="H99068" t="s">
        <v>265</v>
      </c>
      <c r="I99068">
        <v>73000</v>
      </c>
      <c r="J99068" t="s">
        <v>323</v>
      </c>
      <c r="K99068">
        <v>73400</v>
      </c>
      <c r="L99068" t="s">
        <v>339</v>
      </c>
      <c r="M99068">
        <v>206</v>
      </c>
      <c r="N99068" t="s">
        <v>24</v>
      </c>
      <c r="O99068">
        <v>662</v>
      </c>
    </row>
    <row r="99069" spans="1:15" x14ac:dyDescent="0.25">
      <c r="A99069">
        <v>2025</v>
      </c>
      <c r="B99069" t="s">
        <v>634</v>
      </c>
      <c r="C99069">
        <v>78</v>
      </c>
      <c r="D99069" t="s">
        <v>664</v>
      </c>
      <c r="E99069">
        <v>141</v>
      </c>
      <c r="F99069">
        <v>50</v>
      </c>
      <c r="G99069">
        <v>70000</v>
      </c>
      <c r="H99069" t="s">
        <v>265</v>
      </c>
      <c r="I99069">
        <v>73000</v>
      </c>
      <c r="J99069" t="s">
        <v>323</v>
      </c>
      <c r="K99069">
        <v>73400</v>
      </c>
      <c r="L99069" t="s">
        <v>339</v>
      </c>
      <c r="M99069">
        <v>207</v>
      </c>
      <c r="N99069" t="s">
        <v>25</v>
      </c>
      <c r="O99069">
        <v>225003</v>
      </c>
    </row>
    <row r="99070" spans="1:15" x14ac:dyDescent="0.25">
      <c r="A99070">
        <v>2025</v>
      </c>
      <c r="B99070" t="s">
        <v>634</v>
      </c>
      <c r="C99070">
        <v>78</v>
      </c>
      <c r="D99070" t="s">
        <v>664</v>
      </c>
      <c r="E99070">
        <v>141</v>
      </c>
      <c r="F99070">
        <v>50</v>
      </c>
      <c r="G99070">
        <v>70000</v>
      </c>
      <c r="H99070" t="s">
        <v>265</v>
      </c>
      <c r="I99070">
        <v>73000</v>
      </c>
      <c r="J99070" t="s">
        <v>323</v>
      </c>
      <c r="K99070">
        <v>73400</v>
      </c>
      <c r="L99070" t="s">
        <v>339</v>
      </c>
      <c r="M99070">
        <v>208</v>
      </c>
      <c r="N99070" t="s">
        <v>26</v>
      </c>
      <c r="O99070">
        <v>4484</v>
      </c>
    </row>
    <row r="99071" spans="1:15" x14ac:dyDescent="0.25">
      <c r="A99071">
        <v>2025</v>
      </c>
      <c r="B99071" t="s">
        <v>634</v>
      </c>
      <c r="C99071">
        <v>78</v>
      </c>
      <c r="D99071" t="s">
        <v>664</v>
      </c>
      <c r="E99071">
        <v>141</v>
      </c>
      <c r="F99071">
        <v>50</v>
      </c>
      <c r="G99071">
        <v>70000</v>
      </c>
      <c r="H99071" t="s">
        <v>265</v>
      </c>
      <c r="I99071">
        <v>73000</v>
      </c>
      <c r="J99071" t="s">
        <v>323</v>
      </c>
      <c r="K99071">
        <v>73400</v>
      </c>
      <c r="L99071" t="s">
        <v>339</v>
      </c>
      <c r="M99071">
        <v>212</v>
      </c>
      <c r="N99071" t="s">
        <v>29</v>
      </c>
      <c r="O99071">
        <v>14085</v>
      </c>
    </row>
    <row r="99072" spans="1:15" x14ac:dyDescent="0.25">
      <c r="A99072">
        <v>2025</v>
      </c>
      <c r="B99072" t="s">
        <v>634</v>
      </c>
      <c r="C99072">
        <v>78</v>
      </c>
      <c r="D99072" t="s">
        <v>664</v>
      </c>
      <c r="E99072">
        <v>141</v>
      </c>
      <c r="F99072">
        <v>50</v>
      </c>
      <c r="G99072">
        <v>70000</v>
      </c>
      <c r="H99072" t="s">
        <v>265</v>
      </c>
      <c r="I99072">
        <v>73000</v>
      </c>
      <c r="J99072" t="s">
        <v>323</v>
      </c>
      <c r="K99072">
        <v>73400</v>
      </c>
      <c r="L99072" t="s">
        <v>339</v>
      </c>
      <c r="M99072">
        <v>217</v>
      </c>
      <c r="N99072" t="s">
        <v>283</v>
      </c>
      <c r="O99072">
        <v>0</v>
      </c>
    </row>
    <row r="99073" spans="1:15" x14ac:dyDescent="0.25">
      <c r="A99073">
        <v>2025</v>
      </c>
      <c r="B99073" t="s">
        <v>634</v>
      </c>
      <c r="C99073">
        <v>78</v>
      </c>
      <c r="D99073" t="s">
        <v>664</v>
      </c>
      <c r="E99073">
        <v>141</v>
      </c>
      <c r="F99073">
        <v>50</v>
      </c>
      <c r="G99073">
        <v>70000</v>
      </c>
      <c r="H99073" t="s">
        <v>265</v>
      </c>
      <c r="I99073">
        <v>73000</v>
      </c>
      <c r="J99073" t="s">
        <v>323</v>
      </c>
      <c r="K99073">
        <v>73400</v>
      </c>
      <c r="L99073" t="s">
        <v>339</v>
      </c>
      <c r="M99073">
        <v>299</v>
      </c>
      <c r="N99073" t="s">
        <v>30</v>
      </c>
      <c r="O99073">
        <v>5540</v>
      </c>
    </row>
    <row r="99074" spans="1:15" x14ac:dyDescent="0.25">
      <c r="A99074">
        <v>2025</v>
      </c>
      <c r="B99074" t="s">
        <v>634</v>
      </c>
      <c r="C99074">
        <v>78</v>
      </c>
      <c r="D99074" t="s">
        <v>664</v>
      </c>
      <c r="E99074">
        <v>141</v>
      </c>
      <c r="F99074">
        <v>50</v>
      </c>
      <c r="G99074">
        <v>70000</v>
      </c>
      <c r="H99074" t="s">
        <v>265</v>
      </c>
      <c r="I99074">
        <v>73000</v>
      </c>
      <c r="J99074" t="s">
        <v>323</v>
      </c>
      <c r="K99074">
        <v>73400</v>
      </c>
      <c r="L99074" t="s">
        <v>339</v>
      </c>
      <c r="M99074">
        <v>429</v>
      </c>
      <c r="N99074" t="s">
        <v>179</v>
      </c>
      <c r="O99074">
        <v>8216</v>
      </c>
    </row>
    <row r="99075" spans="1:15" x14ac:dyDescent="0.25">
      <c r="A99075">
        <v>2025</v>
      </c>
      <c r="B99075" t="s">
        <v>634</v>
      </c>
      <c r="C99075">
        <v>78</v>
      </c>
      <c r="D99075" t="s">
        <v>664</v>
      </c>
      <c r="E99075">
        <v>141</v>
      </c>
      <c r="F99075">
        <v>50</v>
      </c>
      <c r="G99075">
        <v>70000</v>
      </c>
      <c r="H99075" t="s">
        <v>265</v>
      </c>
      <c r="I99075">
        <v>76000</v>
      </c>
      <c r="J99075" t="s">
        <v>257</v>
      </c>
      <c r="K99075">
        <v>76100</v>
      </c>
      <c r="L99075" t="s">
        <v>325</v>
      </c>
      <c r="M99075">
        <v>304</v>
      </c>
      <c r="N99075" t="s">
        <v>233</v>
      </c>
      <c r="O99075">
        <v>315811</v>
      </c>
    </row>
    <row r="99076" spans="1:15" x14ac:dyDescent="0.25">
      <c r="A99076">
        <v>2025</v>
      </c>
      <c r="B99076" t="s">
        <v>634</v>
      </c>
      <c r="C99076">
        <v>78</v>
      </c>
      <c r="D99076" t="s">
        <v>664</v>
      </c>
      <c r="E99076">
        <v>141</v>
      </c>
      <c r="F99076">
        <v>50</v>
      </c>
      <c r="G99076">
        <v>70000</v>
      </c>
      <c r="H99076" t="s">
        <v>265</v>
      </c>
      <c r="I99076">
        <v>76000</v>
      </c>
      <c r="J99076" t="s">
        <v>257</v>
      </c>
      <c r="K99076">
        <v>76100</v>
      </c>
      <c r="L99076" t="s">
        <v>325</v>
      </c>
      <c r="M99076">
        <v>321</v>
      </c>
      <c r="N99076" t="s">
        <v>213</v>
      </c>
      <c r="O99076">
        <v>86272</v>
      </c>
    </row>
    <row r="99077" spans="1:15" x14ac:dyDescent="0.25">
      <c r="A99077">
        <v>2025</v>
      </c>
      <c r="B99077" t="s">
        <v>634</v>
      </c>
      <c r="C99077">
        <v>78</v>
      </c>
      <c r="D99077" t="s">
        <v>664</v>
      </c>
      <c r="E99077">
        <v>141</v>
      </c>
      <c r="F99077">
        <v>50</v>
      </c>
      <c r="G99077">
        <v>70000</v>
      </c>
      <c r="H99077" t="s">
        <v>265</v>
      </c>
      <c r="I99077">
        <v>76000</v>
      </c>
      <c r="J99077" t="s">
        <v>257</v>
      </c>
      <c r="K99077">
        <v>76100</v>
      </c>
      <c r="L99077" t="s">
        <v>325</v>
      </c>
      <c r="M99077">
        <v>706</v>
      </c>
      <c r="N99077" t="s">
        <v>165</v>
      </c>
      <c r="O99077">
        <v>0</v>
      </c>
    </row>
    <row r="99078" spans="1:15" x14ac:dyDescent="0.25">
      <c r="A99078">
        <v>2025</v>
      </c>
      <c r="B99078" t="s">
        <v>634</v>
      </c>
      <c r="C99078">
        <v>78</v>
      </c>
      <c r="D99078" t="s">
        <v>664</v>
      </c>
      <c r="E99078">
        <v>141</v>
      </c>
      <c r="F99078">
        <v>50</v>
      </c>
      <c r="G99078">
        <v>70000</v>
      </c>
      <c r="H99078" t="s">
        <v>265</v>
      </c>
      <c r="I99078">
        <v>76000</v>
      </c>
      <c r="J99078" t="s">
        <v>257</v>
      </c>
      <c r="K99078">
        <v>76100</v>
      </c>
      <c r="L99078" t="s">
        <v>325</v>
      </c>
      <c r="M99078">
        <v>707</v>
      </c>
      <c r="N99078" t="s">
        <v>100</v>
      </c>
      <c r="O99078">
        <v>13068774</v>
      </c>
    </row>
    <row r="99079" spans="1:15" x14ac:dyDescent="0.25">
      <c r="A99079">
        <v>2025</v>
      </c>
      <c r="B99079" t="s">
        <v>634</v>
      </c>
      <c r="C99079">
        <v>78</v>
      </c>
      <c r="D99079" t="s">
        <v>664</v>
      </c>
      <c r="E99079">
        <v>141</v>
      </c>
      <c r="F99079">
        <v>50</v>
      </c>
      <c r="G99079">
        <v>70000</v>
      </c>
      <c r="H99079" t="s">
        <v>265</v>
      </c>
      <c r="I99079">
        <v>76000</v>
      </c>
      <c r="J99079" t="s">
        <v>257</v>
      </c>
      <c r="K99079">
        <v>76100</v>
      </c>
      <c r="L99079" t="s">
        <v>325</v>
      </c>
      <c r="M99079">
        <v>715</v>
      </c>
      <c r="N99079" t="s">
        <v>110</v>
      </c>
      <c r="O99079">
        <v>758194</v>
      </c>
    </row>
    <row r="99080" spans="1:15" x14ac:dyDescent="0.25">
      <c r="A99080">
        <v>2025</v>
      </c>
      <c r="B99080" t="s">
        <v>634</v>
      </c>
      <c r="C99080">
        <v>78</v>
      </c>
      <c r="D99080" t="s">
        <v>664</v>
      </c>
      <c r="E99080">
        <v>141</v>
      </c>
      <c r="F99080">
        <v>50</v>
      </c>
      <c r="G99080">
        <v>70000</v>
      </c>
      <c r="H99080" t="s">
        <v>265</v>
      </c>
      <c r="I99080">
        <v>76000</v>
      </c>
      <c r="J99080" t="s">
        <v>257</v>
      </c>
      <c r="K99080">
        <v>76100</v>
      </c>
      <c r="L99080" t="s">
        <v>325</v>
      </c>
      <c r="M99080">
        <v>799</v>
      </c>
      <c r="N99080" t="s">
        <v>87</v>
      </c>
      <c r="O99080">
        <v>87324</v>
      </c>
    </row>
    <row r="99081" spans="1:15" x14ac:dyDescent="0.25">
      <c r="A99081">
        <v>2025</v>
      </c>
      <c r="B99081" t="s">
        <v>634</v>
      </c>
      <c r="C99081">
        <v>78</v>
      </c>
      <c r="D99081" t="s">
        <v>664</v>
      </c>
      <c r="E99081">
        <v>141</v>
      </c>
      <c r="F99081">
        <v>50</v>
      </c>
      <c r="G99081">
        <v>80000</v>
      </c>
      <c r="H99081" t="s">
        <v>206</v>
      </c>
      <c r="I99081">
        <v>82100</v>
      </c>
      <c r="J99081" t="s">
        <v>207</v>
      </c>
      <c r="K99081">
        <v>82130</v>
      </c>
      <c r="L99081" t="s">
        <v>265</v>
      </c>
      <c r="M99081">
        <v>601</v>
      </c>
      <c r="N99081" t="s">
        <v>261</v>
      </c>
      <c r="O99081">
        <v>0</v>
      </c>
    </row>
    <row r="99082" spans="1:15" x14ac:dyDescent="0.25">
      <c r="A99082">
        <v>2025</v>
      </c>
      <c r="B99082" t="s">
        <v>634</v>
      </c>
      <c r="C99082">
        <v>78</v>
      </c>
      <c r="D99082" t="s">
        <v>664</v>
      </c>
      <c r="E99082">
        <v>141</v>
      </c>
      <c r="F99082">
        <v>50</v>
      </c>
      <c r="G99082">
        <v>80000</v>
      </c>
      <c r="H99082" t="s">
        <v>206</v>
      </c>
      <c r="I99082">
        <v>82200</v>
      </c>
      <c r="J99082" t="s">
        <v>210</v>
      </c>
      <c r="K99082">
        <v>82230</v>
      </c>
      <c r="L99082" t="s">
        <v>265</v>
      </c>
      <c r="M99082">
        <v>603</v>
      </c>
      <c r="N99082" t="s">
        <v>262</v>
      </c>
      <c r="O99082">
        <v>0</v>
      </c>
    </row>
    <row r="99083" spans="1:15" x14ac:dyDescent="0.25">
      <c r="A99083">
        <v>2025</v>
      </c>
      <c r="B99083" t="s">
        <v>634</v>
      </c>
      <c r="C99083">
        <v>78</v>
      </c>
      <c r="D99083" t="s">
        <v>664</v>
      </c>
      <c r="E99083">
        <v>141</v>
      </c>
      <c r="F99083">
        <v>50</v>
      </c>
      <c r="G99083">
        <v>80000</v>
      </c>
      <c r="H99083" t="s">
        <v>206</v>
      </c>
      <c r="I99083">
        <v>82200</v>
      </c>
      <c r="J99083" t="s">
        <v>210</v>
      </c>
      <c r="K99083">
        <v>82230</v>
      </c>
      <c r="L99083" t="s">
        <v>265</v>
      </c>
      <c r="M99083">
        <v>620</v>
      </c>
      <c r="N99083" t="s">
        <v>326</v>
      </c>
      <c r="O99083">
        <v>0</v>
      </c>
    </row>
    <row r="99084" spans="1:15" x14ac:dyDescent="0.25">
      <c r="A99084">
        <v>2025</v>
      </c>
      <c r="B99084" t="s">
        <v>634</v>
      </c>
      <c r="C99084">
        <v>78</v>
      </c>
      <c r="D99084" t="s">
        <v>664</v>
      </c>
      <c r="E99084">
        <v>141</v>
      </c>
      <c r="F99084">
        <v>50</v>
      </c>
      <c r="G99084">
        <v>80000</v>
      </c>
      <c r="H99084" t="s">
        <v>206</v>
      </c>
      <c r="I99084">
        <v>82300</v>
      </c>
      <c r="J99084" t="s">
        <v>263</v>
      </c>
      <c r="K99084">
        <v>82330</v>
      </c>
      <c r="L99084" t="s">
        <v>265</v>
      </c>
      <c r="M99084">
        <v>620</v>
      </c>
      <c r="N99084" t="s">
        <v>326</v>
      </c>
      <c r="O99084">
        <v>7901218</v>
      </c>
    </row>
    <row r="99085" spans="1:15" x14ac:dyDescent="0.25">
      <c r="A99085">
        <v>2025</v>
      </c>
      <c r="B99085" t="s">
        <v>634</v>
      </c>
      <c r="C99085">
        <v>78</v>
      </c>
      <c r="D99085" t="s">
        <v>664</v>
      </c>
      <c r="E99085">
        <v>142</v>
      </c>
      <c r="F99085">
        <v>50</v>
      </c>
      <c r="G99085">
        <v>70000</v>
      </c>
      <c r="H99085" t="s">
        <v>265</v>
      </c>
      <c r="I99085">
        <v>71000</v>
      </c>
      <c r="J99085" t="s">
        <v>276</v>
      </c>
      <c r="K99085">
        <v>71100</v>
      </c>
      <c r="L99085" t="s">
        <v>277</v>
      </c>
      <c r="M99085">
        <v>116</v>
      </c>
      <c r="N99085" t="s">
        <v>278</v>
      </c>
      <c r="O99085">
        <v>1926825</v>
      </c>
    </row>
    <row r="99086" spans="1:15" x14ac:dyDescent="0.25">
      <c r="A99086">
        <v>2025</v>
      </c>
      <c r="B99086" t="s">
        <v>634</v>
      </c>
      <c r="C99086">
        <v>78</v>
      </c>
      <c r="D99086" t="s">
        <v>664</v>
      </c>
      <c r="E99086">
        <v>142</v>
      </c>
      <c r="F99086">
        <v>50</v>
      </c>
      <c r="G99086">
        <v>70000</v>
      </c>
      <c r="H99086" t="s">
        <v>265</v>
      </c>
      <c r="I99086">
        <v>71000</v>
      </c>
      <c r="J99086" t="s">
        <v>276</v>
      </c>
      <c r="K99086">
        <v>71100</v>
      </c>
      <c r="L99086" t="s">
        <v>277</v>
      </c>
      <c r="M99086">
        <v>163</v>
      </c>
      <c r="N99086" t="s">
        <v>281</v>
      </c>
      <c r="O99086">
        <v>136278</v>
      </c>
    </row>
    <row r="99087" spans="1:15" x14ac:dyDescent="0.25">
      <c r="A99087">
        <v>2025</v>
      </c>
      <c r="B99087" t="s">
        <v>634</v>
      </c>
      <c r="C99087">
        <v>78</v>
      </c>
      <c r="D99087" t="s">
        <v>664</v>
      </c>
      <c r="E99087">
        <v>142</v>
      </c>
      <c r="F99087">
        <v>50</v>
      </c>
      <c r="G99087">
        <v>70000</v>
      </c>
      <c r="H99087" t="s">
        <v>265</v>
      </c>
      <c r="I99087">
        <v>71000</v>
      </c>
      <c r="J99087" t="s">
        <v>276</v>
      </c>
      <c r="K99087">
        <v>71100</v>
      </c>
      <c r="L99087" t="s">
        <v>277</v>
      </c>
      <c r="M99087">
        <v>189</v>
      </c>
      <c r="N99087" t="s">
        <v>68</v>
      </c>
      <c r="O99087">
        <v>17603</v>
      </c>
    </row>
    <row r="99088" spans="1:15" x14ac:dyDescent="0.25">
      <c r="A99088">
        <v>2025</v>
      </c>
      <c r="B99088" t="s">
        <v>634</v>
      </c>
      <c r="C99088">
        <v>78</v>
      </c>
      <c r="D99088" t="s">
        <v>664</v>
      </c>
      <c r="E99088">
        <v>142</v>
      </c>
      <c r="F99088">
        <v>50</v>
      </c>
      <c r="G99088">
        <v>70000</v>
      </c>
      <c r="H99088" t="s">
        <v>265</v>
      </c>
      <c r="I99088">
        <v>71000</v>
      </c>
      <c r="J99088" t="s">
        <v>276</v>
      </c>
      <c r="K99088">
        <v>71100</v>
      </c>
      <c r="L99088" t="s">
        <v>277</v>
      </c>
      <c r="M99088">
        <v>198</v>
      </c>
      <c r="N99088" t="s">
        <v>382</v>
      </c>
      <c r="O99088">
        <v>6250</v>
      </c>
    </row>
    <row r="99089" spans="1:15" x14ac:dyDescent="0.25">
      <c r="A99089">
        <v>2025</v>
      </c>
      <c r="B99089" t="s">
        <v>634</v>
      </c>
      <c r="C99089">
        <v>78</v>
      </c>
      <c r="D99089" t="s">
        <v>664</v>
      </c>
      <c r="E99089">
        <v>142</v>
      </c>
      <c r="F99089">
        <v>50</v>
      </c>
      <c r="G99089">
        <v>70000</v>
      </c>
      <c r="H99089" t="s">
        <v>265</v>
      </c>
      <c r="I99089">
        <v>71000</v>
      </c>
      <c r="J99089" t="s">
        <v>276</v>
      </c>
      <c r="K99089">
        <v>71100</v>
      </c>
      <c r="L99089" t="s">
        <v>277</v>
      </c>
      <c r="M99089">
        <v>201</v>
      </c>
      <c r="N99089" t="s">
        <v>22</v>
      </c>
      <c r="O99089">
        <v>120197</v>
      </c>
    </row>
    <row r="99090" spans="1:15" x14ac:dyDescent="0.25">
      <c r="A99090">
        <v>2025</v>
      </c>
      <c r="B99090" t="s">
        <v>634</v>
      </c>
      <c r="C99090">
        <v>78</v>
      </c>
      <c r="D99090" t="s">
        <v>664</v>
      </c>
      <c r="E99090">
        <v>142</v>
      </c>
      <c r="F99090">
        <v>50</v>
      </c>
      <c r="G99090">
        <v>70000</v>
      </c>
      <c r="H99090" t="s">
        <v>265</v>
      </c>
      <c r="I99090">
        <v>71000</v>
      </c>
      <c r="J99090" t="s">
        <v>276</v>
      </c>
      <c r="K99090">
        <v>71100</v>
      </c>
      <c r="L99090" t="s">
        <v>277</v>
      </c>
      <c r="M99090">
        <v>204</v>
      </c>
      <c r="N99090" t="s">
        <v>23</v>
      </c>
      <c r="O99090">
        <v>135191</v>
      </c>
    </row>
    <row r="99091" spans="1:15" x14ac:dyDescent="0.25">
      <c r="A99091">
        <v>2025</v>
      </c>
      <c r="B99091" t="s">
        <v>634</v>
      </c>
      <c r="C99091">
        <v>78</v>
      </c>
      <c r="D99091" t="s">
        <v>664</v>
      </c>
      <c r="E99091">
        <v>142</v>
      </c>
      <c r="F99091">
        <v>50</v>
      </c>
      <c r="G99091">
        <v>70000</v>
      </c>
      <c r="H99091" t="s">
        <v>265</v>
      </c>
      <c r="I99091">
        <v>71000</v>
      </c>
      <c r="J99091" t="s">
        <v>276</v>
      </c>
      <c r="K99091">
        <v>71100</v>
      </c>
      <c r="L99091" t="s">
        <v>277</v>
      </c>
      <c r="M99091">
        <v>206</v>
      </c>
      <c r="N99091" t="s">
        <v>24</v>
      </c>
      <c r="O99091">
        <v>855</v>
      </c>
    </row>
    <row r="99092" spans="1:15" x14ac:dyDescent="0.25">
      <c r="A99092">
        <v>2025</v>
      </c>
      <c r="B99092" t="s">
        <v>634</v>
      </c>
      <c r="C99092">
        <v>78</v>
      </c>
      <c r="D99092" t="s">
        <v>664</v>
      </c>
      <c r="E99092">
        <v>142</v>
      </c>
      <c r="F99092">
        <v>50</v>
      </c>
      <c r="G99092">
        <v>70000</v>
      </c>
      <c r="H99092" t="s">
        <v>265</v>
      </c>
      <c r="I99092">
        <v>71000</v>
      </c>
      <c r="J99092" t="s">
        <v>276</v>
      </c>
      <c r="K99092">
        <v>71100</v>
      </c>
      <c r="L99092" t="s">
        <v>277</v>
      </c>
      <c r="M99092">
        <v>207</v>
      </c>
      <c r="N99092" t="s">
        <v>25</v>
      </c>
      <c r="O99092">
        <v>310089</v>
      </c>
    </row>
    <row r="99093" spans="1:15" x14ac:dyDescent="0.25">
      <c r="A99093">
        <v>2025</v>
      </c>
      <c r="B99093" t="s">
        <v>634</v>
      </c>
      <c r="C99093">
        <v>78</v>
      </c>
      <c r="D99093" t="s">
        <v>664</v>
      </c>
      <c r="E99093">
        <v>142</v>
      </c>
      <c r="F99093">
        <v>50</v>
      </c>
      <c r="G99093">
        <v>70000</v>
      </c>
      <c r="H99093" t="s">
        <v>265</v>
      </c>
      <c r="I99093">
        <v>71000</v>
      </c>
      <c r="J99093" t="s">
        <v>276</v>
      </c>
      <c r="K99093">
        <v>71100</v>
      </c>
      <c r="L99093" t="s">
        <v>277</v>
      </c>
      <c r="M99093">
        <v>208</v>
      </c>
      <c r="N99093" t="s">
        <v>26</v>
      </c>
      <c r="O99093">
        <v>7200</v>
      </c>
    </row>
    <row r="99094" spans="1:15" x14ac:dyDescent="0.25">
      <c r="A99094">
        <v>2025</v>
      </c>
      <c r="B99094" t="s">
        <v>634</v>
      </c>
      <c r="C99094">
        <v>78</v>
      </c>
      <c r="D99094" t="s">
        <v>664</v>
      </c>
      <c r="E99094">
        <v>142</v>
      </c>
      <c r="F99094">
        <v>50</v>
      </c>
      <c r="G99094">
        <v>70000</v>
      </c>
      <c r="H99094" t="s">
        <v>265</v>
      </c>
      <c r="I99094">
        <v>71000</v>
      </c>
      <c r="J99094" t="s">
        <v>276</v>
      </c>
      <c r="K99094">
        <v>71100</v>
      </c>
      <c r="L99094" t="s">
        <v>277</v>
      </c>
      <c r="M99094">
        <v>210</v>
      </c>
      <c r="N99094" t="s">
        <v>28</v>
      </c>
      <c r="O99094">
        <v>0</v>
      </c>
    </row>
    <row r="99095" spans="1:15" x14ac:dyDescent="0.25">
      <c r="A99095">
        <v>2025</v>
      </c>
      <c r="B99095" t="s">
        <v>634</v>
      </c>
      <c r="C99095">
        <v>78</v>
      </c>
      <c r="D99095" t="s">
        <v>664</v>
      </c>
      <c r="E99095">
        <v>142</v>
      </c>
      <c r="F99095">
        <v>50</v>
      </c>
      <c r="G99095">
        <v>70000</v>
      </c>
      <c r="H99095" t="s">
        <v>265</v>
      </c>
      <c r="I99095">
        <v>71000</v>
      </c>
      <c r="J99095" t="s">
        <v>276</v>
      </c>
      <c r="K99095">
        <v>71100</v>
      </c>
      <c r="L99095" t="s">
        <v>277</v>
      </c>
      <c r="M99095">
        <v>212</v>
      </c>
      <c r="N99095" t="s">
        <v>29</v>
      </c>
      <c r="O99095">
        <v>28737</v>
      </c>
    </row>
    <row r="99096" spans="1:15" x14ac:dyDescent="0.25">
      <c r="A99096">
        <v>2025</v>
      </c>
      <c r="B99096" t="s">
        <v>634</v>
      </c>
      <c r="C99096">
        <v>78</v>
      </c>
      <c r="D99096" t="s">
        <v>664</v>
      </c>
      <c r="E99096">
        <v>142</v>
      </c>
      <c r="F99096">
        <v>50</v>
      </c>
      <c r="G99096">
        <v>70000</v>
      </c>
      <c r="H99096" t="s">
        <v>265</v>
      </c>
      <c r="I99096">
        <v>71000</v>
      </c>
      <c r="J99096" t="s">
        <v>276</v>
      </c>
      <c r="K99096">
        <v>71100</v>
      </c>
      <c r="L99096" t="s">
        <v>277</v>
      </c>
      <c r="M99096">
        <v>299</v>
      </c>
      <c r="N99096" t="s">
        <v>30</v>
      </c>
      <c r="O99096">
        <v>7158</v>
      </c>
    </row>
    <row r="99097" spans="1:15" x14ac:dyDescent="0.25">
      <c r="A99097">
        <v>2025</v>
      </c>
      <c r="B99097" t="s">
        <v>634</v>
      </c>
      <c r="C99097">
        <v>78</v>
      </c>
      <c r="D99097" t="s">
        <v>664</v>
      </c>
      <c r="E99097">
        <v>142</v>
      </c>
      <c r="F99097">
        <v>50</v>
      </c>
      <c r="G99097">
        <v>70000</v>
      </c>
      <c r="H99097" t="s">
        <v>265</v>
      </c>
      <c r="I99097">
        <v>71000</v>
      </c>
      <c r="J99097" t="s">
        <v>276</v>
      </c>
      <c r="K99097">
        <v>71100</v>
      </c>
      <c r="L99097" t="s">
        <v>277</v>
      </c>
      <c r="M99097">
        <v>330</v>
      </c>
      <c r="N99097" t="s">
        <v>49</v>
      </c>
      <c r="O99097">
        <v>12634</v>
      </c>
    </row>
    <row r="99098" spans="1:15" x14ac:dyDescent="0.25">
      <c r="A99098">
        <v>2025</v>
      </c>
      <c r="B99098" t="s">
        <v>634</v>
      </c>
      <c r="C99098">
        <v>78</v>
      </c>
      <c r="D99098" t="s">
        <v>664</v>
      </c>
      <c r="E99098">
        <v>142</v>
      </c>
      <c r="F99098">
        <v>50</v>
      </c>
      <c r="G99098">
        <v>70000</v>
      </c>
      <c r="H99098" t="s">
        <v>265</v>
      </c>
      <c r="I99098">
        <v>71000</v>
      </c>
      <c r="J99098" t="s">
        <v>276</v>
      </c>
      <c r="K99098">
        <v>71100</v>
      </c>
      <c r="L99098" t="s">
        <v>277</v>
      </c>
      <c r="M99098">
        <v>429</v>
      </c>
      <c r="N99098" t="s">
        <v>179</v>
      </c>
      <c r="O99098">
        <v>381797</v>
      </c>
    </row>
    <row r="99099" spans="1:15" x14ac:dyDescent="0.25">
      <c r="A99099">
        <v>2025</v>
      </c>
      <c r="B99099" t="s">
        <v>634</v>
      </c>
      <c r="C99099">
        <v>78</v>
      </c>
      <c r="D99099" t="s">
        <v>664</v>
      </c>
      <c r="E99099">
        <v>142</v>
      </c>
      <c r="F99099">
        <v>50</v>
      </c>
      <c r="G99099">
        <v>70000</v>
      </c>
      <c r="H99099" t="s">
        <v>265</v>
      </c>
      <c r="I99099">
        <v>71000</v>
      </c>
      <c r="J99099" t="s">
        <v>276</v>
      </c>
      <c r="K99099">
        <v>71100</v>
      </c>
      <c r="L99099" t="s">
        <v>277</v>
      </c>
      <c r="M99099">
        <v>430</v>
      </c>
      <c r="N99099" t="s">
        <v>499</v>
      </c>
      <c r="O99099">
        <v>15886</v>
      </c>
    </row>
    <row r="99100" spans="1:15" x14ac:dyDescent="0.25">
      <c r="A99100">
        <v>2025</v>
      </c>
      <c r="B99100" t="s">
        <v>634</v>
      </c>
      <c r="C99100">
        <v>78</v>
      </c>
      <c r="D99100" t="s">
        <v>664</v>
      </c>
      <c r="E99100">
        <v>142</v>
      </c>
      <c r="F99100">
        <v>50</v>
      </c>
      <c r="G99100">
        <v>70000</v>
      </c>
      <c r="H99100" t="s">
        <v>265</v>
      </c>
      <c r="I99100">
        <v>71000</v>
      </c>
      <c r="J99100" t="s">
        <v>276</v>
      </c>
      <c r="K99100">
        <v>71100</v>
      </c>
      <c r="L99100" t="s">
        <v>277</v>
      </c>
      <c r="M99100">
        <v>449</v>
      </c>
      <c r="N99100" t="s">
        <v>284</v>
      </c>
      <c r="O99100">
        <v>0</v>
      </c>
    </row>
    <row r="99101" spans="1:15" x14ac:dyDescent="0.25">
      <c r="A99101">
        <v>2025</v>
      </c>
      <c r="B99101" t="s">
        <v>634</v>
      </c>
      <c r="C99101">
        <v>78</v>
      </c>
      <c r="D99101" t="s">
        <v>664</v>
      </c>
      <c r="E99101">
        <v>142</v>
      </c>
      <c r="F99101">
        <v>50</v>
      </c>
      <c r="G99101">
        <v>70000</v>
      </c>
      <c r="H99101" t="s">
        <v>265</v>
      </c>
      <c r="I99101">
        <v>71000</v>
      </c>
      <c r="J99101" t="s">
        <v>276</v>
      </c>
      <c r="K99101">
        <v>71100</v>
      </c>
      <c r="L99101" t="s">
        <v>277</v>
      </c>
      <c r="M99101">
        <v>471</v>
      </c>
      <c r="N99101" t="s">
        <v>116</v>
      </c>
      <c r="O99101">
        <v>16658</v>
      </c>
    </row>
    <row r="99102" spans="1:15" x14ac:dyDescent="0.25">
      <c r="A99102">
        <v>2025</v>
      </c>
      <c r="B99102" t="s">
        <v>634</v>
      </c>
      <c r="C99102">
        <v>78</v>
      </c>
      <c r="D99102" t="s">
        <v>664</v>
      </c>
      <c r="E99102">
        <v>142</v>
      </c>
      <c r="F99102">
        <v>50</v>
      </c>
      <c r="G99102">
        <v>70000</v>
      </c>
      <c r="H99102" t="s">
        <v>265</v>
      </c>
      <c r="I99102">
        <v>71000</v>
      </c>
      <c r="J99102" t="s">
        <v>276</v>
      </c>
      <c r="K99102">
        <v>71100</v>
      </c>
      <c r="L99102" t="s">
        <v>277</v>
      </c>
      <c r="M99102">
        <v>499</v>
      </c>
      <c r="N99102" t="s">
        <v>40</v>
      </c>
      <c r="O99102">
        <v>0</v>
      </c>
    </row>
    <row r="99103" spans="1:15" x14ac:dyDescent="0.25">
      <c r="A99103">
        <v>2025</v>
      </c>
      <c r="B99103" t="s">
        <v>634</v>
      </c>
      <c r="C99103">
        <v>78</v>
      </c>
      <c r="D99103" t="s">
        <v>664</v>
      </c>
      <c r="E99103">
        <v>142</v>
      </c>
      <c r="F99103">
        <v>50</v>
      </c>
      <c r="G99103">
        <v>70000</v>
      </c>
      <c r="H99103" t="s">
        <v>265</v>
      </c>
      <c r="I99103">
        <v>71000</v>
      </c>
      <c r="J99103" t="s">
        <v>276</v>
      </c>
      <c r="K99103">
        <v>71100</v>
      </c>
      <c r="L99103" t="s">
        <v>277</v>
      </c>
      <c r="M99103">
        <v>599</v>
      </c>
      <c r="N99103" t="s">
        <v>63</v>
      </c>
      <c r="O99103">
        <v>960</v>
      </c>
    </row>
    <row r="99104" spans="1:15" x14ac:dyDescent="0.25">
      <c r="A99104">
        <v>2025</v>
      </c>
      <c r="B99104" t="s">
        <v>634</v>
      </c>
      <c r="C99104">
        <v>78</v>
      </c>
      <c r="D99104" t="s">
        <v>664</v>
      </c>
      <c r="E99104">
        <v>142</v>
      </c>
      <c r="F99104">
        <v>50</v>
      </c>
      <c r="G99104">
        <v>70000</v>
      </c>
      <c r="H99104" t="s">
        <v>265</v>
      </c>
      <c r="I99104">
        <v>71000</v>
      </c>
      <c r="J99104" t="s">
        <v>276</v>
      </c>
      <c r="K99104">
        <v>71100</v>
      </c>
      <c r="L99104" t="s">
        <v>277</v>
      </c>
      <c r="M99104">
        <v>722</v>
      </c>
      <c r="N99104" t="s">
        <v>286</v>
      </c>
      <c r="O99104">
        <v>101474</v>
      </c>
    </row>
    <row r="99105" spans="1:15" x14ac:dyDescent="0.25">
      <c r="A99105">
        <v>2025</v>
      </c>
      <c r="B99105" t="s">
        <v>634</v>
      </c>
      <c r="C99105">
        <v>78</v>
      </c>
      <c r="D99105" t="s">
        <v>664</v>
      </c>
      <c r="E99105">
        <v>142</v>
      </c>
      <c r="F99105">
        <v>50</v>
      </c>
      <c r="G99105">
        <v>70000</v>
      </c>
      <c r="H99105" t="s">
        <v>265</v>
      </c>
      <c r="I99105">
        <v>71000</v>
      </c>
      <c r="J99105" t="s">
        <v>276</v>
      </c>
      <c r="K99105">
        <v>71200</v>
      </c>
      <c r="L99105" t="s">
        <v>290</v>
      </c>
      <c r="M99105">
        <v>163</v>
      </c>
      <c r="N99105" t="s">
        <v>281</v>
      </c>
      <c r="O99105">
        <v>3795577</v>
      </c>
    </row>
    <row r="99106" spans="1:15" x14ac:dyDescent="0.25">
      <c r="A99106">
        <v>2025</v>
      </c>
      <c r="B99106" t="s">
        <v>634</v>
      </c>
      <c r="C99106">
        <v>78</v>
      </c>
      <c r="D99106" t="s">
        <v>664</v>
      </c>
      <c r="E99106">
        <v>142</v>
      </c>
      <c r="F99106">
        <v>50</v>
      </c>
      <c r="G99106">
        <v>70000</v>
      </c>
      <c r="H99106" t="s">
        <v>265</v>
      </c>
      <c r="I99106">
        <v>71000</v>
      </c>
      <c r="J99106" t="s">
        <v>276</v>
      </c>
      <c r="K99106">
        <v>71200</v>
      </c>
      <c r="L99106" t="s">
        <v>290</v>
      </c>
      <c r="M99106">
        <v>312</v>
      </c>
      <c r="N99106" t="s">
        <v>152</v>
      </c>
      <c r="O99106">
        <v>0</v>
      </c>
    </row>
    <row r="99107" spans="1:15" x14ac:dyDescent="0.25">
      <c r="A99107">
        <v>2025</v>
      </c>
      <c r="B99107" t="s">
        <v>634</v>
      </c>
      <c r="C99107">
        <v>78</v>
      </c>
      <c r="D99107" t="s">
        <v>664</v>
      </c>
      <c r="E99107">
        <v>142</v>
      </c>
      <c r="F99107">
        <v>50</v>
      </c>
      <c r="G99107">
        <v>70000</v>
      </c>
      <c r="H99107" t="s">
        <v>265</v>
      </c>
      <c r="I99107">
        <v>71000</v>
      </c>
      <c r="J99107" t="s">
        <v>276</v>
      </c>
      <c r="K99107">
        <v>71300</v>
      </c>
      <c r="L99107" t="s">
        <v>293</v>
      </c>
      <c r="M99107">
        <v>336</v>
      </c>
      <c r="N99107" t="s">
        <v>50</v>
      </c>
      <c r="O99107">
        <v>0</v>
      </c>
    </row>
    <row r="99108" spans="1:15" x14ac:dyDescent="0.25">
      <c r="A99108">
        <v>2025</v>
      </c>
      <c r="B99108" t="s">
        <v>634</v>
      </c>
      <c r="C99108">
        <v>78</v>
      </c>
      <c r="D99108" t="s">
        <v>664</v>
      </c>
      <c r="E99108">
        <v>142</v>
      </c>
      <c r="F99108">
        <v>50</v>
      </c>
      <c r="G99108">
        <v>70000</v>
      </c>
      <c r="H99108" t="s">
        <v>265</v>
      </c>
      <c r="I99108">
        <v>71000</v>
      </c>
      <c r="J99108" t="s">
        <v>276</v>
      </c>
      <c r="K99108">
        <v>71300</v>
      </c>
      <c r="L99108" t="s">
        <v>293</v>
      </c>
      <c r="M99108">
        <v>429</v>
      </c>
      <c r="N99108" t="s">
        <v>179</v>
      </c>
      <c r="O99108">
        <v>16966</v>
      </c>
    </row>
    <row r="99109" spans="1:15" x14ac:dyDescent="0.25">
      <c r="A99109">
        <v>2025</v>
      </c>
      <c r="B99109" t="s">
        <v>634</v>
      </c>
      <c r="C99109">
        <v>78</v>
      </c>
      <c r="D99109" t="s">
        <v>664</v>
      </c>
      <c r="E99109">
        <v>142</v>
      </c>
      <c r="F99109">
        <v>50</v>
      </c>
      <c r="G99109">
        <v>70000</v>
      </c>
      <c r="H99109" t="s">
        <v>265</v>
      </c>
      <c r="I99109">
        <v>71000</v>
      </c>
      <c r="J99109" t="s">
        <v>276</v>
      </c>
      <c r="K99109">
        <v>71300</v>
      </c>
      <c r="L99109" t="s">
        <v>293</v>
      </c>
      <c r="M99109">
        <v>471</v>
      </c>
      <c r="N99109" t="s">
        <v>116</v>
      </c>
      <c r="O99109">
        <v>56955</v>
      </c>
    </row>
    <row r="99110" spans="1:15" x14ac:dyDescent="0.25">
      <c r="A99110">
        <v>2025</v>
      </c>
      <c r="B99110" t="s">
        <v>634</v>
      </c>
      <c r="C99110">
        <v>78</v>
      </c>
      <c r="D99110" t="s">
        <v>664</v>
      </c>
      <c r="E99110">
        <v>142</v>
      </c>
      <c r="F99110">
        <v>50</v>
      </c>
      <c r="G99110">
        <v>70000</v>
      </c>
      <c r="H99110" t="s">
        <v>265</v>
      </c>
      <c r="I99110">
        <v>71000</v>
      </c>
      <c r="J99110" t="s">
        <v>276</v>
      </c>
      <c r="K99110">
        <v>71300</v>
      </c>
      <c r="L99110" t="s">
        <v>293</v>
      </c>
      <c r="M99110">
        <v>730</v>
      </c>
      <c r="N99110" t="s">
        <v>295</v>
      </c>
      <c r="O99110">
        <v>87038</v>
      </c>
    </row>
    <row r="99111" spans="1:15" x14ac:dyDescent="0.25">
      <c r="A99111">
        <v>2025</v>
      </c>
      <c r="B99111" t="s">
        <v>634</v>
      </c>
      <c r="C99111">
        <v>78</v>
      </c>
      <c r="D99111" t="s">
        <v>664</v>
      </c>
      <c r="E99111">
        <v>142</v>
      </c>
      <c r="F99111">
        <v>50</v>
      </c>
      <c r="G99111">
        <v>70000</v>
      </c>
      <c r="H99111" t="s">
        <v>265</v>
      </c>
      <c r="I99111">
        <v>72000</v>
      </c>
      <c r="J99111" t="s">
        <v>297</v>
      </c>
      <c r="K99111">
        <v>72120</v>
      </c>
      <c r="L99111" t="s">
        <v>299</v>
      </c>
      <c r="M99111">
        <v>130</v>
      </c>
      <c r="N99111" t="s">
        <v>302</v>
      </c>
      <c r="O99111">
        <v>57820</v>
      </c>
    </row>
    <row r="99112" spans="1:15" x14ac:dyDescent="0.25">
      <c r="A99112">
        <v>2025</v>
      </c>
      <c r="B99112" t="s">
        <v>634</v>
      </c>
      <c r="C99112">
        <v>78</v>
      </c>
      <c r="D99112" t="s">
        <v>664</v>
      </c>
      <c r="E99112">
        <v>142</v>
      </c>
      <c r="F99112">
        <v>50</v>
      </c>
      <c r="G99112">
        <v>70000</v>
      </c>
      <c r="H99112" t="s">
        <v>265</v>
      </c>
      <c r="I99112">
        <v>72000</v>
      </c>
      <c r="J99112" t="s">
        <v>297</v>
      </c>
      <c r="K99112">
        <v>72120</v>
      </c>
      <c r="L99112" t="s">
        <v>299</v>
      </c>
      <c r="M99112">
        <v>131</v>
      </c>
      <c r="N99112" t="s">
        <v>177</v>
      </c>
      <c r="O99112">
        <v>0</v>
      </c>
    </row>
    <row r="99113" spans="1:15" x14ac:dyDescent="0.25">
      <c r="A99113">
        <v>2025</v>
      </c>
      <c r="B99113" t="s">
        <v>634</v>
      </c>
      <c r="C99113">
        <v>78</v>
      </c>
      <c r="D99113" t="s">
        <v>664</v>
      </c>
      <c r="E99113">
        <v>142</v>
      </c>
      <c r="F99113">
        <v>50</v>
      </c>
      <c r="G99113">
        <v>70000</v>
      </c>
      <c r="H99113" t="s">
        <v>265</v>
      </c>
      <c r="I99113">
        <v>72000</v>
      </c>
      <c r="J99113" t="s">
        <v>297</v>
      </c>
      <c r="K99113">
        <v>72120</v>
      </c>
      <c r="L99113" t="s">
        <v>299</v>
      </c>
      <c r="M99113">
        <v>201</v>
      </c>
      <c r="N99113" t="s">
        <v>22</v>
      </c>
      <c r="O99113">
        <v>3585</v>
      </c>
    </row>
    <row r="99114" spans="1:15" x14ac:dyDescent="0.25">
      <c r="A99114">
        <v>2025</v>
      </c>
      <c r="B99114" t="s">
        <v>634</v>
      </c>
      <c r="C99114">
        <v>78</v>
      </c>
      <c r="D99114" t="s">
        <v>664</v>
      </c>
      <c r="E99114">
        <v>142</v>
      </c>
      <c r="F99114">
        <v>50</v>
      </c>
      <c r="G99114">
        <v>70000</v>
      </c>
      <c r="H99114" t="s">
        <v>265</v>
      </c>
      <c r="I99114">
        <v>72000</v>
      </c>
      <c r="J99114" t="s">
        <v>297</v>
      </c>
      <c r="K99114">
        <v>72120</v>
      </c>
      <c r="L99114" t="s">
        <v>299</v>
      </c>
      <c r="M99114">
        <v>204</v>
      </c>
      <c r="N99114" t="s">
        <v>23</v>
      </c>
      <c r="O99114">
        <v>3469</v>
      </c>
    </row>
    <row r="99115" spans="1:15" x14ac:dyDescent="0.25">
      <c r="A99115">
        <v>2025</v>
      </c>
      <c r="B99115" t="s">
        <v>634</v>
      </c>
      <c r="C99115">
        <v>78</v>
      </c>
      <c r="D99115" t="s">
        <v>664</v>
      </c>
      <c r="E99115">
        <v>142</v>
      </c>
      <c r="F99115">
        <v>50</v>
      </c>
      <c r="G99115">
        <v>70000</v>
      </c>
      <c r="H99115" t="s">
        <v>265</v>
      </c>
      <c r="I99115">
        <v>72000</v>
      </c>
      <c r="J99115" t="s">
        <v>297</v>
      </c>
      <c r="K99115">
        <v>72120</v>
      </c>
      <c r="L99115" t="s">
        <v>299</v>
      </c>
      <c r="M99115">
        <v>206</v>
      </c>
      <c r="N99115" t="s">
        <v>24</v>
      </c>
      <c r="O99115">
        <v>28</v>
      </c>
    </row>
    <row r="99116" spans="1:15" x14ac:dyDescent="0.25">
      <c r="A99116">
        <v>2025</v>
      </c>
      <c r="B99116" t="s">
        <v>634</v>
      </c>
      <c r="C99116">
        <v>78</v>
      </c>
      <c r="D99116" t="s">
        <v>664</v>
      </c>
      <c r="E99116">
        <v>142</v>
      </c>
      <c r="F99116">
        <v>50</v>
      </c>
      <c r="G99116">
        <v>70000</v>
      </c>
      <c r="H99116" t="s">
        <v>265</v>
      </c>
      <c r="I99116">
        <v>72000</v>
      </c>
      <c r="J99116" t="s">
        <v>297</v>
      </c>
      <c r="K99116">
        <v>72120</v>
      </c>
      <c r="L99116" t="s">
        <v>299</v>
      </c>
      <c r="M99116">
        <v>207</v>
      </c>
      <c r="N99116" t="s">
        <v>25</v>
      </c>
      <c r="O99116">
        <v>0</v>
      </c>
    </row>
    <row r="99117" spans="1:15" x14ac:dyDescent="0.25">
      <c r="A99117">
        <v>2025</v>
      </c>
      <c r="B99117" t="s">
        <v>634</v>
      </c>
      <c r="C99117">
        <v>78</v>
      </c>
      <c r="D99117" t="s">
        <v>664</v>
      </c>
      <c r="E99117">
        <v>142</v>
      </c>
      <c r="F99117">
        <v>50</v>
      </c>
      <c r="G99117">
        <v>70000</v>
      </c>
      <c r="H99117" t="s">
        <v>265</v>
      </c>
      <c r="I99117">
        <v>72000</v>
      </c>
      <c r="J99117" t="s">
        <v>297</v>
      </c>
      <c r="K99117">
        <v>72120</v>
      </c>
      <c r="L99117" t="s">
        <v>299</v>
      </c>
      <c r="M99117">
        <v>208</v>
      </c>
      <c r="N99117" t="s">
        <v>26</v>
      </c>
      <c r="O99117">
        <v>0</v>
      </c>
    </row>
    <row r="99118" spans="1:15" x14ac:dyDescent="0.25">
      <c r="A99118">
        <v>2025</v>
      </c>
      <c r="B99118" t="s">
        <v>634</v>
      </c>
      <c r="C99118">
        <v>78</v>
      </c>
      <c r="D99118" t="s">
        <v>664</v>
      </c>
      <c r="E99118">
        <v>142</v>
      </c>
      <c r="F99118">
        <v>50</v>
      </c>
      <c r="G99118">
        <v>70000</v>
      </c>
      <c r="H99118" t="s">
        <v>265</v>
      </c>
      <c r="I99118">
        <v>72000</v>
      </c>
      <c r="J99118" t="s">
        <v>297</v>
      </c>
      <c r="K99118">
        <v>72120</v>
      </c>
      <c r="L99118" t="s">
        <v>299</v>
      </c>
      <c r="M99118">
        <v>212</v>
      </c>
      <c r="N99118" t="s">
        <v>29</v>
      </c>
      <c r="O99118">
        <v>838</v>
      </c>
    </row>
    <row r="99119" spans="1:15" x14ac:dyDescent="0.25">
      <c r="A99119">
        <v>2025</v>
      </c>
      <c r="B99119" t="s">
        <v>634</v>
      </c>
      <c r="C99119">
        <v>78</v>
      </c>
      <c r="D99119" t="s">
        <v>664</v>
      </c>
      <c r="E99119">
        <v>142</v>
      </c>
      <c r="F99119">
        <v>50</v>
      </c>
      <c r="G99119">
        <v>70000</v>
      </c>
      <c r="H99119" t="s">
        <v>265</v>
      </c>
      <c r="I99119">
        <v>72000</v>
      </c>
      <c r="J99119" t="s">
        <v>297</v>
      </c>
      <c r="K99119">
        <v>72120</v>
      </c>
      <c r="L99119" t="s">
        <v>299</v>
      </c>
      <c r="M99119">
        <v>217</v>
      </c>
      <c r="N99119" t="s">
        <v>283</v>
      </c>
      <c r="O99119">
        <v>0</v>
      </c>
    </row>
    <row r="99120" spans="1:15" x14ac:dyDescent="0.25">
      <c r="A99120">
        <v>2025</v>
      </c>
      <c r="B99120" t="s">
        <v>634</v>
      </c>
      <c r="C99120">
        <v>78</v>
      </c>
      <c r="D99120" t="s">
        <v>664</v>
      </c>
      <c r="E99120">
        <v>142</v>
      </c>
      <c r="F99120">
        <v>50</v>
      </c>
      <c r="G99120">
        <v>70000</v>
      </c>
      <c r="H99120" t="s">
        <v>265</v>
      </c>
      <c r="I99120">
        <v>72000</v>
      </c>
      <c r="J99120" t="s">
        <v>297</v>
      </c>
      <c r="K99120">
        <v>72120</v>
      </c>
      <c r="L99120" t="s">
        <v>299</v>
      </c>
      <c r="M99120">
        <v>299</v>
      </c>
      <c r="N99120" t="s">
        <v>30</v>
      </c>
      <c r="O99120">
        <v>231</v>
      </c>
    </row>
    <row r="99121" spans="1:15" x14ac:dyDescent="0.25">
      <c r="A99121">
        <v>2025</v>
      </c>
      <c r="B99121" t="s">
        <v>634</v>
      </c>
      <c r="C99121">
        <v>78</v>
      </c>
      <c r="D99121" t="s">
        <v>664</v>
      </c>
      <c r="E99121">
        <v>142</v>
      </c>
      <c r="F99121">
        <v>50</v>
      </c>
      <c r="G99121">
        <v>70000</v>
      </c>
      <c r="H99121" t="s">
        <v>265</v>
      </c>
      <c r="I99121">
        <v>72000</v>
      </c>
      <c r="J99121" t="s">
        <v>297</v>
      </c>
      <c r="K99121">
        <v>72120</v>
      </c>
      <c r="L99121" t="s">
        <v>299</v>
      </c>
      <c r="M99121">
        <v>355</v>
      </c>
      <c r="N99121" t="s">
        <v>37</v>
      </c>
      <c r="O99121">
        <v>0</v>
      </c>
    </row>
    <row r="99122" spans="1:15" x14ac:dyDescent="0.25">
      <c r="A99122">
        <v>2025</v>
      </c>
      <c r="B99122" t="s">
        <v>634</v>
      </c>
      <c r="C99122">
        <v>78</v>
      </c>
      <c r="D99122" t="s">
        <v>664</v>
      </c>
      <c r="E99122">
        <v>142</v>
      </c>
      <c r="F99122">
        <v>50</v>
      </c>
      <c r="G99122">
        <v>70000</v>
      </c>
      <c r="H99122" t="s">
        <v>265</v>
      </c>
      <c r="I99122">
        <v>72000</v>
      </c>
      <c r="J99122" t="s">
        <v>297</v>
      </c>
      <c r="K99122">
        <v>72120</v>
      </c>
      <c r="L99122" t="s">
        <v>299</v>
      </c>
      <c r="M99122">
        <v>499</v>
      </c>
      <c r="N99122" t="s">
        <v>40</v>
      </c>
      <c r="O99122">
        <v>0</v>
      </c>
    </row>
    <row r="99123" spans="1:15" x14ac:dyDescent="0.25">
      <c r="A99123">
        <v>2025</v>
      </c>
      <c r="B99123" t="s">
        <v>634</v>
      </c>
      <c r="C99123">
        <v>78</v>
      </c>
      <c r="D99123" t="s">
        <v>664</v>
      </c>
      <c r="E99123">
        <v>142</v>
      </c>
      <c r="F99123">
        <v>50</v>
      </c>
      <c r="G99123">
        <v>70000</v>
      </c>
      <c r="H99123" t="s">
        <v>265</v>
      </c>
      <c r="I99123">
        <v>72000</v>
      </c>
      <c r="J99123" t="s">
        <v>297</v>
      </c>
      <c r="K99123">
        <v>72120</v>
      </c>
      <c r="L99123" t="s">
        <v>299</v>
      </c>
      <c r="M99123">
        <v>524</v>
      </c>
      <c r="N99123" t="s">
        <v>41</v>
      </c>
      <c r="O99123">
        <v>0</v>
      </c>
    </row>
    <row r="99124" spans="1:15" x14ac:dyDescent="0.25">
      <c r="A99124">
        <v>2025</v>
      </c>
      <c r="B99124" t="s">
        <v>634</v>
      </c>
      <c r="C99124">
        <v>78</v>
      </c>
      <c r="D99124" t="s">
        <v>664</v>
      </c>
      <c r="E99124">
        <v>142</v>
      </c>
      <c r="F99124">
        <v>50</v>
      </c>
      <c r="G99124">
        <v>70000</v>
      </c>
      <c r="H99124" t="s">
        <v>265</v>
      </c>
      <c r="I99124">
        <v>72000</v>
      </c>
      <c r="J99124" t="s">
        <v>297</v>
      </c>
      <c r="K99124">
        <v>72130</v>
      </c>
      <c r="L99124" t="s">
        <v>301</v>
      </c>
      <c r="M99124">
        <v>189</v>
      </c>
      <c r="N99124" t="s">
        <v>68</v>
      </c>
      <c r="O99124">
        <v>63530</v>
      </c>
    </row>
    <row r="99125" spans="1:15" x14ac:dyDescent="0.25">
      <c r="A99125">
        <v>2025</v>
      </c>
      <c r="B99125" t="s">
        <v>634</v>
      </c>
      <c r="C99125">
        <v>78</v>
      </c>
      <c r="D99125" t="s">
        <v>664</v>
      </c>
      <c r="E99125">
        <v>142</v>
      </c>
      <c r="F99125">
        <v>50</v>
      </c>
      <c r="G99125">
        <v>70000</v>
      </c>
      <c r="H99125" t="s">
        <v>265</v>
      </c>
      <c r="I99125">
        <v>72000</v>
      </c>
      <c r="J99125" t="s">
        <v>297</v>
      </c>
      <c r="K99125">
        <v>72130</v>
      </c>
      <c r="L99125" t="s">
        <v>301</v>
      </c>
      <c r="M99125">
        <v>201</v>
      </c>
      <c r="N99125" t="s">
        <v>22</v>
      </c>
      <c r="O99125">
        <v>3721</v>
      </c>
    </row>
    <row r="99126" spans="1:15" x14ac:dyDescent="0.25">
      <c r="A99126">
        <v>2025</v>
      </c>
      <c r="B99126" t="s">
        <v>634</v>
      </c>
      <c r="C99126">
        <v>78</v>
      </c>
      <c r="D99126" t="s">
        <v>664</v>
      </c>
      <c r="E99126">
        <v>142</v>
      </c>
      <c r="F99126">
        <v>50</v>
      </c>
      <c r="G99126">
        <v>70000</v>
      </c>
      <c r="H99126" t="s">
        <v>265</v>
      </c>
      <c r="I99126">
        <v>72000</v>
      </c>
      <c r="J99126" t="s">
        <v>297</v>
      </c>
      <c r="K99126">
        <v>72130</v>
      </c>
      <c r="L99126" t="s">
        <v>301</v>
      </c>
      <c r="M99126">
        <v>204</v>
      </c>
      <c r="N99126" t="s">
        <v>23</v>
      </c>
      <c r="O99126">
        <v>4040</v>
      </c>
    </row>
    <row r="99127" spans="1:15" x14ac:dyDescent="0.25">
      <c r="A99127">
        <v>2025</v>
      </c>
      <c r="B99127" t="s">
        <v>634</v>
      </c>
      <c r="C99127">
        <v>78</v>
      </c>
      <c r="D99127" t="s">
        <v>664</v>
      </c>
      <c r="E99127">
        <v>142</v>
      </c>
      <c r="F99127">
        <v>50</v>
      </c>
      <c r="G99127">
        <v>70000</v>
      </c>
      <c r="H99127" t="s">
        <v>265</v>
      </c>
      <c r="I99127">
        <v>72000</v>
      </c>
      <c r="J99127" t="s">
        <v>297</v>
      </c>
      <c r="K99127">
        <v>72130</v>
      </c>
      <c r="L99127" t="s">
        <v>301</v>
      </c>
      <c r="M99127">
        <v>206</v>
      </c>
      <c r="N99127" t="s">
        <v>24</v>
      </c>
      <c r="O99127">
        <v>28</v>
      </c>
    </row>
    <row r="99128" spans="1:15" x14ac:dyDescent="0.25">
      <c r="A99128">
        <v>2025</v>
      </c>
      <c r="B99128" t="s">
        <v>634</v>
      </c>
      <c r="C99128">
        <v>78</v>
      </c>
      <c r="D99128" t="s">
        <v>664</v>
      </c>
      <c r="E99128">
        <v>142</v>
      </c>
      <c r="F99128">
        <v>50</v>
      </c>
      <c r="G99128">
        <v>70000</v>
      </c>
      <c r="H99128" t="s">
        <v>265</v>
      </c>
      <c r="I99128">
        <v>72000</v>
      </c>
      <c r="J99128" t="s">
        <v>297</v>
      </c>
      <c r="K99128">
        <v>72130</v>
      </c>
      <c r="L99128" t="s">
        <v>301</v>
      </c>
      <c r="M99128">
        <v>207</v>
      </c>
      <c r="N99128" t="s">
        <v>25</v>
      </c>
      <c r="O99128">
        <v>19634</v>
      </c>
    </row>
    <row r="99129" spans="1:15" x14ac:dyDescent="0.25">
      <c r="A99129">
        <v>2025</v>
      </c>
      <c r="B99129" t="s">
        <v>634</v>
      </c>
      <c r="C99129">
        <v>78</v>
      </c>
      <c r="D99129" t="s">
        <v>664</v>
      </c>
      <c r="E99129">
        <v>142</v>
      </c>
      <c r="F99129">
        <v>50</v>
      </c>
      <c r="G99129">
        <v>70000</v>
      </c>
      <c r="H99129" t="s">
        <v>265</v>
      </c>
      <c r="I99129">
        <v>72000</v>
      </c>
      <c r="J99129" t="s">
        <v>297</v>
      </c>
      <c r="K99129">
        <v>72130</v>
      </c>
      <c r="L99129" t="s">
        <v>301</v>
      </c>
      <c r="M99129">
        <v>208</v>
      </c>
      <c r="N99129" t="s">
        <v>26</v>
      </c>
      <c r="O99129">
        <v>0</v>
      </c>
    </row>
    <row r="99130" spans="1:15" x14ac:dyDescent="0.25">
      <c r="A99130">
        <v>2025</v>
      </c>
      <c r="B99130" t="s">
        <v>634</v>
      </c>
      <c r="C99130">
        <v>78</v>
      </c>
      <c r="D99130" t="s">
        <v>664</v>
      </c>
      <c r="E99130">
        <v>142</v>
      </c>
      <c r="F99130">
        <v>50</v>
      </c>
      <c r="G99130">
        <v>70000</v>
      </c>
      <c r="H99130" t="s">
        <v>265</v>
      </c>
      <c r="I99130">
        <v>72000</v>
      </c>
      <c r="J99130" t="s">
        <v>297</v>
      </c>
      <c r="K99130">
        <v>72130</v>
      </c>
      <c r="L99130" t="s">
        <v>301</v>
      </c>
      <c r="M99130">
        <v>212</v>
      </c>
      <c r="N99130" t="s">
        <v>29</v>
      </c>
      <c r="O99130">
        <v>870</v>
      </c>
    </row>
    <row r="99131" spans="1:15" x14ac:dyDescent="0.25">
      <c r="A99131">
        <v>2025</v>
      </c>
      <c r="B99131" t="s">
        <v>634</v>
      </c>
      <c r="C99131">
        <v>78</v>
      </c>
      <c r="D99131" t="s">
        <v>664</v>
      </c>
      <c r="E99131">
        <v>142</v>
      </c>
      <c r="F99131">
        <v>50</v>
      </c>
      <c r="G99131">
        <v>70000</v>
      </c>
      <c r="H99131" t="s">
        <v>265</v>
      </c>
      <c r="I99131">
        <v>72000</v>
      </c>
      <c r="J99131" t="s">
        <v>297</v>
      </c>
      <c r="K99131">
        <v>72130</v>
      </c>
      <c r="L99131" t="s">
        <v>301</v>
      </c>
      <c r="M99131">
        <v>299</v>
      </c>
      <c r="N99131" t="s">
        <v>30</v>
      </c>
      <c r="O99131">
        <v>231</v>
      </c>
    </row>
    <row r="99132" spans="1:15" x14ac:dyDescent="0.25">
      <c r="A99132">
        <v>2025</v>
      </c>
      <c r="B99132" t="s">
        <v>634</v>
      </c>
      <c r="C99132">
        <v>78</v>
      </c>
      <c r="D99132" t="s">
        <v>664</v>
      </c>
      <c r="E99132">
        <v>142</v>
      </c>
      <c r="F99132">
        <v>50</v>
      </c>
      <c r="G99132">
        <v>70000</v>
      </c>
      <c r="H99132" t="s">
        <v>265</v>
      </c>
      <c r="I99132">
        <v>72000</v>
      </c>
      <c r="J99132" t="s">
        <v>297</v>
      </c>
      <c r="K99132">
        <v>72130</v>
      </c>
      <c r="L99132" t="s">
        <v>301</v>
      </c>
      <c r="M99132">
        <v>322</v>
      </c>
      <c r="N99132" t="s">
        <v>137</v>
      </c>
      <c r="O99132">
        <v>265743</v>
      </c>
    </row>
    <row r="99133" spans="1:15" x14ac:dyDescent="0.25">
      <c r="A99133">
        <v>2025</v>
      </c>
      <c r="B99133" t="s">
        <v>634</v>
      </c>
      <c r="C99133">
        <v>78</v>
      </c>
      <c r="D99133" t="s">
        <v>664</v>
      </c>
      <c r="E99133">
        <v>142</v>
      </c>
      <c r="F99133">
        <v>50</v>
      </c>
      <c r="G99133">
        <v>70000</v>
      </c>
      <c r="H99133" t="s">
        <v>265</v>
      </c>
      <c r="I99133">
        <v>72000</v>
      </c>
      <c r="J99133" t="s">
        <v>297</v>
      </c>
      <c r="K99133">
        <v>72130</v>
      </c>
      <c r="L99133" t="s">
        <v>301</v>
      </c>
      <c r="M99133">
        <v>355</v>
      </c>
      <c r="N99133" t="s">
        <v>37</v>
      </c>
      <c r="O99133">
        <v>0</v>
      </c>
    </row>
    <row r="99134" spans="1:15" x14ac:dyDescent="0.25">
      <c r="A99134">
        <v>2025</v>
      </c>
      <c r="B99134" t="s">
        <v>634</v>
      </c>
      <c r="C99134">
        <v>78</v>
      </c>
      <c r="D99134" t="s">
        <v>664</v>
      </c>
      <c r="E99134">
        <v>142</v>
      </c>
      <c r="F99134">
        <v>50</v>
      </c>
      <c r="G99134">
        <v>70000</v>
      </c>
      <c r="H99134" t="s">
        <v>265</v>
      </c>
      <c r="I99134">
        <v>72000</v>
      </c>
      <c r="J99134" t="s">
        <v>297</v>
      </c>
      <c r="K99134">
        <v>72130</v>
      </c>
      <c r="L99134" t="s">
        <v>301</v>
      </c>
      <c r="M99134">
        <v>399</v>
      </c>
      <c r="N99134" t="s">
        <v>38</v>
      </c>
      <c r="O99134">
        <v>0</v>
      </c>
    </row>
    <row r="99135" spans="1:15" x14ac:dyDescent="0.25">
      <c r="A99135">
        <v>2025</v>
      </c>
      <c r="B99135" t="s">
        <v>634</v>
      </c>
      <c r="C99135">
        <v>78</v>
      </c>
      <c r="D99135" t="s">
        <v>664</v>
      </c>
      <c r="E99135">
        <v>142</v>
      </c>
      <c r="F99135">
        <v>50</v>
      </c>
      <c r="G99135">
        <v>70000</v>
      </c>
      <c r="H99135" t="s">
        <v>265</v>
      </c>
      <c r="I99135">
        <v>72000</v>
      </c>
      <c r="J99135" t="s">
        <v>297</v>
      </c>
      <c r="K99135">
        <v>72130</v>
      </c>
      <c r="L99135" t="s">
        <v>301</v>
      </c>
      <c r="M99135">
        <v>499</v>
      </c>
      <c r="N99135" t="s">
        <v>40</v>
      </c>
      <c r="O99135">
        <v>55815</v>
      </c>
    </row>
    <row r="99136" spans="1:15" x14ac:dyDescent="0.25">
      <c r="A99136">
        <v>2025</v>
      </c>
      <c r="B99136" t="s">
        <v>634</v>
      </c>
      <c r="C99136">
        <v>78</v>
      </c>
      <c r="D99136" t="s">
        <v>664</v>
      </c>
      <c r="E99136">
        <v>142</v>
      </c>
      <c r="F99136">
        <v>50</v>
      </c>
      <c r="G99136">
        <v>70000</v>
      </c>
      <c r="H99136" t="s">
        <v>265</v>
      </c>
      <c r="I99136">
        <v>72000</v>
      </c>
      <c r="J99136" t="s">
        <v>297</v>
      </c>
      <c r="K99136">
        <v>72130</v>
      </c>
      <c r="L99136" t="s">
        <v>301</v>
      </c>
      <c r="M99136">
        <v>524</v>
      </c>
      <c r="N99136" t="s">
        <v>41</v>
      </c>
      <c r="O99136">
        <v>8693</v>
      </c>
    </row>
    <row r="99137" spans="1:15" x14ac:dyDescent="0.25">
      <c r="A99137">
        <v>2025</v>
      </c>
      <c r="B99137" t="s">
        <v>634</v>
      </c>
      <c r="C99137">
        <v>78</v>
      </c>
      <c r="D99137" t="s">
        <v>664</v>
      </c>
      <c r="E99137">
        <v>142</v>
      </c>
      <c r="F99137">
        <v>50</v>
      </c>
      <c r="G99137">
        <v>70000</v>
      </c>
      <c r="H99137" t="s">
        <v>265</v>
      </c>
      <c r="I99137">
        <v>72000</v>
      </c>
      <c r="J99137" t="s">
        <v>297</v>
      </c>
      <c r="K99137">
        <v>72130</v>
      </c>
      <c r="L99137" t="s">
        <v>301</v>
      </c>
      <c r="M99137">
        <v>599</v>
      </c>
      <c r="N99137" t="s">
        <v>63</v>
      </c>
      <c r="O99137">
        <v>66335</v>
      </c>
    </row>
    <row r="99138" spans="1:15" x14ac:dyDescent="0.25">
      <c r="A99138">
        <v>2025</v>
      </c>
      <c r="B99138" t="s">
        <v>634</v>
      </c>
      <c r="C99138">
        <v>78</v>
      </c>
      <c r="D99138" t="s">
        <v>664</v>
      </c>
      <c r="E99138">
        <v>142</v>
      </c>
      <c r="F99138">
        <v>50</v>
      </c>
      <c r="G99138">
        <v>70000</v>
      </c>
      <c r="H99138" t="s">
        <v>265</v>
      </c>
      <c r="I99138">
        <v>72000</v>
      </c>
      <c r="J99138" t="s">
        <v>297</v>
      </c>
      <c r="K99138">
        <v>72130</v>
      </c>
      <c r="L99138" t="s">
        <v>301</v>
      </c>
      <c r="M99138">
        <v>790</v>
      </c>
      <c r="N99138" t="s">
        <v>64</v>
      </c>
      <c r="O99138">
        <v>47799</v>
      </c>
    </row>
    <row r="99139" spans="1:15" x14ac:dyDescent="0.25">
      <c r="A99139">
        <v>2025</v>
      </c>
      <c r="B99139" t="s">
        <v>634</v>
      </c>
      <c r="C99139">
        <v>78</v>
      </c>
      <c r="D99139" t="s">
        <v>664</v>
      </c>
      <c r="E99139">
        <v>142</v>
      </c>
      <c r="F99139">
        <v>50</v>
      </c>
      <c r="G99139">
        <v>70000</v>
      </c>
      <c r="H99139" t="s">
        <v>265</v>
      </c>
      <c r="I99139">
        <v>72000</v>
      </c>
      <c r="J99139" t="s">
        <v>297</v>
      </c>
      <c r="K99139">
        <v>72210</v>
      </c>
      <c r="L99139" t="s">
        <v>277</v>
      </c>
      <c r="M99139">
        <v>161</v>
      </c>
      <c r="N99139" t="s">
        <v>47</v>
      </c>
      <c r="O99139">
        <v>64068</v>
      </c>
    </row>
    <row r="99140" spans="1:15" x14ac:dyDescent="0.25">
      <c r="A99140">
        <v>2025</v>
      </c>
      <c r="B99140" t="s">
        <v>634</v>
      </c>
      <c r="C99140">
        <v>78</v>
      </c>
      <c r="D99140" t="s">
        <v>664</v>
      </c>
      <c r="E99140">
        <v>142</v>
      </c>
      <c r="F99140">
        <v>50</v>
      </c>
      <c r="G99140">
        <v>70000</v>
      </c>
      <c r="H99140" t="s">
        <v>265</v>
      </c>
      <c r="I99140">
        <v>72000</v>
      </c>
      <c r="J99140" t="s">
        <v>297</v>
      </c>
      <c r="K99140">
        <v>72210</v>
      </c>
      <c r="L99140" t="s">
        <v>277</v>
      </c>
      <c r="M99140">
        <v>172</v>
      </c>
      <c r="N99140" t="s">
        <v>329</v>
      </c>
      <c r="O99140">
        <v>863196</v>
      </c>
    </row>
    <row r="99141" spans="1:15" x14ac:dyDescent="0.25">
      <c r="A99141">
        <v>2025</v>
      </c>
      <c r="B99141" t="s">
        <v>634</v>
      </c>
      <c r="C99141">
        <v>78</v>
      </c>
      <c r="D99141" t="s">
        <v>664</v>
      </c>
      <c r="E99141">
        <v>142</v>
      </c>
      <c r="F99141">
        <v>50</v>
      </c>
      <c r="G99141">
        <v>70000</v>
      </c>
      <c r="H99141" t="s">
        <v>265</v>
      </c>
      <c r="I99141">
        <v>72000</v>
      </c>
      <c r="J99141" t="s">
        <v>297</v>
      </c>
      <c r="K99141">
        <v>72210</v>
      </c>
      <c r="L99141" t="s">
        <v>277</v>
      </c>
      <c r="M99141">
        <v>189</v>
      </c>
      <c r="N99141" t="s">
        <v>68</v>
      </c>
      <c r="O99141">
        <v>170244</v>
      </c>
    </row>
    <row r="99142" spans="1:15" x14ac:dyDescent="0.25">
      <c r="A99142">
        <v>2025</v>
      </c>
      <c r="B99142" t="s">
        <v>634</v>
      </c>
      <c r="C99142">
        <v>78</v>
      </c>
      <c r="D99142" t="s">
        <v>664</v>
      </c>
      <c r="E99142">
        <v>142</v>
      </c>
      <c r="F99142">
        <v>50</v>
      </c>
      <c r="G99142">
        <v>70000</v>
      </c>
      <c r="H99142" t="s">
        <v>265</v>
      </c>
      <c r="I99142">
        <v>72000</v>
      </c>
      <c r="J99142" t="s">
        <v>297</v>
      </c>
      <c r="K99142">
        <v>72210</v>
      </c>
      <c r="L99142" t="s">
        <v>277</v>
      </c>
      <c r="M99142">
        <v>198</v>
      </c>
      <c r="N99142" t="s">
        <v>382</v>
      </c>
      <c r="O99142">
        <v>33050</v>
      </c>
    </row>
    <row r="99143" spans="1:15" x14ac:dyDescent="0.25">
      <c r="A99143">
        <v>2025</v>
      </c>
      <c r="B99143" t="s">
        <v>634</v>
      </c>
      <c r="C99143">
        <v>78</v>
      </c>
      <c r="D99143" t="s">
        <v>664</v>
      </c>
      <c r="E99143">
        <v>142</v>
      </c>
      <c r="F99143">
        <v>50</v>
      </c>
      <c r="G99143">
        <v>70000</v>
      </c>
      <c r="H99143" t="s">
        <v>265</v>
      </c>
      <c r="I99143">
        <v>72000</v>
      </c>
      <c r="J99143" t="s">
        <v>297</v>
      </c>
      <c r="K99143">
        <v>72210</v>
      </c>
      <c r="L99143" t="s">
        <v>277</v>
      </c>
      <c r="M99143">
        <v>201</v>
      </c>
      <c r="N99143" t="s">
        <v>22</v>
      </c>
      <c r="O99143">
        <v>67106</v>
      </c>
    </row>
    <row r="99144" spans="1:15" x14ac:dyDescent="0.25">
      <c r="A99144">
        <v>2025</v>
      </c>
      <c r="B99144" t="s">
        <v>634</v>
      </c>
      <c r="C99144">
        <v>78</v>
      </c>
      <c r="D99144" t="s">
        <v>664</v>
      </c>
      <c r="E99144">
        <v>142</v>
      </c>
      <c r="F99144">
        <v>50</v>
      </c>
      <c r="G99144">
        <v>70000</v>
      </c>
      <c r="H99144" t="s">
        <v>265</v>
      </c>
      <c r="I99144">
        <v>72000</v>
      </c>
      <c r="J99144" t="s">
        <v>297</v>
      </c>
      <c r="K99144">
        <v>72210</v>
      </c>
      <c r="L99144" t="s">
        <v>277</v>
      </c>
      <c r="M99144">
        <v>204</v>
      </c>
      <c r="N99144" t="s">
        <v>23</v>
      </c>
      <c r="O99144">
        <v>72734</v>
      </c>
    </row>
    <row r="99145" spans="1:15" x14ac:dyDescent="0.25">
      <c r="A99145">
        <v>2025</v>
      </c>
      <c r="B99145" t="s">
        <v>634</v>
      </c>
      <c r="C99145">
        <v>78</v>
      </c>
      <c r="D99145" t="s">
        <v>664</v>
      </c>
      <c r="E99145">
        <v>142</v>
      </c>
      <c r="F99145">
        <v>50</v>
      </c>
      <c r="G99145">
        <v>70000</v>
      </c>
      <c r="H99145" t="s">
        <v>265</v>
      </c>
      <c r="I99145">
        <v>72000</v>
      </c>
      <c r="J99145" t="s">
        <v>297</v>
      </c>
      <c r="K99145">
        <v>72210</v>
      </c>
      <c r="L99145" t="s">
        <v>277</v>
      </c>
      <c r="M99145">
        <v>206</v>
      </c>
      <c r="N99145" t="s">
        <v>24</v>
      </c>
      <c r="O99145">
        <v>332</v>
      </c>
    </row>
    <row r="99146" spans="1:15" x14ac:dyDescent="0.25">
      <c r="A99146">
        <v>2025</v>
      </c>
      <c r="B99146" t="s">
        <v>634</v>
      </c>
      <c r="C99146">
        <v>78</v>
      </c>
      <c r="D99146" t="s">
        <v>664</v>
      </c>
      <c r="E99146">
        <v>142</v>
      </c>
      <c r="F99146">
        <v>50</v>
      </c>
      <c r="G99146">
        <v>70000</v>
      </c>
      <c r="H99146" t="s">
        <v>265</v>
      </c>
      <c r="I99146">
        <v>72000</v>
      </c>
      <c r="J99146" t="s">
        <v>297</v>
      </c>
      <c r="K99146">
        <v>72210</v>
      </c>
      <c r="L99146" t="s">
        <v>277</v>
      </c>
      <c r="M99146">
        <v>207</v>
      </c>
      <c r="N99146" t="s">
        <v>25</v>
      </c>
      <c r="O99146">
        <v>141039</v>
      </c>
    </row>
    <row r="99147" spans="1:15" x14ac:dyDescent="0.25">
      <c r="A99147">
        <v>2025</v>
      </c>
      <c r="B99147" t="s">
        <v>634</v>
      </c>
      <c r="C99147">
        <v>78</v>
      </c>
      <c r="D99147" t="s">
        <v>664</v>
      </c>
      <c r="E99147">
        <v>142</v>
      </c>
      <c r="F99147">
        <v>50</v>
      </c>
      <c r="G99147">
        <v>70000</v>
      </c>
      <c r="H99147" t="s">
        <v>265</v>
      </c>
      <c r="I99147">
        <v>72000</v>
      </c>
      <c r="J99147" t="s">
        <v>297</v>
      </c>
      <c r="K99147">
        <v>72210</v>
      </c>
      <c r="L99147" t="s">
        <v>277</v>
      </c>
      <c r="M99147">
        <v>208</v>
      </c>
      <c r="N99147" t="s">
        <v>26</v>
      </c>
      <c r="O99147">
        <v>2400</v>
      </c>
    </row>
    <row r="99148" spans="1:15" x14ac:dyDescent="0.25">
      <c r="A99148">
        <v>2025</v>
      </c>
      <c r="B99148" t="s">
        <v>634</v>
      </c>
      <c r="C99148">
        <v>78</v>
      </c>
      <c r="D99148" t="s">
        <v>664</v>
      </c>
      <c r="E99148">
        <v>142</v>
      </c>
      <c r="F99148">
        <v>50</v>
      </c>
      <c r="G99148">
        <v>70000</v>
      </c>
      <c r="H99148" t="s">
        <v>265</v>
      </c>
      <c r="I99148">
        <v>72000</v>
      </c>
      <c r="J99148" t="s">
        <v>297</v>
      </c>
      <c r="K99148">
        <v>72210</v>
      </c>
      <c r="L99148" t="s">
        <v>277</v>
      </c>
      <c r="M99148">
        <v>212</v>
      </c>
      <c r="N99148" t="s">
        <v>29</v>
      </c>
      <c r="O99148">
        <v>15694</v>
      </c>
    </row>
    <row r="99149" spans="1:15" x14ac:dyDescent="0.25">
      <c r="A99149">
        <v>2025</v>
      </c>
      <c r="B99149" t="s">
        <v>634</v>
      </c>
      <c r="C99149">
        <v>78</v>
      </c>
      <c r="D99149" t="s">
        <v>664</v>
      </c>
      <c r="E99149">
        <v>142</v>
      </c>
      <c r="F99149">
        <v>50</v>
      </c>
      <c r="G99149">
        <v>70000</v>
      </c>
      <c r="H99149" t="s">
        <v>265</v>
      </c>
      <c r="I99149">
        <v>72000</v>
      </c>
      <c r="J99149" t="s">
        <v>297</v>
      </c>
      <c r="K99149">
        <v>72210</v>
      </c>
      <c r="L99149" t="s">
        <v>277</v>
      </c>
      <c r="M99149">
        <v>299</v>
      </c>
      <c r="N99149" t="s">
        <v>30</v>
      </c>
      <c r="O99149">
        <v>2775</v>
      </c>
    </row>
    <row r="99150" spans="1:15" x14ac:dyDescent="0.25">
      <c r="A99150">
        <v>2025</v>
      </c>
      <c r="B99150" t="s">
        <v>634</v>
      </c>
      <c r="C99150">
        <v>78</v>
      </c>
      <c r="D99150" t="s">
        <v>664</v>
      </c>
      <c r="E99150">
        <v>142</v>
      </c>
      <c r="F99150">
        <v>50</v>
      </c>
      <c r="G99150">
        <v>70000</v>
      </c>
      <c r="H99150" t="s">
        <v>265</v>
      </c>
      <c r="I99150">
        <v>72000</v>
      </c>
      <c r="J99150" t="s">
        <v>297</v>
      </c>
      <c r="K99150">
        <v>72210</v>
      </c>
      <c r="L99150" t="s">
        <v>277</v>
      </c>
      <c r="M99150">
        <v>355</v>
      </c>
      <c r="N99150" t="s">
        <v>37</v>
      </c>
      <c r="O99150">
        <v>1902</v>
      </c>
    </row>
    <row r="99151" spans="1:15" x14ac:dyDescent="0.25">
      <c r="A99151">
        <v>2025</v>
      </c>
      <c r="B99151" t="s">
        <v>634</v>
      </c>
      <c r="C99151">
        <v>78</v>
      </c>
      <c r="D99151" t="s">
        <v>664</v>
      </c>
      <c r="E99151">
        <v>142</v>
      </c>
      <c r="F99151">
        <v>50</v>
      </c>
      <c r="G99151">
        <v>70000</v>
      </c>
      <c r="H99151" t="s">
        <v>265</v>
      </c>
      <c r="I99151">
        <v>72000</v>
      </c>
      <c r="J99151" t="s">
        <v>297</v>
      </c>
      <c r="K99151">
        <v>72210</v>
      </c>
      <c r="L99151" t="s">
        <v>277</v>
      </c>
      <c r="M99151">
        <v>399</v>
      </c>
      <c r="N99151" t="s">
        <v>38</v>
      </c>
      <c r="O99151">
        <v>134300</v>
      </c>
    </row>
    <row r="99152" spans="1:15" x14ac:dyDescent="0.25">
      <c r="A99152">
        <v>2025</v>
      </c>
      <c r="B99152" t="s">
        <v>634</v>
      </c>
      <c r="C99152">
        <v>78</v>
      </c>
      <c r="D99152" t="s">
        <v>664</v>
      </c>
      <c r="E99152">
        <v>142</v>
      </c>
      <c r="F99152">
        <v>50</v>
      </c>
      <c r="G99152">
        <v>70000</v>
      </c>
      <c r="H99152" t="s">
        <v>265</v>
      </c>
      <c r="I99152">
        <v>72000</v>
      </c>
      <c r="J99152" t="s">
        <v>297</v>
      </c>
      <c r="K99152">
        <v>72210</v>
      </c>
      <c r="L99152" t="s">
        <v>277</v>
      </c>
      <c r="M99152">
        <v>499</v>
      </c>
      <c r="N99152" t="s">
        <v>40</v>
      </c>
      <c r="O99152">
        <v>7917</v>
      </c>
    </row>
    <row r="99153" spans="1:15" x14ac:dyDescent="0.25">
      <c r="A99153">
        <v>2025</v>
      </c>
      <c r="B99153" t="s">
        <v>634</v>
      </c>
      <c r="C99153">
        <v>78</v>
      </c>
      <c r="D99153" t="s">
        <v>664</v>
      </c>
      <c r="E99153">
        <v>142</v>
      </c>
      <c r="F99153">
        <v>50</v>
      </c>
      <c r="G99153">
        <v>70000</v>
      </c>
      <c r="H99153" t="s">
        <v>265</v>
      </c>
      <c r="I99153">
        <v>72000</v>
      </c>
      <c r="J99153" t="s">
        <v>297</v>
      </c>
      <c r="K99153">
        <v>72210</v>
      </c>
      <c r="L99153" t="s">
        <v>277</v>
      </c>
      <c r="M99153">
        <v>524</v>
      </c>
      <c r="N99153" t="s">
        <v>41</v>
      </c>
      <c r="O99153">
        <v>350250</v>
      </c>
    </row>
    <row r="99154" spans="1:15" x14ac:dyDescent="0.25">
      <c r="A99154">
        <v>2025</v>
      </c>
      <c r="B99154" t="s">
        <v>634</v>
      </c>
      <c r="C99154">
        <v>78</v>
      </c>
      <c r="D99154" t="s">
        <v>664</v>
      </c>
      <c r="E99154">
        <v>142</v>
      </c>
      <c r="F99154">
        <v>50</v>
      </c>
      <c r="G99154">
        <v>70000</v>
      </c>
      <c r="H99154" t="s">
        <v>265</v>
      </c>
      <c r="I99154">
        <v>72000</v>
      </c>
      <c r="J99154" t="s">
        <v>297</v>
      </c>
      <c r="K99154">
        <v>72210</v>
      </c>
      <c r="L99154" t="s">
        <v>277</v>
      </c>
      <c r="M99154">
        <v>599</v>
      </c>
      <c r="N99154" t="s">
        <v>63</v>
      </c>
      <c r="O99154">
        <v>7462</v>
      </c>
    </row>
    <row r="99155" spans="1:15" x14ac:dyDescent="0.25">
      <c r="A99155">
        <v>2025</v>
      </c>
      <c r="B99155" t="s">
        <v>634</v>
      </c>
      <c r="C99155">
        <v>78</v>
      </c>
      <c r="D99155" t="s">
        <v>664</v>
      </c>
      <c r="E99155">
        <v>142</v>
      </c>
      <c r="F99155">
        <v>50</v>
      </c>
      <c r="G99155">
        <v>70000</v>
      </c>
      <c r="H99155" t="s">
        <v>265</v>
      </c>
      <c r="I99155">
        <v>72000</v>
      </c>
      <c r="J99155" t="s">
        <v>297</v>
      </c>
      <c r="K99155">
        <v>72210</v>
      </c>
      <c r="L99155" t="s">
        <v>277</v>
      </c>
      <c r="M99155">
        <v>790</v>
      </c>
      <c r="N99155" t="s">
        <v>64</v>
      </c>
      <c r="O99155">
        <v>0</v>
      </c>
    </row>
    <row r="99156" spans="1:15" x14ac:dyDescent="0.25">
      <c r="A99156">
        <v>2025</v>
      </c>
      <c r="B99156" t="s">
        <v>634</v>
      </c>
      <c r="C99156">
        <v>78</v>
      </c>
      <c r="D99156" t="s">
        <v>664</v>
      </c>
      <c r="E99156">
        <v>142</v>
      </c>
      <c r="F99156">
        <v>50</v>
      </c>
      <c r="G99156">
        <v>70000</v>
      </c>
      <c r="H99156" t="s">
        <v>265</v>
      </c>
      <c r="I99156">
        <v>72000</v>
      </c>
      <c r="J99156" t="s">
        <v>297</v>
      </c>
      <c r="K99156">
        <v>72230</v>
      </c>
      <c r="L99156" t="s">
        <v>293</v>
      </c>
      <c r="M99156">
        <v>355</v>
      </c>
      <c r="N99156" t="s">
        <v>37</v>
      </c>
      <c r="O99156">
        <v>750</v>
      </c>
    </row>
    <row r="99157" spans="1:15" x14ac:dyDescent="0.25">
      <c r="A99157">
        <v>2025</v>
      </c>
      <c r="B99157" t="s">
        <v>634</v>
      </c>
      <c r="C99157">
        <v>78</v>
      </c>
      <c r="D99157" t="s">
        <v>664</v>
      </c>
      <c r="E99157">
        <v>142</v>
      </c>
      <c r="F99157">
        <v>50</v>
      </c>
      <c r="G99157">
        <v>70000</v>
      </c>
      <c r="H99157" t="s">
        <v>265</v>
      </c>
      <c r="I99157">
        <v>72000</v>
      </c>
      <c r="J99157" t="s">
        <v>297</v>
      </c>
      <c r="K99157">
        <v>72230</v>
      </c>
      <c r="L99157" t="s">
        <v>293</v>
      </c>
      <c r="M99157">
        <v>524</v>
      </c>
      <c r="N99157" t="s">
        <v>41</v>
      </c>
      <c r="O99157">
        <v>2750</v>
      </c>
    </row>
    <row r="99158" spans="1:15" x14ac:dyDescent="0.25">
      <c r="A99158">
        <v>2025</v>
      </c>
      <c r="B99158" t="s">
        <v>634</v>
      </c>
      <c r="C99158">
        <v>78</v>
      </c>
      <c r="D99158" t="s">
        <v>664</v>
      </c>
      <c r="E99158">
        <v>142</v>
      </c>
      <c r="F99158">
        <v>50</v>
      </c>
      <c r="G99158">
        <v>70000</v>
      </c>
      <c r="H99158" t="s">
        <v>265</v>
      </c>
      <c r="I99158">
        <v>72000</v>
      </c>
      <c r="J99158" t="s">
        <v>297</v>
      </c>
      <c r="K99158">
        <v>72250</v>
      </c>
      <c r="L99158" t="s">
        <v>304</v>
      </c>
      <c r="M99158">
        <v>471</v>
      </c>
      <c r="N99158" t="s">
        <v>116</v>
      </c>
      <c r="O99158">
        <v>0</v>
      </c>
    </row>
    <row r="99159" spans="1:15" x14ac:dyDescent="0.25">
      <c r="A99159">
        <v>2025</v>
      </c>
      <c r="B99159" t="s">
        <v>634</v>
      </c>
      <c r="C99159">
        <v>78</v>
      </c>
      <c r="D99159" t="s">
        <v>664</v>
      </c>
      <c r="E99159">
        <v>142</v>
      </c>
      <c r="F99159">
        <v>50</v>
      </c>
      <c r="G99159">
        <v>70000</v>
      </c>
      <c r="H99159" t="s">
        <v>265</v>
      </c>
      <c r="I99159">
        <v>72000</v>
      </c>
      <c r="J99159" t="s">
        <v>297</v>
      </c>
      <c r="K99159">
        <v>72250</v>
      </c>
      <c r="L99159" t="s">
        <v>304</v>
      </c>
      <c r="M99159">
        <v>790</v>
      </c>
      <c r="N99159" t="s">
        <v>64</v>
      </c>
      <c r="O99159">
        <v>36885</v>
      </c>
    </row>
    <row r="99160" spans="1:15" x14ac:dyDescent="0.25">
      <c r="A99160">
        <v>2025</v>
      </c>
      <c r="B99160" t="s">
        <v>634</v>
      </c>
      <c r="C99160">
        <v>78</v>
      </c>
      <c r="D99160" t="s">
        <v>664</v>
      </c>
      <c r="E99160">
        <v>142</v>
      </c>
      <c r="F99160">
        <v>50</v>
      </c>
      <c r="G99160">
        <v>70000</v>
      </c>
      <c r="H99160" t="s">
        <v>265</v>
      </c>
      <c r="I99160">
        <v>72000</v>
      </c>
      <c r="J99160" t="s">
        <v>297</v>
      </c>
      <c r="K99160">
        <v>72710</v>
      </c>
      <c r="L99160" t="s">
        <v>319</v>
      </c>
      <c r="M99160">
        <v>146</v>
      </c>
      <c r="N99160" t="s">
        <v>331</v>
      </c>
      <c r="O99160">
        <v>2120</v>
      </c>
    </row>
    <row r="99161" spans="1:15" x14ac:dyDescent="0.25">
      <c r="A99161">
        <v>2025</v>
      </c>
      <c r="B99161" t="s">
        <v>634</v>
      </c>
      <c r="C99161">
        <v>78</v>
      </c>
      <c r="D99161" t="s">
        <v>664</v>
      </c>
      <c r="E99161">
        <v>142</v>
      </c>
      <c r="F99161">
        <v>50</v>
      </c>
      <c r="G99161">
        <v>70000</v>
      </c>
      <c r="H99161" t="s">
        <v>265</v>
      </c>
      <c r="I99161">
        <v>72000</v>
      </c>
      <c r="J99161" t="s">
        <v>297</v>
      </c>
      <c r="K99161">
        <v>72710</v>
      </c>
      <c r="L99161" t="s">
        <v>319</v>
      </c>
      <c r="M99161">
        <v>201</v>
      </c>
      <c r="N99161" t="s">
        <v>22</v>
      </c>
      <c r="O99161">
        <v>131</v>
      </c>
    </row>
    <row r="99162" spans="1:15" x14ac:dyDescent="0.25">
      <c r="A99162">
        <v>2025</v>
      </c>
      <c r="B99162" t="s">
        <v>634</v>
      </c>
      <c r="C99162">
        <v>78</v>
      </c>
      <c r="D99162" t="s">
        <v>664</v>
      </c>
      <c r="E99162">
        <v>142</v>
      </c>
      <c r="F99162">
        <v>50</v>
      </c>
      <c r="G99162">
        <v>70000</v>
      </c>
      <c r="H99162" t="s">
        <v>265</v>
      </c>
      <c r="I99162">
        <v>72000</v>
      </c>
      <c r="J99162" t="s">
        <v>297</v>
      </c>
      <c r="K99162">
        <v>72710</v>
      </c>
      <c r="L99162" t="s">
        <v>319</v>
      </c>
      <c r="M99162">
        <v>204</v>
      </c>
      <c r="N99162" t="s">
        <v>23</v>
      </c>
      <c r="O99162">
        <v>134</v>
      </c>
    </row>
    <row r="99163" spans="1:15" x14ac:dyDescent="0.25">
      <c r="A99163">
        <v>2025</v>
      </c>
      <c r="B99163" t="s">
        <v>634</v>
      </c>
      <c r="C99163">
        <v>78</v>
      </c>
      <c r="D99163" t="s">
        <v>664</v>
      </c>
      <c r="E99163">
        <v>142</v>
      </c>
      <c r="F99163">
        <v>50</v>
      </c>
      <c r="G99163">
        <v>70000</v>
      </c>
      <c r="H99163" t="s">
        <v>265</v>
      </c>
      <c r="I99163">
        <v>72000</v>
      </c>
      <c r="J99163" t="s">
        <v>297</v>
      </c>
      <c r="K99163">
        <v>72710</v>
      </c>
      <c r="L99163" t="s">
        <v>319</v>
      </c>
      <c r="M99163">
        <v>212</v>
      </c>
      <c r="N99163" t="s">
        <v>29</v>
      </c>
      <c r="O99163">
        <v>31</v>
      </c>
    </row>
    <row r="99164" spans="1:15" x14ac:dyDescent="0.25">
      <c r="A99164">
        <v>2025</v>
      </c>
      <c r="B99164" t="s">
        <v>634</v>
      </c>
      <c r="C99164">
        <v>78</v>
      </c>
      <c r="D99164" t="s">
        <v>664</v>
      </c>
      <c r="E99164">
        <v>142</v>
      </c>
      <c r="F99164">
        <v>50</v>
      </c>
      <c r="G99164">
        <v>70000</v>
      </c>
      <c r="H99164" t="s">
        <v>265</v>
      </c>
      <c r="I99164">
        <v>72000</v>
      </c>
      <c r="J99164" t="s">
        <v>297</v>
      </c>
      <c r="K99164">
        <v>72710</v>
      </c>
      <c r="L99164" t="s">
        <v>319</v>
      </c>
      <c r="M99164">
        <v>314</v>
      </c>
      <c r="N99164" t="s">
        <v>386</v>
      </c>
      <c r="O99164">
        <v>380</v>
      </c>
    </row>
    <row r="99165" spans="1:15" x14ac:dyDescent="0.25">
      <c r="A99165">
        <v>2025</v>
      </c>
      <c r="B99165" t="s">
        <v>634</v>
      </c>
      <c r="C99165">
        <v>78</v>
      </c>
      <c r="D99165" t="s">
        <v>664</v>
      </c>
      <c r="E99165">
        <v>142</v>
      </c>
      <c r="F99165">
        <v>50</v>
      </c>
      <c r="G99165">
        <v>70000</v>
      </c>
      <c r="H99165" t="s">
        <v>265</v>
      </c>
      <c r="I99165">
        <v>72000</v>
      </c>
      <c r="J99165" t="s">
        <v>297</v>
      </c>
      <c r="K99165">
        <v>72710</v>
      </c>
      <c r="L99165" t="s">
        <v>319</v>
      </c>
      <c r="M99165">
        <v>315</v>
      </c>
      <c r="N99165" t="s">
        <v>320</v>
      </c>
      <c r="O99165">
        <v>11980</v>
      </c>
    </row>
    <row r="99166" spans="1:15" x14ac:dyDescent="0.25">
      <c r="A99166">
        <v>2025</v>
      </c>
      <c r="B99166" t="s">
        <v>634</v>
      </c>
      <c r="C99166">
        <v>78</v>
      </c>
      <c r="D99166" t="s">
        <v>664</v>
      </c>
      <c r="E99166">
        <v>142</v>
      </c>
      <c r="F99166">
        <v>50</v>
      </c>
      <c r="G99166">
        <v>70000</v>
      </c>
      <c r="H99166" t="s">
        <v>265</v>
      </c>
      <c r="I99166">
        <v>72000</v>
      </c>
      <c r="J99166" t="s">
        <v>297</v>
      </c>
      <c r="K99166">
        <v>72710</v>
      </c>
      <c r="L99166" t="s">
        <v>319</v>
      </c>
      <c r="M99166">
        <v>399</v>
      </c>
      <c r="N99166" t="s">
        <v>38</v>
      </c>
      <c r="O99166">
        <v>0</v>
      </c>
    </row>
    <row r="99167" spans="1:15" x14ac:dyDescent="0.25">
      <c r="A99167">
        <v>2025</v>
      </c>
      <c r="B99167" t="s">
        <v>634</v>
      </c>
      <c r="C99167">
        <v>78</v>
      </c>
      <c r="D99167" t="s">
        <v>664</v>
      </c>
      <c r="E99167">
        <v>142</v>
      </c>
      <c r="F99167">
        <v>50</v>
      </c>
      <c r="G99167">
        <v>70000</v>
      </c>
      <c r="H99167" t="s">
        <v>265</v>
      </c>
      <c r="I99167">
        <v>72000</v>
      </c>
      <c r="J99167" t="s">
        <v>297</v>
      </c>
      <c r="K99167">
        <v>72710</v>
      </c>
      <c r="L99167" t="s">
        <v>319</v>
      </c>
      <c r="M99167">
        <v>412</v>
      </c>
      <c r="N99167" t="s">
        <v>359</v>
      </c>
      <c r="O99167">
        <v>468</v>
      </c>
    </row>
    <row r="99168" spans="1:15" x14ac:dyDescent="0.25">
      <c r="A99168">
        <v>2025</v>
      </c>
      <c r="B99168" t="s">
        <v>634</v>
      </c>
      <c r="C99168">
        <v>78</v>
      </c>
      <c r="D99168" t="s">
        <v>664</v>
      </c>
      <c r="E99168">
        <v>142</v>
      </c>
      <c r="F99168">
        <v>50</v>
      </c>
      <c r="G99168">
        <v>70000</v>
      </c>
      <c r="H99168" t="s">
        <v>265</v>
      </c>
      <c r="I99168">
        <v>72000</v>
      </c>
      <c r="J99168" t="s">
        <v>297</v>
      </c>
      <c r="K99168">
        <v>72710</v>
      </c>
      <c r="L99168" t="s">
        <v>319</v>
      </c>
      <c r="M99168">
        <v>599</v>
      </c>
      <c r="N99168" t="s">
        <v>63</v>
      </c>
      <c r="O99168">
        <v>0</v>
      </c>
    </row>
    <row r="99169" spans="1:15" x14ac:dyDescent="0.25">
      <c r="A99169">
        <v>2025</v>
      </c>
      <c r="B99169" t="s">
        <v>634</v>
      </c>
      <c r="C99169">
        <v>78</v>
      </c>
      <c r="D99169" t="s">
        <v>664</v>
      </c>
      <c r="E99169">
        <v>143</v>
      </c>
      <c r="F99169">
        <v>50</v>
      </c>
      <c r="G99169">
        <v>70000</v>
      </c>
      <c r="H99169" t="s">
        <v>265</v>
      </c>
      <c r="I99169">
        <v>73000</v>
      </c>
      <c r="J99169" t="s">
        <v>323</v>
      </c>
      <c r="K99169">
        <v>73100</v>
      </c>
      <c r="L99169" t="s">
        <v>324</v>
      </c>
      <c r="M99169">
        <v>165</v>
      </c>
      <c r="N99169" t="s">
        <v>288</v>
      </c>
      <c r="O99169">
        <v>4405474</v>
      </c>
    </row>
    <row r="99170" spans="1:15" x14ac:dyDescent="0.25">
      <c r="A99170">
        <v>2025</v>
      </c>
      <c r="B99170" t="s">
        <v>634</v>
      </c>
      <c r="C99170">
        <v>78</v>
      </c>
      <c r="D99170" t="s">
        <v>664</v>
      </c>
      <c r="E99170">
        <v>143</v>
      </c>
      <c r="F99170">
        <v>50</v>
      </c>
      <c r="G99170">
        <v>70000</v>
      </c>
      <c r="H99170" t="s">
        <v>265</v>
      </c>
      <c r="I99170">
        <v>73000</v>
      </c>
      <c r="J99170" t="s">
        <v>323</v>
      </c>
      <c r="K99170">
        <v>73100</v>
      </c>
      <c r="L99170" t="s">
        <v>324</v>
      </c>
      <c r="M99170">
        <v>201</v>
      </c>
      <c r="N99170" t="s">
        <v>22</v>
      </c>
      <c r="O99170">
        <v>256898</v>
      </c>
    </row>
    <row r="99171" spans="1:15" x14ac:dyDescent="0.25">
      <c r="A99171">
        <v>2025</v>
      </c>
      <c r="B99171" t="s">
        <v>634</v>
      </c>
      <c r="C99171">
        <v>78</v>
      </c>
      <c r="D99171" t="s">
        <v>664</v>
      </c>
      <c r="E99171">
        <v>143</v>
      </c>
      <c r="F99171">
        <v>50</v>
      </c>
      <c r="G99171">
        <v>70000</v>
      </c>
      <c r="H99171" t="s">
        <v>265</v>
      </c>
      <c r="I99171">
        <v>73000</v>
      </c>
      <c r="J99171" t="s">
        <v>323</v>
      </c>
      <c r="K99171">
        <v>73100</v>
      </c>
      <c r="L99171" t="s">
        <v>324</v>
      </c>
      <c r="M99171">
        <v>204</v>
      </c>
      <c r="N99171" t="s">
        <v>23</v>
      </c>
      <c r="O99171">
        <v>248997</v>
      </c>
    </row>
    <row r="99172" spans="1:15" x14ac:dyDescent="0.25">
      <c r="A99172">
        <v>2025</v>
      </c>
      <c r="B99172" t="s">
        <v>634</v>
      </c>
      <c r="C99172">
        <v>78</v>
      </c>
      <c r="D99172" t="s">
        <v>664</v>
      </c>
      <c r="E99172">
        <v>143</v>
      </c>
      <c r="F99172">
        <v>50</v>
      </c>
      <c r="G99172">
        <v>70000</v>
      </c>
      <c r="H99172" t="s">
        <v>265</v>
      </c>
      <c r="I99172">
        <v>73000</v>
      </c>
      <c r="J99172" t="s">
        <v>323</v>
      </c>
      <c r="K99172">
        <v>73100</v>
      </c>
      <c r="L99172" t="s">
        <v>324</v>
      </c>
      <c r="M99172">
        <v>206</v>
      </c>
      <c r="N99172" t="s">
        <v>24</v>
      </c>
      <c r="O99172">
        <v>4143</v>
      </c>
    </row>
    <row r="99173" spans="1:15" x14ac:dyDescent="0.25">
      <c r="A99173">
        <v>2025</v>
      </c>
      <c r="B99173" t="s">
        <v>634</v>
      </c>
      <c r="C99173">
        <v>78</v>
      </c>
      <c r="D99173" t="s">
        <v>664</v>
      </c>
      <c r="E99173">
        <v>143</v>
      </c>
      <c r="F99173">
        <v>50</v>
      </c>
      <c r="G99173">
        <v>70000</v>
      </c>
      <c r="H99173" t="s">
        <v>265</v>
      </c>
      <c r="I99173">
        <v>73000</v>
      </c>
      <c r="J99173" t="s">
        <v>323</v>
      </c>
      <c r="K99173">
        <v>73100</v>
      </c>
      <c r="L99173" t="s">
        <v>324</v>
      </c>
      <c r="M99173">
        <v>207</v>
      </c>
      <c r="N99173" t="s">
        <v>25</v>
      </c>
      <c r="O99173">
        <v>42000</v>
      </c>
    </row>
    <row r="99174" spans="1:15" x14ac:dyDescent="0.25">
      <c r="A99174">
        <v>2025</v>
      </c>
      <c r="B99174" t="s">
        <v>634</v>
      </c>
      <c r="C99174">
        <v>78</v>
      </c>
      <c r="D99174" t="s">
        <v>664</v>
      </c>
      <c r="E99174">
        <v>143</v>
      </c>
      <c r="F99174">
        <v>50</v>
      </c>
      <c r="G99174">
        <v>70000</v>
      </c>
      <c r="H99174" t="s">
        <v>265</v>
      </c>
      <c r="I99174">
        <v>73000</v>
      </c>
      <c r="J99174" t="s">
        <v>323</v>
      </c>
      <c r="K99174">
        <v>73100</v>
      </c>
      <c r="L99174" t="s">
        <v>324</v>
      </c>
      <c r="M99174">
        <v>208</v>
      </c>
      <c r="N99174" t="s">
        <v>26</v>
      </c>
      <c r="O99174">
        <v>22848</v>
      </c>
    </row>
    <row r="99175" spans="1:15" x14ac:dyDescent="0.25">
      <c r="A99175">
        <v>2025</v>
      </c>
      <c r="B99175" t="s">
        <v>634</v>
      </c>
      <c r="C99175">
        <v>78</v>
      </c>
      <c r="D99175" t="s">
        <v>664</v>
      </c>
      <c r="E99175">
        <v>143</v>
      </c>
      <c r="F99175">
        <v>50</v>
      </c>
      <c r="G99175">
        <v>70000</v>
      </c>
      <c r="H99175" t="s">
        <v>265</v>
      </c>
      <c r="I99175">
        <v>73000</v>
      </c>
      <c r="J99175" t="s">
        <v>323</v>
      </c>
      <c r="K99175">
        <v>73100</v>
      </c>
      <c r="L99175" t="s">
        <v>324</v>
      </c>
      <c r="M99175">
        <v>212</v>
      </c>
      <c r="N99175" t="s">
        <v>29</v>
      </c>
      <c r="O99175">
        <v>60529</v>
      </c>
    </row>
    <row r="99176" spans="1:15" x14ac:dyDescent="0.25">
      <c r="A99176">
        <v>2025</v>
      </c>
      <c r="B99176" t="s">
        <v>634</v>
      </c>
      <c r="C99176">
        <v>78</v>
      </c>
      <c r="D99176" t="s">
        <v>664</v>
      </c>
      <c r="E99176">
        <v>143</v>
      </c>
      <c r="F99176">
        <v>50</v>
      </c>
      <c r="G99176">
        <v>70000</v>
      </c>
      <c r="H99176" t="s">
        <v>265</v>
      </c>
      <c r="I99176">
        <v>73000</v>
      </c>
      <c r="J99176" t="s">
        <v>323</v>
      </c>
      <c r="K99176">
        <v>73100</v>
      </c>
      <c r="L99176" t="s">
        <v>324</v>
      </c>
      <c r="M99176">
        <v>299</v>
      </c>
      <c r="N99176" t="s">
        <v>30</v>
      </c>
      <c r="O99176">
        <v>34673</v>
      </c>
    </row>
    <row r="99177" spans="1:15" x14ac:dyDescent="0.25">
      <c r="A99177">
        <v>2025</v>
      </c>
      <c r="B99177" t="s">
        <v>634</v>
      </c>
      <c r="C99177">
        <v>78</v>
      </c>
      <c r="D99177" t="s">
        <v>664</v>
      </c>
      <c r="E99177">
        <v>143</v>
      </c>
      <c r="F99177">
        <v>50</v>
      </c>
      <c r="G99177">
        <v>70000</v>
      </c>
      <c r="H99177" t="s">
        <v>265</v>
      </c>
      <c r="I99177">
        <v>73000</v>
      </c>
      <c r="J99177" t="s">
        <v>323</v>
      </c>
      <c r="K99177">
        <v>73100</v>
      </c>
      <c r="L99177" t="s">
        <v>324</v>
      </c>
      <c r="M99177">
        <v>307</v>
      </c>
      <c r="N99177" t="s">
        <v>31</v>
      </c>
      <c r="O99177">
        <v>0</v>
      </c>
    </row>
    <row r="99178" spans="1:15" x14ac:dyDescent="0.25">
      <c r="A99178">
        <v>2025</v>
      </c>
      <c r="B99178" t="s">
        <v>634</v>
      </c>
      <c r="C99178">
        <v>78</v>
      </c>
      <c r="D99178" t="s">
        <v>664</v>
      </c>
      <c r="E99178">
        <v>143</v>
      </c>
      <c r="F99178">
        <v>50</v>
      </c>
      <c r="G99178">
        <v>70000</v>
      </c>
      <c r="H99178" t="s">
        <v>265</v>
      </c>
      <c r="I99178">
        <v>73000</v>
      </c>
      <c r="J99178" t="s">
        <v>323</v>
      </c>
      <c r="K99178">
        <v>73100</v>
      </c>
      <c r="L99178" t="s">
        <v>324</v>
      </c>
      <c r="M99178">
        <v>336</v>
      </c>
      <c r="N99178" t="s">
        <v>50</v>
      </c>
      <c r="O99178">
        <v>66368</v>
      </c>
    </row>
    <row r="99179" spans="1:15" x14ac:dyDescent="0.25">
      <c r="A99179">
        <v>2025</v>
      </c>
      <c r="B99179" t="s">
        <v>634</v>
      </c>
      <c r="C99179">
        <v>78</v>
      </c>
      <c r="D99179" t="s">
        <v>664</v>
      </c>
      <c r="E99179">
        <v>143</v>
      </c>
      <c r="F99179">
        <v>50</v>
      </c>
      <c r="G99179">
        <v>70000</v>
      </c>
      <c r="H99179" t="s">
        <v>265</v>
      </c>
      <c r="I99179">
        <v>73000</v>
      </c>
      <c r="J99179" t="s">
        <v>323</v>
      </c>
      <c r="K99179">
        <v>73100</v>
      </c>
      <c r="L99179" t="s">
        <v>324</v>
      </c>
      <c r="M99179">
        <v>354</v>
      </c>
      <c r="N99179" t="s">
        <v>422</v>
      </c>
      <c r="O99179">
        <v>26516</v>
      </c>
    </row>
    <row r="99180" spans="1:15" x14ac:dyDescent="0.25">
      <c r="A99180">
        <v>2025</v>
      </c>
      <c r="B99180" t="s">
        <v>634</v>
      </c>
      <c r="C99180">
        <v>78</v>
      </c>
      <c r="D99180" t="s">
        <v>664</v>
      </c>
      <c r="E99180">
        <v>143</v>
      </c>
      <c r="F99180">
        <v>50</v>
      </c>
      <c r="G99180">
        <v>70000</v>
      </c>
      <c r="H99180" t="s">
        <v>265</v>
      </c>
      <c r="I99180">
        <v>73000</v>
      </c>
      <c r="J99180" t="s">
        <v>323</v>
      </c>
      <c r="K99180">
        <v>73100</v>
      </c>
      <c r="L99180" t="s">
        <v>324</v>
      </c>
      <c r="M99180">
        <v>355</v>
      </c>
      <c r="N99180" t="s">
        <v>37</v>
      </c>
      <c r="O99180">
        <v>2471</v>
      </c>
    </row>
    <row r="99181" spans="1:15" x14ac:dyDescent="0.25">
      <c r="A99181">
        <v>2025</v>
      </c>
      <c r="B99181" t="s">
        <v>634</v>
      </c>
      <c r="C99181">
        <v>78</v>
      </c>
      <c r="D99181" t="s">
        <v>664</v>
      </c>
      <c r="E99181">
        <v>143</v>
      </c>
      <c r="F99181">
        <v>50</v>
      </c>
      <c r="G99181">
        <v>70000</v>
      </c>
      <c r="H99181" t="s">
        <v>265</v>
      </c>
      <c r="I99181">
        <v>73000</v>
      </c>
      <c r="J99181" t="s">
        <v>323</v>
      </c>
      <c r="K99181">
        <v>73100</v>
      </c>
      <c r="L99181" t="s">
        <v>324</v>
      </c>
      <c r="M99181">
        <v>399</v>
      </c>
      <c r="N99181" t="s">
        <v>38</v>
      </c>
      <c r="O99181">
        <v>136000</v>
      </c>
    </row>
    <row r="99182" spans="1:15" x14ac:dyDescent="0.25">
      <c r="A99182">
        <v>2025</v>
      </c>
      <c r="B99182" t="s">
        <v>634</v>
      </c>
      <c r="C99182">
        <v>78</v>
      </c>
      <c r="D99182" t="s">
        <v>664</v>
      </c>
      <c r="E99182">
        <v>143</v>
      </c>
      <c r="F99182">
        <v>50</v>
      </c>
      <c r="G99182">
        <v>70000</v>
      </c>
      <c r="H99182" t="s">
        <v>265</v>
      </c>
      <c r="I99182">
        <v>73000</v>
      </c>
      <c r="J99182" t="s">
        <v>323</v>
      </c>
      <c r="K99182">
        <v>73100</v>
      </c>
      <c r="L99182" t="s">
        <v>324</v>
      </c>
      <c r="M99182">
        <v>421</v>
      </c>
      <c r="N99182" t="s">
        <v>157</v>
      </c>
      <c r="O99182">
        <v>319079</v>
      </c>
    </row>
    <row r="99183" spans="1:15" x14ac:dyDescent="0.25">
      <c r="A99183">
        <v>2025</v>
      </c>
      <c r="B99183" t="s">
        <v>634</v>
      </c>
      <c r="C99183">
        <v>78</v>
      </c>
      <c r="D99183" t="s">
        <v>664</v>
      </c>
      <c r="E99183">
        <v>143</v>
      </c>
      <c r="F99183">
        <v>50</v>
      </c>
      <c r="G99183">
        <v>70000</v>
      </c>
      <c r="H99183" t="s">
        <v>265</v>
      </c>
      <c r="I99183">
        <v>73000</v>
      </c>
      <c r="J99183" t="s">
        <v>323</v>
      </c>
      <c r="K99183">
        <v>73100</v>
      </c>
      <c r="L99183" t="s">
        <v>324</v>
      </c>
      <c r="M99183">
        <v>422</v>
      </c>
      <c r="N99183" t="s">
        <v>289</v>
      </c>
      <c r="O99183">
        <v>5035743</v>
      </c>
    </row>
    <row r="99184" spans="1:15" x14ac:dyDescent="0.25">
      <c r="A99184">
        <v>2025</v>
      </c>
      <c r="B99184" t="s">
        <v>634</v>
      </c>
      <c r="C99184">
        <v>78</v>
      </c>
      <c r="D99184" t="s">
        <v>664</v>
      </c>
      <c r="E99184">
        <v>143</v>
      </c>
      <c r="F99184">
        <v>50</v>
      </c>
      <c r="G99184">
        <v>70000</v>
      </c>
      <c r="H99184" t="s">
        <v>265</v>
      </c>
      <c r="I99184">
        <v>73000</v>
      </c>
      <c r="J99184" t="s">
        <v>323</v>
      </c>
      <c r="K99184">
        <v>73100</v>
      </c>
      <c r="L99184" t="s">
        <v>324</v>
      </c>
      <c r="M99184">
        <v>469</v>
      </c>
      <c r="N99184" t="s">
        <v>334</v>
      </c>
      <c r="O99184">
        <v>595642</v>
      </c>
    </row>
    <row r="99185" spans="1:15" x14ac:dyDescent="0.25">
      <c r="A99185">
        <v>2025</v>
      </c>
      <c r="B99185" t="s">
        <v>634</v>
      </c>
      <c r="C99185">
        <v>78</v>
      </c>
      <c r="D99185" t="s">
        <v>664</v>
      </c>
      <c r="E99185">
        <v>143</v>
      </c>
      <c r="F99185">
        <v>50</v>
      </c>
      <c r="G99185">
        <v>70000</v>
      </c>
      <c r="H99185" t="s">
        <v>265</v>
      </c>
      <c r="I99185">
        <v>73000</v>
      </c>
      <c r="J99185" t="s">
        <v>323</v>
      </c>
      <c r="K99185">
        <v>73100</v>
      </c>
      <c r="L99185" t="s">
        <v>324</v>
      </c>
      <c r="M99185">
        <v>499</v>
      </c>
      <c r="N99185" t="s">
        <v>40</v>
      </c>
      <c r="O99185">
        <v>14803</v>
      </c>
    </row>
    <row r="99186" spans="1:15" x14ac:dyDescent="0.25">
      <c r="A99186">
        <v>2025</v>
      </c>
      <c r="B99186" t="s">
        <v>634</v>
      </c>
      <c r="C99186">
        <v>78</v>
      </c>
      <c r="D99186" t="s">
        <v>664</v>
      </c>
      <c r="E99186">
        <v>143</v>
      </c>
      <c r="F99186">
        <v>50</v>
      </c>
      <c r="G99186">
        <v>70000</v>
      </c>
      <c r="H99186" t="s">
        <v>265</v>
      </c>
      <c r="I99186">
        <v>73000</v>
      </c>
      <c r="J99186" t="s">
        <v>323</v>
      </c>
      <c r="K99186">
        <v>73100</v>
      </c>
      <c r="L99186" t="s">
        <v>324</v>
      </c>
      <c r="M99186">
        <v>524</v>
      </c>
      <c r="N99186" t="s">
        <v>41</v>
      </c>
      <c r="O99186">
        <v>4587</v>
      </c>
    </row>
    <row r="99187" spans="1:15" x14ac:dyDescent="0.25">
      <c r="A99187">
        <v>2025</v>
      </c>
      <c r="B99187" t="s">
        <v>634</v>
      </c>
      <c r="C99187">
        <v>78</v>
      </c>
      <c r="D99187" t="s">
        <v>664</v>
      </c>
      <c r="E99187">
        <v>143</v>
      </c>
      <c r="F99187">
        <v>50</v>
      </c>
      <c r="G99187">
        <v>70000</v>
      </c>
      <c r="H99187" t="s">
        <v>265</v>
      </c>
      <c r="I99187">
        <v>73000</v>
      </c>
      <c r="J99187" t="s">
        <v>323</v>
      </c>
      <c r="K99187">
        <v>73100</v>
      </c>
      <c r="L99187" t="s">
        <v>324</v>
      </c>
      <c r="M99187">
        <v>710</v>
      </c>
      <c r="N99187" t="s">
        <v>335</v>
      </c>
      <c r="O99187">
        <v>121074</v>
      </c>
    </row>
    <row r="99188" spans="1:15" x14ac:dyDescent="0.25">
      <c r="A99188">
        <v>2025</v>
      </c>
      <c r="B99188" t="s">
        <v>634</v>
      </c>
      <c r="C99188">
        <v>78</v>
      </c>
      <c r="D99188" t="s">
        <v>664</v>
      </c>
      <c r="E99188">
        <v>149</v>
      </c>
      <c r="F99188">
        <v>50</v>
      </c>
      <c r="G99188">
        <v>70000</v>
      </c>
      <c r="H99188" t="s">
        <v>265</v>
      </c>
      <c r="I99188">
        <v>73000</v>
      </c>
      <c r="J99188" t="s">
        <v>323</v>
      </c>
      <c r="K99188">
        <v>73300</v>
      </c>
      <c r="L99188" t="s">
        <v>336</v>
      </c>
      <c r="M99188">
        <v>599</v>
      </c>
      <c r="N99188" t="s">
        <v>63</v>
      </c>
      <c r="O99188">
        <v>7009443</v>
      </c>
    </row>
    <row r="99189" spans="1:15" x14ac:dyDescent="0.25">
      <c r="A99189">
        <v>2025</v>
      </c>
      <c r="B99189" t="s">
        <v>638</v>
      </c>
      <c r="C99189">
        <v>79</v>
      </c>
      <c r="D99189" t="s">
        <v>16</v>
      </c>
      <c r="E99189">
        <v>101</v>
      </c>
      <c r="F99189">
        <v>50</v>
      </c>
      <c r="G99189">
        <v>58901</v>
      </c>
      <c r="H99189" t="s">
        <v>541</v>
      </c>
      <c r="I99189">
        <v>58901</v>
      </c>
      <c r="J99189" t="s">
        <v>541</v>
      </c>
      <c r="K99189">
        <v>58910</v>
      </c>
      <c r="L99189" t="s">
        <v>542</v>
      </c>
      <c r="O99189">
        <v>1354868563</v>
      </c>
    </row>
    <row r="99190" spans="1:15" x14ac:dyDescent="0.25">
      <c r="A99190">
        <v>2025</v>
      </c>
      <c r="B99190" t="s">
        <v>638</v>
      </c>
      <c r="C99190">
        <v>79</v>
      </c>
      <c r="D99190" t="s">
        <v>664</v>
      </c>
      <c r="E99190">
        <v>141</v>
      </c>
      <c r="F99190">
        <v>50</v>
      </c>
      <c r="G99190">
        <v>70000</v>
      </c>
      <c r="H99190" t="s">
        <v>265</v>
      </c>
      <c r="I99190">
        <v>70000</v>
      </c>
      <c r="J99190" t="s">
        <v>265</v>
      </c>
      <c r="K99190">
        <v>71990</v>
      </c>
      <c r="L99190" t="s">
        <v>543</v>
      </c>
      <c r="O99190">
        <v>1708133160</v>
      </c>
    </row>
    <row r="99191" spans="1:15" x14ac:dyDescent="0.25">
      <c r="A99191">
        <v>2025</v>
      </c>
      <c r="B99191" t="s">
        <v>639</v>
      </c>
      <c r="C99191">
        <v>80</v>
      </c>
      <c r="D99191" t="s">
        <v>16</v>
      </c>
      <c r="E99191">
        <v>101</v>
      </c>
      <c r="F99191">
        <v>50</v>
      </c>
      <c r="G99191">
        <v>50000</v>
      </c>
      <c r="H99191" t="s">
        <v>17</v>
      </c>
      <c r="I99191">
        <v>51000</v>
      </c>
      <c r="J99191" t="s">
        <v>18</v>
      </c>
      <c r="K99191">
        <v>51100</v>
      </c>
      <c r="L99191" t="s">
        <v>19</v>
      </c>
      <c r="M99191">
        <v>191</v>
      </c>
      <c r="N99191" t="s">
        <v>21</v>
      </c>
      <c r="O99191">
        <v>24800</v>
      </c>
    </row>
    <row r="99192" spans="1:15" x14ac:dyDescent="0.25">
      <c r="A99192">
        <v>2025</v>
      </c>
      <c r="B99192" t="s">
        <v>639</v>
      </c>
      <c r="C99192">
        <v>80</v>
      </c>
      <c r="D99192" t="s">
        <v>16</v>
      </c>
      <c r="E99192">
        <v>101</v>
      </c>
      <c r="F99192">
        <v>50</v>
      </c>
      <c r="G99192">
        <v>50000</v>
      </c>
      <c r="H99192" t="s">
        <v>17</v>
      </c>
      <c r="I99192">
        <v>51000</v>
      </c>
      <c r="J99192" t="s">
        <v>18</v>
      </c>
      <c r="K99192">
        <v>51100</v>
      </c>
      <c r="L99192" t="s">
        <v>19</v>
      </c>
      <c r="M99192">
        <v>199</v>
      </c>
      <c r="N99192" t="s">
        <v>69</v>
      </c>
      <c r="O99192">
        <v>31675</v>
      </c>
    </row>
    <row r="99193" spans="1:15" x14ac:dyDescent="0.25">
      <c r="A99193">
        <v>2025</v>
      </c>
      <c r="B99193" t="s">
        <v>639</v>
      </c>
      <c r="C99193">
        <v>80</v>
      </c>
      <c r="D99193" t="s">
        <v>16</v>
      </c>
      <c r="E99193">
        <v>101</v>
      </c>
      <c r="F99193">
        <v>50</v>
      </c>
      <c r="G99193">
        <v>50000</v>
      </c>
      <c r="H99193" t="s">
        <v>17</v>
      </c>
      <c r="I99193">
        <v>51000</v>
      </c>
      <c r="J99193" t="s">
        <v>18</v>
      </c>
      <c r="K99193">
        <v>51100</v>
      </c>
      <c r="L99193" t="s">
        <v>19</v>
      </c>
      <c r="M99193">
        <v>201</v>
      </c>
      <c r="N99193" t="s">
        <v>22</v>
      </c>
      <c r="O99193">
        <v>4317</v>
      </c>
    </row>
    <row r="99194" spans="1:15" x14ac:dyDescent="0.25">
      <c r="A99194">
        <v>2025</v>
      </c>
      <c r="B99194" t="s">
        <v>639</v>
      </c>
      <c r="C99194">
        <v>80</v>
      </c>
      <c r="D99194" t="s">
        <v>16</v>
      </c>
      <c r="E99194">
        <v>101</v>
      </c>
      <c r="F99194">
        <v>50</v>
      </c>
      <c r="G99194">
        <v>50000</v>
      </c>
      <c r="H99194" t="s">
        <v>17</v>
      </c>
      <c r="I99194">
        <v>51000</v>
      </c>
      <c r="J99194" t="s">
        <v>18</v>
      </c>
      <c r="K99194">
        <v>51100</v>
      </c>
      <c r="L99194" t="s">
        <v>19</v>
      </c>
      <c r="M99194">
        <v>305</v>
      </c>
      <c r="N99194" t="s">
        <v>105</v>
      </c>
      <c r="O99194">
        <v>8758</v>
      </c>
    </row>
    <row r="99195" spans="1:15" x14ac:dyDescent="0.25">
      <c r="A99195">
        <v>2025</v>
      </c>
      <c r="B99195" t="s">
        <v>639</v>
      </c>
      <c r="C99195">
        <v>80</v>
      </c>
      <c r="D99195" t="s">
        <v>16</v>
      </c>
      <c r="E99195">
        <v>101</v>
      </c>
      <c r="F99195">
        <v>50</v>
      </c>
      <c r="G99195">
        <v>50000</v>
      </c>
      <c r="H99195" t="s">
        <v>17</v>
      </c>
      <c r="I99195">
        <v>51000</v>
      </c>
      <c r="J99195" t="s">
        <v>18</v>
      </c>
      <c r="K99195">
        <v>51100</v>
      </c>
      <c r="L99195" t="s">
        <v>19</v>
      </c>
      <c r="M99195">
        <v>307</v>
      </c>
      <c r="N99195" t="s">
        <v>31</v>
      </c>
      <c r="O99195">
        <v>0</v>
      </c>
    </row>
    <row r="99196" spans="1:15" x14ac:dyDescent="0.25">
      <c r="A99196">
        <v>2025</v>
      </c>
      <c r="B99196" t="s">
        <v>639</v>
      </c>
      <c r="C99196">
        <v>80</v>
      </c>
      <c r="D99196" t="s">
        <v>16</v>
      </c>
      <c r="E99196">
        <v>101</v>
      </c>
      <c r="F99196">
        <v>50</v>
      </c>
      <c r="G99196">
        <v>50000</v>
      </c>
      <c r="H99196" t="s">
        <v>17</v>
      </c>
      <c r="I99196">
        <v>51000</v>
      </c>
      <c r="J99196" t="s">
        <v>18</v>
      </c>
      <c r="K99196">
        <v>51100</v>
      </c>
      <c r="L99196" t="s">
        <v>19</v>
      </c>
      <c r="M99196">
        <v>320</v>
      </c>
      <c r="N99196" t="s">
        <v>32</v>
      </c>
      <c r="O99196">
        <v>2036</v>
      </c>
    </row>
    <row r="99197" spans="1:15" x14ac:dyDescent="0.25">
      <c r="A99197">
        <v>2025</v>
      </c>
      <c r="B99197" t="s">
        <v>639</v>
      </c>
      <c r="C99197">
        <v>80</v>
      </c>
      <c r="D99197" t="s">
        <v>16</v>
      </c>
      <c r="E99197">
        <v>101</v>
      </c>
      <c r="F99197">
        <v>50</v>
      </c>
      <c r="G99197">
        <v>50000</v>
      </c>
      <c r="H99197" t="s">
        <v>17</v>
      </c>
      <c r="I99197">
        <v>51000</v>
      </c>
      <c r="J99197" t="s">
        <v>18</v>
      </c>
      <c r="K99197">
        <v>51100</v>
      </c>
      <c r="L99197" t="s">
        <v>19</v>
      </c>
      <c r="M99197">
        <v>331</v>
      </c>
      <c r="N99197" t="s">
        <v>70</v>
      </c>
      <c r="O99197">
        <v>0</v>
      </c>
    </row>
    <row r="99198" spans="1:15" x14ac:dyDescent="0.25">
      <c r="A99198">
        <v>2025</v>
      </c>
      <c r="B99198" t="s">
        <v>639</v>
      </c>
      <c r="C99198">
        <v>80</v>
      </c>
      <c r="D99198" t="s">
        <v>16</v>
      </c>
      <c r="E99198">
        <v>101</v>
      </c>
      <c r="F99198">
        <v>50</v>
      </c>
      <c r="G99198">
        <v>50000</v>
      </c>
      <c r="H99198" t="s">
        <v>17</v>
      </c>
      <c r="I99198">
        <v>51000</v>
      </c>
      <c r="J99198" t="s">
        <v>18</v>
      </c>
      <c r="K99198">
        <v>51210</v>
      </c>
      <c r="L99198" t="s">
        <v>43</v>
      </c>
      <c r="M99198">
        <v>191</v>
      </c>
      <c r="N99198" t="s">
        <v>21</v>
      </c>
      <c r="O99198">
        <v>2650</v>
      </c>
    </row>
    <row r="99199" spans="1:15" x14ac:dyDescent="0.25">
      <c r="A99199">
        <v>2025</v>
      </c>
      <c r="B99199" t="s">
        <v>639</v>
      </c>
      <c r="C99199">
        <v>80</v>
      </c>
      <c r="D99199" t="s">
        <v>16</v>
      </c>
      <c r="E99199">
        <v>101</v>
      </c>
      <c r="F99199">
        <v>50</v>
      </c>
      <c r="G99199">
        <v>50000</v>
      </c>
      <c r="H99199" t="s">
        <v>17</v>
      </c>
      <c r="I99199">
        <v>51000</v>
      </c>
      <c r="J99199" t="s">
        <v>18</v>
      </c>
      <c r="K99199">
        <v>51300</v>
      </c>
      <c r="L99199" t="s">
        <v>65</v>
      </c>
      <c r="M99199">
        <v>101</v>
      </c>
      <c r="N99199" t="s">
        <v>45</v>
      </c>
      <c r="O99199">
        <v>105396</v>
      </c>
    </row>
    <row r="99200" spans="1:15" x14ac:dyDescent="0.25">
      <c r="A99200">
        <v>2025</v>
      </c>
      <c r="B99200" t="s">
        <v>639</v>
      </c>
      <c r="C99200">
        <v>80</v>
      </c>
      <c r="D99200" t="s">
        <v>16</v>
      </c>
      <c r="E99200">
        <v>101</v>
      </c>
      <c r="F99200">
        <v>50</v>
      </c>
      <c r="G99200">
        <v>50000</v>
      </c>
      <c r="H99200" t="s">
        <v>17</v>
      </c>
      <c r="I99200">
        <v>51000</v>
      </c>
      <c r="J99200" t="s">
        <v>18</v>
      </c>
      <c r="K99200">
        <v>51300</v>
      </c>
      <c r="L99200" t="s">
        <v>65</v>
      </c>
      <c r="M99200">
        <v>161</v>
      </c>
      <c r="N99200" t="s">
        <v>47</v>
      </c>
      <c r="O99200">
        <v>38713</v>
      </c>
    </row>
    <row r="99201" spans="1:15" x14ac:dyDescent="0.25">
      <c r="A99201">
        <v>2025</v>
      </c>
      <c r="B99201" t="s">
        <v>639</v>
      </c>
      <c r="C99201">
        <v>80</v>
      </c>
      <c r="D99201" t="s">
        <v>16</v>
      </c>
      <c r="E99201">
        <v>101</v>
      </c>
      <c r="F99201">
        <v>50</v>
      </c>
      <c r="G99201">
        <v>50000</v>
      </c>
      <c r="H99201" t="s">
        <v>17</v>
      </c>
      <c r="I99201">
        <v>51000</v>
      </c>
      <c r="J99201" t="s">
        <v>18</v>
      </c>
      <c r="K99201">
        <v>51300</v>
      </c>
      <c r="L99201" t="s">
        <v>65</v>
      </c>
      <c r="M99201">
        <v>187</v>
      </c>
      <c r="N99201" t="s">
        <v>94</v>
      </c>
      <c r="O99201">
        <v>428</v>
      </c>
    </row>
    <row r="99202" spans="1:15" x14ac:dyDescent="0.25">
      <c r="A99202">
        <v>2025</v>
      </c>
      <c r="B99202" t="s">
        <v>639</v>
      </c>
      <c r="C99202">
        <v>80</v>
      </c>
      <c r="D99202" t="s">
        <v>16</v>
      </c>
      <c r="E99202">
        <v>101</v>
      </c>
      <c r="F99202">
        <v>50</v>
      </c>
      <c r="G99202">
        <v>50000</v>
      </c>
      <c r="H99202" t="s">
        <v>17</v>
      </c>
      <c r="I99202">
        <v>51000</v>
      </c>
      <c r="J99202" t="s">
        <v>18</v>
      </c>
      <c r="K99202">
        <v>51300</v>
      </c>
      <c r="L99202" t="s">
        <v>65</v>
      </c>
      <c r="M99202">
        <v>201</v>
      </c>
      <c r="N99202" t="s">
        <v>22</v>
      </c>
      <c r="O99202">
        <v>10960</v>
      </c>
    </row>
    <row r="99203" spans="1:15" x14ac:dyDescent="0.25">
      <c r="A99203">
        <v>2025</v>
      </c>
      <c r="B99203" t="s">
        <v>639</v>
      </c>
      <c r="C99203">
        <v>80</v>
      </c>
      <c r="D99203" t="s">
        <v>16</v>
      </c>
      <c r="E99203">
        <v>101</v>
      </c>
      <c r="F99203">
        <v>50</v>
      </c>
      <c r="G99203">
        <v>50000</v>
      </c>
      <c r="H99203" t="s">
        <v>17</v>
      </c>
      <c r="I99203">
        <v>51000</v>
      </c>
      <c r="J99203" t="s">
        <v>18</v>
      </c>
      <c r="K99203">
        <v>51300</v>
      </c>
      <c r="L99203" t="s">
        <v>65</v>
      </c>
      <c r="M99203">
        <v>204</v>
      </c>
      <c r="N99203" t="s">
        <v>23</v>
      </c>
      <c r="O99203">
        <v>8672</v>
      </c>
    </row>
    <row r="99204" spans="1:15" x14ac:dyDescent="0.25">
      <c r="A99204">
        <v>2025</v>
      </c>
      <c r="B99204" t="s">
        <v>639</v>
      </c>
      <c r="C99204">
        <v>80</v>
      </c>
      <c r="D99204" t="s">
        <v>16</v>
      </c>
      <c r="E99204">
        <v>101</v>
      </c>
      <c r="F99204">
        <v>50</v>
      </c>
      <c r="G99204">
        <v>50000</v>
      </c>
      <c r="H99204" t="s">
        <v>17</v>
      </c>
      <c r="I99204">
        <v>51000</v>
      </c>
      <c r="J99204" t="s">
        <v>18</v>
      </c>
      <c r="K99204">
        <v>51300</v>
      </c>
      <c r="L99204" t="s">
        <v>65</v>
      </c>
      <c r="M99204">
        <v>302</v>
      </c>
      <c r="N99204" t="s">
        <v>203</v>
      </c>
      <c r="O99204">
        <v>142</v>
      </c>
    </row>
    <row r="99205" spans="1:15" x14ac:dyDescent="0.25">
      <c r="A99205">
        <v>2025</v>
      </c>
      <c r="B99205" t="s">
        <v>639</v>
      </c>
      <c r="C99205">
        <v>80</v>
      </c>
      <c r="D99205" t="s">
        <v>16</v>
      </c>
      <c r="E99205">
        <v>101</v>
      </c>
      <c r="F99205">
        <v>50</v>
      </c>
      <c r="G99205">
        <v>50000</v>
      </c>
      <c r="H99205" t="s">
        <v>17</v>
      </c>
      <c r="I99205">
        <v>51000</v>
      </c>
      <c r="J99205" t="s">
        <v>18</v>
      </c>
      <c r="K99205">
        <v>51300</v>
      </c>
      <c r="L99205" t="s">
        <v>65</v>
      </c>
      <c r="M99205">
        <v>307</v>
      </c>
      <c r="N99205" t="s">
        <v>31</v>
      </c>
      <c r="O99205">
        <v>6459</v>
      </c>
    </row>
    <row r="99206" spans="1:15" x14ac:dyDescent="0.25">
      <c r="A99206">
        <v>2025</v>
      </c>
      <c r="B99206" t="s">
        <v>639</v>
      </c>
      <c r="C99206">
        <v>80</v>
      </c>
      <c r="D99206" t="s">
        <v>16</v>
      </c>
      <c r="E99206">
        <v>101</v>
      </c>
      <c r="F99206">
        <v>50</v>
      </c>
      <c r="G99206">
        <v>50000</v>
      </c>
      <c r="H99206" t="s">
        <v>17</v>
      </c>
      <c r="I99206">
        <v>51000</v>
      </c>
      <c r="J99206" t="s">
        <v>18</v>
      </c>
      <c r="K99206">
        <v>51300</v>
      </c>
      <c r="L99206" t="s">
        <v>65</v>
      </c>
      <c r="M99206">
        <v>320</v>
      </c>
      <c r="N99206" t="s">
        <v>32</v>
      </c>
      <c r="O99206">
        <v>1634</v>
      </c>
    </row>
    <row r="99207" spans="1:15" x14ac:dyDescent="0.25">
      <c r="A99207">
        <v>2025</v>
      </c>
      <c r="B99207" t="s">
        <v>639</v>
      </c>
      <c r="C99207">
        <v>80</v>
      </c>
      <c r="D99207" t="s">
        <v>16</v>
      </c>
      <c r="E99207">
        <v>101</v>
      </c>
      <c r="F99207">
        <v>50</v>
      </c>
      <c r="G99207">
        <v>50000</v>
      </c>
      <c r="H99207" t="s">
        <v>17</v>
      </c>
      <c r="I99207">
        <v>51000</v>
      </c>
      <c r="J99207" t="s">
        <v>18</v>
      </c>
      <c r="K99207">
        <v>51300</v>
      </c>
      <c r="L99207" t="s">
        <v>65</v>
      </c>
      <c r="M99207">
        <v>337</v>
      </c>
      <c r="N99207" t="s">
        <v>34</v>
      </c>
      <c r="O99207">
        <v>0</v>
      </c>
    </row>
    <row r="99208" spans="1:15" x14ac:dyDescent="0.25">
      <c r="A99208">
        <v>2025</v>
      </c>
      <c r="B99208" t="s">
        <v>639</v>
      </c>
      <c r="C99208">
        <v>80</v>
      </c>
      <c r="D99208" t="s">
        <v>16</v>
      </c>
      <c r="E99208">
        <v>101</v>
      </c>
      <c r="F99208">
        <v>50</v>
      </c>
      <c r="G99208">
        <v>50000</v>
      </c>
      <c r="H99208" t="s">
        <v>17</v>
      </c>
      <c r="I99208">
        <v>51000</v>
      </c>
      <c r="J99208" t="s">
        <v>18</v>
      </c>
      <c r="K99208">
        <v>51300</v>
      </c>
      <c r="L99208" t="s">
        <v>65</v>
      </c>
      <c r="M99208">
        <v>340</v>
      </c>
      <c r="N99208" t="s">
        <v>153</v>
      </c>
      <c r="O99208">
        <v>0</v>
      </c>
    </row>
    <row r="99209" spans="1:15" x14ac:dyDescent="0.25">
      <c r="A99209">
        <v>2025</v>
      </c>
      <c r="B99209" t="s">
        <v>639</v>
      </c>
      <c r="C99209">
        <v>80</v>
      </c>
      <c r="D99209" t="s">
        <v>16</v>
      </c>
      <c r="E99209">
        <v>101</v>
      </c>
      <c r="F99209">
        <v>50</v>
      </c>
      <c r="G99209">
        <v>50000</v>
      </c>
      <c r="H99209" t="s">
        <v>17</v>
      </c>
      <c r="I99209">
        <v>51000</v>
      </c>
      <c r="J99209" t="s">
        <v>18</v>
      </c>
      <c r="K99209">
        <v>51300</v>
      </c>
      <c r="L99209" t="s">
        <v>65</v>
      </c>
      <c r="M99209">
        <v>355</v>
      </c>
      <c r="N99209" t="s">
        <v>37</v>
      </c>
      <c r="O99209">
        <v>2764</v>
      </c>
    </row>
    <row r="99210" spans="1:15" x14ac:dyDescent="0.25">
      <c r="A99210">
        <v>2025</v>
      </c>
      <c r="B99210" t="s">
        <v>639</v>
      </c>
      <c r="C99210">
        <v>80</v>
      </c>
      <c r="D99210" t="s">
        <v>16</v>
      </c>
      <c r="E99210">
        <v>101</v>
      </c>
      <c r="F99210">
        <v>50</v>
      </c>
      <c r="G99210">
        <v>50000</v>
      </c>
      <c r="H99210" t="s">
        <v>17</v>
      </c>
      <c r="I99210">
        <v>51000</v>
      </c>
      <c r="J99210" t="s">
        <v>18</v>
      </c>
      <c r="K99210">
        <v>51300</v>
      </c>
      <c r="L99210" t="s">
        <v>65</v>
      </c>
      <c r="M99210">
        <v>435</v>
      </c>
      <c r="N99210" t="s">
        <v>39</v>
      </c>
      <c r="O99210">
        <v>1353</v>
      </c>
    </row>
    <row r="99211" spans="1:15" x14ac:dyDescent="0.25">
      <c r="A99211">
        <v>2025</v>
      </c>
      <c r="B99211" t="s">
        <v>639</v>
      </c>
      <c r="C99211">
        <v>80</v>
      </c>
      <c r="D99211" t="s">
        <v>16</v>
      </c>
      <c r="E99211">
        <v>101</v>
      </c>
      <c r="F99211">
        <v>50</v>
      </c>
      <c r="G99211">
        <v>50000</v>
      </c>
      <c r="H99211" t="s">
        <v>17</v>
      </c>
      <c r="I99211">
        <v>51000</v>
      </c>
      <c r="J99211" t="s">
        <v>18</v>
      </c>
      <c r="K99211">
        <v>51300</v>
      </c>
      <c r="L99211" t="s">
        <v>65</v>
      </c>
      <c r="M99211">
        <v>508</v>
      </c>
      <c r="N99211" t="s">
        <v>244</v>
      </c>
      <c r="O99211">
        <v>0</v>
      </c>
    </row>
    <row r="99212" spans="1:15" x14ac:dyDescent="0.25">
      <c r="A99212">
        <v>2025</v>
      </c>
      <c r="B99212" t="s">
        <v>639</v>
      </c>
      <c r="C99212">
        <v>80</v>
      </c>
      <c r="D99212" t="s">
        <v>16</v>
      </c>
      <c r="E99212">
        <v>101</v>
      </c>
      <c r="F99212">
        <v>50</v>
      </c>
      <c r="G99212">
        <v>50000</v>
      </c>
      <c r="H99212" t="s">
        <v>17</v>
      </c>
      <c r="I99212">
        <v>51000</v>
      </c>
      <c r="J99212" t="s">
        <v>18</v>
      </c>
      <c r="K99212">
        <v>51300</v>
      </c>
      <c r="L99212" t="s">
        <v>65</v>
      </c>
      <c r="M99212">
        <v>719</v>
      </c>
      <c r="N99212" t="s">
        <v>112</v>
      </c>
      <c r="O99212">
        <v>0</v>
      </c>
    </row>
    <row r="99213" spans="1:15" x14ac:dyDescent="0.25">
      <c r="A99213">
        <v>2025</v>
      </c>
      <c r="B99213" t="s">
        <v>639</v>
      </c>
      <c r="C99213">
        <v>80</v>
      </c>
      <c r="D99213" t="s">
        <v>16</v>
      </c>
      <c r="E99213">
        <v>101</v>
      </c>
      <c r="F99213">
        <v>50</v>
      </c>
      <c r="G99213">
        <v>50000</v>
      </c>
      <c r="H99213" t="s">
        <v>17</v>
      </c>
      <c r="I99213">
        <v>51000</v>
      </c>
      <c r="J99213" t="s">
        <v>18</v>
      </c>
      <c r="K99213">
        <v>51400</v>
      </c>
      <c r="L99213" t="s">
        <v>74</v>
      </c>
      <c r="M99213">
        <v>101</v>
      </c>
      <c r="N99213" t="s">
        <v>45</v>
      </c>
      <c r="O99213">
        <v>39617</v>
      </c>
    </row>
    <row r="99214" spans="1:15" x14ac:dyDescent="0.25">
      <c r="A99214">
        <v>2025</v>
      </c>
      <c r="B99214" t="s">
        <v>639</v>
      </c>
      <c r="C99214">
        <v>80</v>
      </c>
      <c r="D99214" t="s">
        <v>16</v>
      </c>
      <c r="E99214">
        <v>101</v>
      </c>
      <c r="F99214">
        <v>50</v>
      </c>
      <c r="G99214">
        <v>50000</v>
      </c>
      <c r="H99214" t="s">
        <v>17</v>
      </c>
      <c r="I99214">
        <v>51000</v>
      </c>
      <c r="J99214" t="s">
        <v>18</v>
      </c>
      <c r="K99214">
        <v>51500</v>
      </c>
      <c r="L99214" t="s">
        <v>78</v>
      </c>
      <c r="M99214">
        <v>101</v>
      </c>
      <c r="N99214" t="s">
        <v>45</v>
      </c>
      <c r="O99214">
        <v>82127</v>
      </c>
    </row>
    <row r="99215" spans="1:15" x14ac:dyDescent="0.25">
      <c r="A99215">
        <v>2025</v>
      </c>
      <c r="B99215" t="s">
        <v>639</v>
      </c>
      <c r="C99215">
        <v>80</v>
      </c>
      <c r="D99215" t="s">
        <v>16</v>
      </c>
      <c r="E99215">
        <v>101</v>
      </c>
      <c r="F99215">
        <v>50</v>
      </c>
      <c r="G99215">
        <v>50000</v>
      </c>
      <c r="H99215" t="s">
        <v>17</v>
      </c>
      <c r="I99215">
        <v>51000</v>
      </c>
      <c r="J99215" t="s">
        <v>18</v>
      </c>
      <c r="K99215">
        <v>51500</v>
      </c>
      <c r="L99215" t="s">
        <v>78</v>
      </c>
      <c r="M99215">
        <v>162</v>
      </c>
      <c r="N99215" t="s">
        <v>66</v>
      </c>
      <c r="O99215">
        <v>42227</v>
      </c>
    </row>
    <row r="99216" spans="1:15" x14ac:dyDescent="0.25">
      <c r="A99216">
        <v>2025</v>
      </c>
      <c r="B99216" t="s">
        <v>639</v>
      </c>
      <c r="C99216">
        <v>80</v>
      </c>
      <c r="D99216" t="s">
        <v>16</v>
      </c>
      <c r="E99216">
        <v>101</v>
      </c>
      <c r="F99216">
        <v>50</v>
      </c>
      <c r="G99216">
        <v>50000</v>
      </c>
      <c r="H99216" t="s">
        <v>17</v>
      </c>
      <c r="I99216">
        <v>51000</v>
      </c>
      <c r="J99216" t="s">
        <v>18</v>
      </c>
      <c r="K99216">
        <v>51500</v>
      </c>
      <c r="L99216" t="s">
        <v>78</v>
      </c>
      <c r="M99216">
        <v>166</v>
      </c>
      <c r="N99216" t="s">
        <v>93</v>
      </c>
      <c r="O99216">
        <v>7922</v>
      </c>
    </row>
    <row r="99217" spans="1:15" x14ac:dyDescent="0.25">
      <c r="A99217">
        <v>2025</v>
      </c>
      <c r="B99217" t="s">
        <v>639</v>
      </c>
      <c r="C99217">
        <v>80</v>
      </c>
      <c r="D99217" t="s">
        <v>16</v>
      </c>
      <c r="E99217">
        <v>101</v>
      </c>
      <c r="F99217">
        <v>50</v>
      </c>
      <c r="G99217">
        <v>50000</v>
      </c>
      <c r="H99217" t="s">
        <v>17</v>
      </c>
      <c r="I99217">
        <v>51000</v>
      </c>
      <c r="J99217" t="s">
        <v>18</v>
      </c>
      <c r="K99217">
        <v>51500</v>
      </c>
      <c r="L99217" t="s">
        <v>78</v>
      </c>
      <c r="M99217">
        <v>169</v>
      </c>
      <c r="N99217" t="s">
        <v>67</v>
      </c>
      <c r="O99217">
        <v>14327</v>
      </c>
    </row>
    <row r="99218" spans="1:15" x14ac:dyDescent="0.25">
      <c r="A99218">
        <v>2025</v>
      </c>
      <c r="B99218" t="s">
        <v>639</v>
      </c>
      <c r="C99218">
        <v>80</v>
      </c>
      <c r="D99218" t="s">
        <v>16</v>
      </c>
      <c r="E99218">
        <v>101</v>
      </c>
      <c r="F99218">
        <v>50</v>
      </c>
      <c r="G99218">
        <v>50000</v>
      </c>
      <c r="H99218" t="s">
        <v>17</v>
      </c>
      <c r="I99218">
        <v>51000</v>
      </c>
      <c r="J99218" t="s">
        <v>18</v>
      </c>
      <c r="K99218">
        <v>51500</v>
      </c>
      <c r="L99218" t="s">
        <v>78</v>
      </c>
      <c r="M99218">
        <v>187</v>
      </c>
      <c r="N99218" t="s">
        <v>94</v>
      </c>
      <c r="O99218">
        <v>4255</v>
      </c>
    </row>
    <row r="99219" spans="1:15" x14ac:dyDescent="0.25">
      <c r="A99219">
        <v>2025</v>
      </c>
      <c r="B99219" t="s">
        <v>639</v>
      </c>
      <c r="C99219">
        <v>80</v>
      </c>
      <c r="D99219" t="s">
        <v>16</v>
      </c>
      <c r="E99219">
        <v>101</v>
      </c>
      <c r="F99219">
        <v>50</v>
      </c>
      <c r="G99219">
        <v>50000</v>
      </c>
      <c r="H99219" t="s">
        <v>17</v>
      </c>
      <c r="I99219">
        <v>51000</v>
      </c>
      <c r="J99219" t="s">
        <v>18</v>
      </c>
      <c r="K99219">
        <v>51500</v>
      </c>
      <c r="L99219" t="s">
        <v>78</v>
      </c>
      <c r="M99219">
        <v>189</v>
      </c>
      <c r="N99219" t="s">
        <v>68</v>
      </c>
      <c r="O99219">
        <v>29082</v>
      </c>
    </row>
    <row r="99220" spans="1:15" x14ac:dyDescent="0.25">
      <c r="A99220">
        <v>2025</v>
      </c>
      <c r="B99220" t="s">
        <v>639</v>
      </c>
      <c r="C99220">
        <v>80</v>
      </c>
      <c r="D99220" t="s">
        <v>16</v>
      </c>
      <c r="E99220">
        <v>101</v>
      </c>
      <c r="F99220">
        <v>50</v>
      </c>
      <c r="G99220">
        <v>50000</v>
      </c>
      <c r="H99220" t="s">
        <v>17</v>
      </c>
      <c r="I99220">
        <v>51000</v>
      </c>
      <c r="J99220" t="s">
        <v>18</v>
      </c>
      <c r="K99220">
        <v>51500</v>
      </c>
      <c r="L99220" t="s">
        <v>78</v>
      </c>
      <c r="M99220">
        <v>192</v>
      </c>
      <c r="N99220" t="s">
        <v>78</v>
      </c>
      <c r="O99220">
        <v>5600</v>
      </c>
    </row>
    <row r="99221" spans="1:15" x14ac:dyDescent="0.25">
      <c r="A99221">
        <v>2025</v>
      </c>
      <c r="B99221" t="s">
        <v>639</v>
      </c>
      <c r="C99221">
        <v>80</v>
      </c>
      <c r="D99221" t="s">
        <v>16</v>
      </c>
      <c r="E99221">
        <v>101</v>
      </c>
      <c r="F99221">
        <v>50</v>
      </c>
      <c r="G99221">
        <v>50000</v>
      </c>
      <c r="H99221" t="s">
        <v>17</v>
      </c>
      <c r="I99221">
        <v>51000</v>
      </c>
      <c r="J99221" t="s">
        <v>18</v>
      </c>
      <c r="K99221">
        <v>51500</v>
      </c>
      <c r="L99221" t="s">
        <v>78</v>
      </c>
      <c r="M99221">
        <v>193</v>
      </c>
      <c r="N99221" t="s">
        <v>80</v>
      </c>
      <c r="O99221">
        <v>21770</v>
      </c>
    </row>
    <row r="99222" spans="1:15" x14ac:dyDescent="0.25">
      <c r="A99222">
        <v>2025</v>
      </c>
      <c r="B99222" t="s">
        <v>639</v>
      </c>
      <c r="C99222">
        <v>80</v>
      </c>
      <c r="D99222" t="s">
        <v>16</v>
      </c>
      <c r="E99222">
        <v>101</v>
      </c>
      <c r="F99222">
        <v>50</v>
      </c>
      <c r="G99222">
        <v>50000</v>
      </c>
      <c r="H99222" t="s">
        <v>17</v>
      </c>
      <c r="I99222">
        <v>51000</v>
      </c>
      <c r="J99222" t="s">
        <v>18</v>
      </c>
      <c r="K99222">
        <v>51500</v>
      </c>
      <c r="L99222" t="s">
        <v>78</v>
      </c>
      <c r="M99222">
        <v>201</v>
      </c>
      <c r="N99222" t="s">
        <v>22</v>
      </c>
      <c r="O99222">
        <v>12571</v>
      </c>
    </row>
    <row r="99223" spans="1:15" x14ac:dyDescent="0.25">
      <c r="A99223">
        <v>2025</v>
      </c>
      <c r="B99223" t="s">
        <v>639</v>
      </c>
      <c r="C99223">
        <v>80</v>
      </c>
      <c r="D99223" t="s">
        <v>16</v>
      </c>
      <c r="E99223">
        <v>101</v>
      </c>
      <c r="F99223">
        <v>50</v>
      </c>
      <c r="G99223">
        <v>50000</v>
      </c>
      <c r="H99223" t="s">
        <v>17</v>
      </c>
      <c r="I99223">
        <v>51000</v>
      </c>
      <c r="J99223" t="s">
        <v>18</v>
      </c>
      <c r="K99223">
        <v>51500</v>
      </c>
      <c r="L99223" t="s">
        <v>78</v>
      </c>
      <c r="M99223">
        <v>204</v>
      </c>
      <c r="N99223" t="s">
        <v>23</v>
      </c>
      <c r="O99223">
        <v>8446</v>
      </c>
    </row>
    <row r="99224" spans="1:15" x14ac:dyDescent="0.25">
      <c r="A99224">
        <v>2025</v>
      </c>
      <c r="B99224" t="s">
        <v>639</v>
      </c>
      <c r="C99224">
        <v>80</v>
      </c>
      <c r="D99224" t="s">
        <v>16</v>
      </c>
      <c r="E99224">
        <v>101</v>
      </c>
      <c r="F99224">
        <v>50</v>
      </c>
      <c r="G99224">
        <v>50000</v>
      </c>
      <c r="H99224" t="s">
        <v>17</v>
      </c>
      <c r="I99224">
        <v>51000</v>
      </c>
      <c r="J99224" t="s">
        <v>18</v>
      </c>
      <c r="K99224">
        <v>51500</v>
      </c>
      <c r="L99224" t="s">
        <v>78</v>
      </c>
      <c r="M99224">
        <v>302</v>
      </c>
      <c r="N99224" t="s">
        <v>203</v>
      </c>
      <c r="O99224">
        <v>2155</v>
      </c>
    </row>
    <row r="99225" spans="1:15" x14ac:dyDescent="0.25">
      <c r="A99225">
        <v>2025</v>
      </c>
      <c r="B99225" t="s">
        <v>639</v>
      </c>
      <c r="C99225">
        <v>80</v>
      </c>
      <c r="D99225" t="s">
        <v>16</v>
      </c>
      <c r="E99225">
        <v>101</v>
      </c>
      <c r="F99225">
        <v>50</v>
      </c>
      <c r="G99225">
        <v>50000</v>
      </c>
      <c r="H99225" t="s">
        <v>17</v>
      </c>
      <c r="I99225">
        <v>51000</v>
      </c>
      <c r="J99225" t="s">
        <v>18</v>
      </c>
      <c r="K99225">
        <v>51500</v>
      </c>
      <c r="L99225" t="s">
        <v>78</v>
      </c>
      <c r="M99225">
        <v>307</v>
      </c>
      <c r="N99225" t="s">
        <v>31</v>
      </c>
      <c r="O99225">
        <v>4523</v>
      </c>
    </row>
    <row r="99226" spans="1:15" x14ac:dyDescent="0.25">
      <c r="A99226">
        <v>2025</v>
      </c>
      <c r="B99226" t="s">
        <v>639</v>
      </c>
      <c r="C99226">
        <v>80</v>
      </c>
      <c r="D99226" t="s">
        <v>16</v>
      </c>
      <c r="E99226">
        <v>101</v>
      </c>
      <c r="F99226">
        <v>50</v>
      </c>
      <c r="G99226">
        <v>50000</v>
      </c>
      <c r="H99226" t="s">
        <v>17</v>
      </c>
      <c r="I99226">
        <v>51000</v>
      </c>
      <c r="J99226" t="s">
        <v>18</v>
      </c>
      <c r="K99226">
        <v>51500</v>
      </c>
      <c r="L99226" t="s">
        <v>78</v>
      </c>
      <c r="M99226">
        <v>317</v>
      </c>
      <c r="N99226" t="s">
        <v>73</v>
      </c>
      <c r="O99226">
        <v>10090</v>
      </c>
    </row>
    <row r="99227" spans="1:15" x14ac:dyDescent="0.25">
      <c r="A99227">
        <v>2025</v>
      </c>
      <c r="B99227" t="s">
        <v>639</v>
      </c>
      <c r="C99227">
        <v>80</v>
      </c>
      <c r="D99227" t="s">
        <v>16</v>
      </c>
      <c r="E99227">
        <v>101</v>
      </c>
      <c r="F99227">
        <v>50</v>
      </c>
      <c r="G99227">
        <v>50000</v>
      </c>
      <c r="H99227" t="s">
        <v>17</v>
      </c>
      <c r="I99227">
        <v>51000</v>
      </c>
      <c r="J99227" t="s">
        <v>18</v>
      </c>
      <c r="K99227">
        <v>51500</v>
      </c>
      <c r="L99227" t="s">
        <v>78</v>
      </c>
      <c r="M99227">
        <v>320</v>
      </c>
      <c r="N99227" t="s">
        <v>32</v>
      </c>
      <c r="O99227">
        <v>0</v>
      </c>
    </row>
    <row r="99228" spans="1:15" x14ac:dyDescent="0.25">
      <c r="A99228">
        <v>2025</v>
      </c>
      <c r="B99228" t="s">
        <v>639</v>
      </c>
      <c r="C99228">
        <v>80</v>
      </c>
      <c r="D99228" t="s">
        <v>16</v>
      </c>
      <c r="E99228">
        <v>101</v>
      </c>
      <c r="F99228">
        <v>50</v>
      </c>
      <c r="G99228">
        <v>50000</v>
      </c>
      <c r="H99228" t="s">
        <v>17</v>
      </c>
      <c r="I99228">
        <v>51000</v>
      </c>
      <c r="J99228" t="s">
        <v>18</v>
      </c>
      <c r="K99228">
        <v>51500</v>
      </c>
      <c r="L99228" t="s">
        <v>78</v>
      </c>
      <c r="M99228">
        <v>334</v>
      </c>
      <c r="N99228" t="s">
        <v>81</v>
      </c>
      <c r="O99228">
        <v>18802</v>
      </c>
    </row>
    <row r="99229" spans="1:15" x14ac:dyDescent="0.25">
      <c r="A99229">
        <v>2025</v>
      </c>
      <c r="B99229" t="s">
        <v>639</v>
      </c>
      <c r="C99229">
        <v>80</v>
      </c>
      <c r="D99229" t="s">
        <v>16</v>
      </c>
      <c r="E99229">
        <v>101</v>
      </c>
      <c r="F99229">
        <v>50</v>
      </c>
      <c r="G99229">
        <v>50000</v>
      </c>
      <c r="H99229" t="s">
        <v>17</v>
      </c>
      <c r="I99229">
        <v>51000</v>
      </c>
      <c r="J99229" t="s">
        <v>18</v>
      </c>
      <c r="K99229">
        <v>51500</v>
      </c>
      <c r="L99229" t="s">
        <v>78</v>
      </c>
      <c r="M99229">
        <v>348</v>
      </c>
      <c r="N99229" t="s">
        <v>35</v>
      </c>
      <c r="O99229">
        <v>2221</v>
      </c>
    </row>
    <row r="99230" spans="1:15" x14ac:dyDescent="0.25">
      <c r="A99230">
        <v>2025</v>
      </c>
      <c r="B99230" t="s">
        <v>639</v>
      </c>
      <c r="C99230">
        <v>80</v>
      </c>
      <c r="D99230" t="s">
        <v>16</v>
      </c>
      <c r="E99230">
        <v>101</v>
      </c>
      <c r="F99230">
        <v>50</v>
      </c>
      <c r="G99230">
        <v>50000</v>
      </c>
      <c r="H99230" t="s">
        <v>17</v>
      </c>
      <c r="I99230">
        <v>51000</v>
      </c>
      <c r="J99230" t="s">
        <v>18</v>
      </c>
      <c r="K99230">
        <v>51500</v>
      </c>
      <c r="L99230" t="s">
        <v>78</v>
      </c>
      <c r="M99230">
        <v>349</v>
      </c>
      <c r="N99230" t="s">
        <v>36</v>
      </c>
      <c r="O99230">
        <v>1089</v>
      </c>
    </row>
    <row r="99231" spans="1:15" x14ac:dyDescent="0.25">
      <c r="A99231">
        <v>2025</v>
      </c>
      <c r="B99231" t="s">
        <v>639</v>
      </c>
      <c r="C99231">
        <v>80</v>
      </c>
      <c r="D99231" t="s">
        <v>16</v>
      </c>
      <c r="E99231">
        <v>101</v>
      </c>
      <c r="F99231">
        <v>50</v>
      </c>
      <c r="G99231">
        <v>50000</v>
      </c>
      <c r="H99231" t="s">
        <v>17</v>
      </c>
      <c r="I99231">
        <v>51000</v>
      </c>
      <c r="J99231" t="s">
        <v>18</v>
      </c>
      <c r="K99231">
        <v>51500</v>
      </c>
      <c r="L99231" t="s">
        <v>78</v>
      </c>
      <c r="M99231">
        <v>351</v>
      </c>
      <c r="N99231" t="s">
        <v>52</v>
      </c>
      <c r="O99231">
        <v>850</v>
      </c>
    </row>
    <row r="99232" spans="1:15" x14ac:dyDescent="0.25">
      <c r="A99232">
        <v>2025</v>
      </c>
      <c r="B99232" t="s">
        <v>639</v>
      </c>
      <c r="C99232">
        <v>80</v>
      </c>
      <c r="D99232" t="s">
        <v>16</v>
      </c>
      <c r="E99232">
        <v>101</v>
      </c>
      <c r="F99232">
        <v>50</v>
      </c>
      <c r="G99232">
        <v>50000</v>
      </c>
      <c r="H99232" t="s">
        <v>17</v>
      </c>
      <c r="I99232">
        <v>51000</v>
      </c>
      <c r="J99232" t="s">
        <v>18</v>
      </c>
      <c r="K99232">
        <v>51500</v>
      </c>
      <c r="L99232" t="s">
        <v>78</v>
      </c>
      <c r="M99232">
        <v>355</v>
      </c>
      <c r="N99232" t="s">
        <v>37</v>
      </c>
      <c r="O99232">
        <v>552</v>
      </c>
    </row>
    <row r="99233" spans="1:15" x14ac:dyDescent="0.25">
      <c r="A99233">
        <v>2025</v>
      </c>
      <c r="B99233" t="s">
        <v>639</v>
      </c>
      <c r="C99233">
        <v>80</v>
      </c>
      <c r="D99233" t="s">
        <v>16</v>
      </c>
      <c r="E99233">
        <v>101</v>
      </c>
      <c r="F99233">
        <v>50</v>
      </c>
      <c r="G99233">
        <v>50000</v>
      </c>
      <c r="H99233" t="s">
        <v>17</v>
      </c>
      <c r="I99233">
        <v>51000</v>
      </c>
      <c r="J99233" t="s">
        <v>18</v>
      </c>
      <c r="K99233">
        <v>51500</v>
      </c>
      <c r="L99233" t="s">
        <v>78</v>
      </c>
      <c r="M99233">
        <v>435</v>
      </c>
      <c r="N99233" t="s">
        <v>39</v>
      </c>
      <c r="O99233">
        <v>2132</v>
      </c>
    </row>
    <row r="99234" spans="1:15" x14ac:dyDescent="0.25">
      <c r="A99234">
        <v>2025</v>
      </c>
      <c r="B99234" t="s">
        <v>639</v>
      </c>
      <c r="C99234">
        <v>80</v>
      </c>
      <c r="D99234" t="s">
        <v>16</v>
      </c>
      <c r="E99234">
        <v>101</v>
      </c>
      <c r="F99234">
        <v>50</v>
      </c>
      <c r="G99234">
        <v>50000</v>
      </c>
      <c r="H99234" t="s">
        <v>17</v>
      </c>
      <c r="I99234">
        <v>51000</v>
      </c>
      <c r="J99234" t="s">
        <v>18</v>
      </c>
      <c r="K99234">
        <v>51500</v>
      </c>
      <c r="L99234" t="s">
        <v>78</v>
      </c>
      <c r="M99234">
        <v>499</v>
      </c>
      <c r="N99234" t="s">
        <v>40</v>
      </c>
      <c r="O99234">
        <v>1259</v>
      </c>
    </row>
    <row r="99235" spans="1:15" x14ac:dyDescent="0.25">
      <c r="A99235">
        <v>2025</v>
      </c>
      <c r="B99235" t="s">
        <v>639</v>
      </c>
      <c r="C99235">
        <v>80</v>
      </c>
      <c r="D99235" t="s">
        <v>16</v>
      </c>
      <c r="E99235">
        <v>101</v>
      </c>
      <c r="F99235">
        <v>50</v>
      </c>
      <c r="G99235">
        <v>50000</v>
      </c>
      <c r="H99235" t="s">
        <v>17</v>
      </c>
      <c r="I99235">
        <v>51000</v>
      </c>
      <c r="J99235" t="s">
        <v>18</v>
      </c>
      <c r="K99235">
        <v>51500</v>
      </c>
      <c r="L99235" t="s">
        <v>78</v>
      </c>
      <c r="M99235">
        <v>709</v>
      </c>
      <c r="N99235" t="s">
        <v>42</v>
      </c>
      <c r="O99235">
        <v>10591</v>
      </c>
    </row>
    <row r="99236" spans="1:15" x14ac:dyDescent="0.25">
      <c r="A99236">
        <v>2025</v>
      </c>
      <c r="B99236" t="s">
        <v>639</v>
      </c>
      <c r="C99236">
        <v>80</v>
      </c>
      <c r="D99236" t="s">
        <v>16</v>
      </c>
      <c r="E99236">
        <v>101</v>
      </c>
      <c r="F99236">
        <v>50</v>
      </c>
      <c r="G99236">
        <v>50000</v>
      </c>
      <c r="H99236" t="s">
        <v>17</v>
      </c>
      <c r="I99236">
        <v>51000</v>
      </c>
      <c r="J99236" t="s">
        <v>18</v>
      </c>
      <c r="K99236">
        <v>51500</v>
      </c>
      <c r="L99236" t="s">
        <v>78</v>
      </c>
      <c r="M99236">
        <v>790</v>
      </c>
      <c r="N99236" t="s">
        <v>64</v>
      </c>
      <c r="O99236">
        <v>0</v>
      </c>
    </row>
    <row r="99237" spans="1:15" x14ac:dyDescent="0.25">
      <c r="A99237">
        <v>2025</v>
      </c>
      <c r="B99237" t="s">
        <v>639</v>
      </c>
      <c r="C99237">
        <v>80</v>
      </c>
      <c r="D99237" t="s">
        <v>16</v>
      </c>
      <c r="E99237">
        <v>101</v>
      </c>
      <c r="F99237">
        <v>50</v>
      </c>
      <c r="G99237">
        <v>50000</v>
      </c>
      <c r="H99237" t="s">
        <v>17</v>
      </c>
      <c r="I99237">
        <v>51000</v>
      </c>
      <c r="J99237" t="s">
        <v>18</v>
      </c>
      <c r="K99237">
        <v>51600</v>
      </c>
      <c r="L99237" t="s">
        <v>83</v>
      </c>
      <c r="M99237">
        <v>101</v>
      </c>
      <c r="N99237" t="s">
        <v>45</v>
      </c>
      <c r="O99237">
        <v>91252</v>
      </c>
    </row>
    <row r="99238" spans="1:15" x14ac:dyDescent="0.25">
      <c r="A99238">
        <v>2025</v>
      </c>
      <c r="B99238" t="s">
        <v>639</v>
      </c>
      <c r="C99238">
        <v>80</v>
      </c>
      <c r="D99238" t="s">
        <v>16</v>
      </c>
      <c r="E99238">
        <v>101</v>
      </c>
      <c r="F99238">
        <v>50</v>
      </c>
      <c r="G99238">
        <v>50000</v>
      </c>
      <c r="H99238" t="s">
        <v>17</v>
      </c>
      <c r="I99238">
        <v>51000</v>
      </c>
      <c r="J99238" t="s">
        <v>18</v>
      </c>
      <c r="K99238">
        <v>51600</v>
      </c>
      <c r="L99238" t="s">
        <v>83</v>
      </c>
      <c r="M99238">
        <v>106</v>
      </c>
      <c r="N99238" t="s">
        <v>79</v>
      </c>
      <c r="O99238">
        <v>76484</v>
      </c>
    </row>
    <row r="99239" spans="1:15" x14ac:dyDescent="0.25">
      <c r="A99239">
        <v>2025</v>
      </c>
      <c r="B99239" t="s">
        <v>639</v>
      </c>
      <c r="C99239">
        <v>80</v>
      </c>
      <c r="D99239" t="s">
        <v>16</v>
      </c>
      <c r="E99239">
        <v>101</v>
      </c>
      <c r="F99239">
        <v>50</v>
      </c>
      <c r="G99239">
        <v>50000</v>
      </c>
      <c r="H99239" t="s">
        <v>17</v>
      </c>
      <c r="I99239">
        <v>51000</v>
      </c>
      <c r="J99239" t="s">
        <v>18</v>
      </c>
      <c r="K99239">
        <v>51600</v>
      </c>
      <c r="L99239" t="s">
        <v>83</v>
      </c>
      <c r="M99239">
        <v>121</v>
      </c>
      <c r="N99239" t="s">
        <v>124</v>
      </c>
      <c r="O99239">
        <v>6982</v>
      </c>
    </row>
    <row r="99240" spans="1:15" x14ac:dyDescent="0.25">
      <c r="A99240">
        <v>2025</v>
      </c>
      <c r="B99240" t="s">
        <v>639</v>
      </c>
      <c r="C99240">
        <v>80</v>
      </c>
      <c r="D99240" t="s">
        <v>16</v>
      </c>
      <c r="E99240">
        <v>101</v>
      </c>
      <c r="F99240">
        <v>50</v>
      </c>
      <c r="G99240">
        <v>50000</v>
      </c>
      <c r="H99240" t="s">
        <v>17</v>
      </c>
      <c r="I99240">
        <v>51000</v>
      </c>
      <c r="J99240" t="s">
        <v>18</v>
      </c>
      <c r="K99240">
        <v>51600</v>
      </c>
      <c r="L99240" t="s">
        <v>83</v>
      </c>
      <c r="M99240">
        <v>201</v>
      </c>
      <c r="N99240" t="s">
        <v>22</v>
      </c>
      <c r="O99240">
        <v>12675</v>
      </c>
    </row>
    <row r="99241" spans="1:15" x14ac:dyDescent="0.25">
      <c r="A99241">
        <v>2025</v>
      </c>
      <c r="B99241" t="s">
        <v>639</v>
      </c>
      <c r="C99241">
        <v>80</v>
      </c>
      <c r="D99241" t="s">
        <v>16</v>
      </c>
      <c r="E99241">
        <v>101</v>
      </c>
      <c r="F99241">
        <v>50</v>
      </c>
      <c r="G99241">
        <v>50000</v>
      </c>
      <c r="H99241" t="s">
        <v>17</v>
      </c>
      <c r="I99241">
        <v>51000</v>
      </c>
      <c r="J99241" t="s">
        <v>18</v>
      </c>
      <c r="K99241">
        <v>51600</v>
      </c>
      <c r="L99241" t="s">
        <v>83</v>
      </c>
      <c r="M99241">
        <v>204</v>
      </c>
      <c r="N99241" t="s">
        <v>23</v>
      </c>
      <c r="O99241">
        <v>10064</v>
      </c>
    </row>
    <row r="99242" spans="1:15" x14ac:dyDescent="0.25">
      <c r="A99242">
        <v>2025</v>
      </c>
      <c r="B99242" t="s">
        <v>639</v>
      </c>
      <c r="C99242">
        <v>80</v>
      </c>
      <c r="D99242" t="s">
        <v>16</v>
      </c>
      <c r="E99242">
        <v>101</v>
      </c>
      <c r="F99242">
        <v>50</v>
      </c>
      <c r="G99242">
        <v>50000</v>
      </c>
      <c r="H99242" t="s">
        <v>17</v>
      </c>
      <c r="I99242">
        <v>51000</v>
      </c>
      <c r="J99242" t="s">
        <v>18</v>
      </c>
      <c r="K99242">
        <v>51600</v>
      </c>
      <c r="L99242" t="s">
        <v>83</v>
      </c>
      <c r="M99242">
        <v>307</v>
      </c>
      <c r="N99242" t="s">
        <v>31</v>
      </c>
      <c r="O99242">
        <v>3206</v>
      </c>
    </row>
    <row r="99243" spans="1:15" x14ac:dyDescent="0.25">
      <c r="A99243">
        <v>2025</v>
      </c>
      <c r="B99243" t="s">
        <v>639</v>
      </c>
      <c r="C99243">
        <v>80</v>
      </c>
      <c r="D99243" t="s">
        <v>16</v>
      </c>
      <c r="E99243">
        <v>101</v>
      </c>
      <c r="F99243">
        <v>50</v>
      </c>
      <c r="G99243">
        <v>50000</v>
      </c>
      <c r="H99243" t="s">
        <v>17</v>
      </c>
      <c r="I99243">
        <v>51000</v>
      </c>
      <c r="J99243" t="s">
        <v>18</v>
      </c>
      <c r="K99243">
        <v>51600</v>
      </c>
      <c r="L99243" t="s">
        <v>83</v>
      </c>
      <c r="M99243">
        <v>320</v>
      </c>
      <c r="N99243" t="s">
        <v>32</v>
      </c>
      <c r="O99243">
        <v>733</v>
      </c>
    </row>
    <row r="99244" spans="1:15" x14ac:dyDescent="0.25">
      <c r="A99244">
        <v>2025</v>
      </c>
      <c r="B99244" t="s">
        <v>639</v>
      </c>
      <c r="C99244">
        <v>80</v>
      </c>
      <c r="D99244" t="s">
        <v>16</v>
      </c>
      <c r="E99244">
        <v>101</v>
      </c>
      <c r="F99244">
        <v>50</v>
      </c>
      <c r="G99244">
        <v>50000</v>
      </c>
      <c r="H99244" t="s">
        <v>17</v>
      </c>
      <c r="I99244">
        <v>51000</v>
      </c>
      <c r="J99244" t="s">
        <v>18</v>
      </c>
      <c r="K99244">
        <v>51600</v>
      </c>
      <c r="L99244" t="s">
        <v>83</v>
      </c>
      <c r="M99244">
        <v>330</v>
      </c>
      <c r="N99244" t="s">
        <v>49</v>
      </c>
      <c r="O99244">
        <v>107</v>
      </c>
    </row>
    <row r="99245" spans="1:15" x14ac:dyDescent="0.25">
      <c r="A99245">
        <v>2025</v>
      </c>
      <c r="B99245" t="s">
        <v>639</v>
      </c>
      <c r="C99245">
        <v>80</v>
      </c>
      <c r="D99245" t="s">
        <v>16</v>
      </c>
      <c r="E99245">
        <v>101</v>
      </c>
      <c r="F99245">
        <v>50</v>
      </c>
      <c r="G99245">
        <v>50000</v>
      </c>
      <c r="H99245" t="s">
        <v>17</v>
      </c>
      <c r="I99245">
        <v>51000</v>
      </c>
      <c r="J99245" t="s">
        <v>18</v>
      </c>
      <c r="K99245">
        <v>51600</v>
      </c>
      <c r="L99245" t="s">
        <v>83</v>
      </c>
      <c r="M99245">
        <v>411</v>
      </c>
      <c r="N99245" t="s">
        <v>84</v>
      </c>
      <c r="O99245">
        <v>0</v>
      </c>
    </row>
    <row r="99246" spans="1:15" x14ac:dyDescent="0.25">
      <c r="A99246">
        <v>2025</v>
      </c>
      <c r="B99246" t="s">
        <v>639</v>
      </c>
      <c r="C99246">
        <v>80</v>
      </c>
      <c r="D99246" t="s">
        <v>16</v>
      </c>
      <c r="E99246">
        <v>101</v>
      </c>
      <c r="F99246">
        <v>50</v>
      </c>
      <c r="G99246">
        <v>50000</v>
      </c>
      <c r="H99246" t="s">
        <v>17</v>
      </c>
      <c r="I99246">
        <v>51000</v>
      </c>
      <c r="J99246" t="s">
        <v>18</v>
      </c>
      <c r="K99246">
        <v>51600</v>
      </c>
      <c r="L99246" t="s">
        <v>83</v>
      </c>
      <c r="M99246">
        <v>435</v>
      </c>
      <c r="N99246" t="s">
        <v>39</v>
      </c>
      <c r="O99246">
        <v>3423</v>
      </c>
    </row>
    <row r="99247" spans="1:15" x14ac:dyDescent="0.25">
      <c r="A99247">
        <v>2025</v>
      </c>
      <c r="B99247" t="s">
        <v>639</v>
      </c>
      <c r="C99247">
        <v>80</v>
      </c>
      <c r="D99247" t="s">
        <v>16</v>
      </c>
      <c r="E99247">
        <v>101</v>
      </c>
      <c r="F99247">
        <v>50</v>
      </c>
      <c r="G99247">
        <v>50000</v>
      </c>
      <c r="H99247" t="s">
        <v>17</v>
      </c>
      <c r="I99247">
        <v>51000</v>
      </c>
      <c r="J99247" t="s">
        <v>18</v>
      </c>
      <c r="K99247">
        <v>51600</v>
      </c>
      <c r="L99247" t="s">
        <v>83</v>
      </c>
      <c r="M99247">
        <v>508</v>
      </c>
      <c r="N99247" t="s">
        <v>244</v>
      </c>
      <c r="O99247">
        <v>0</v>
      </c>
    </row>
    <row r="99248" spans="1:15" x14ac:dyDescent="0.25">
      <c r="A99248">
        <v>2025</v>
      </c>
      <c r="B99248" t="s">
        <v>639</v>
      </c>
      <c r="C99248">
        <v>80</v>
      </c>
      <c r="D99248" t="s">
        <v>16</v>
      </c>
      <c r="E99248">
        <v>101</v>
      </c>
      <c r="F99248">
        <v>50</v>
      </c>
      <c r="G99248">
        <v>50000</v>
      </c>
      <c r="H99248" t="s">
        <v>17</v>
      </c>
      <c r="I99248">
        <v>51000</v>
      </c>
      <c r="J99248" t="s">
        <v>18</v>
      </c>
      <c r="K99248">
        <v>51600</v>
      </c>
      <c r="L99248" t="s">
        <v>83</v>
      </c>
      <c r="M99248">
        <v>719</v>
      </c>
      <c r="N99248" t="s">
        <v>112</v>
      </c>
      <c r="O99248">
        <v>0</v>
      </c>
    </row>
    <row r="99249" spans="1:15" x14ac:dyDescent="0.25">
      <c r="A99249">
        <v>2025</v>
      </c>
      <c r="B99249" t="s">
        <v>639</v>
      </c>
      <c r="C99249">
        <v>80</v>
      </c>
      <c r="D99249" t="s">
        <v>16</v>
      </c>
      <c r="E99249">
        <v>101</v>
      </c>
      <c r="F99249">
        <v>50</v>
      </c>
      <c r="G99249">
        <v>50000</v>
      </c>
      <c r="H99249" t="s">
        <v>17</v>
      </c>
      <c r="I99249">
        <v>51000</v>
      </c>
      <c r="J99249" t="s">
        <v>18</v>
      </c>
      <c r="K99249">
        <v>51720</v>
      </c>
      <c r="L99249" t="s">
        <v>88</v>
      </c>
      <c r="M99249">
        <v>199</v>
      </c>
      <c r="N99249" t="s">
        <v>69</v>
      </c>
      <c r="O99249">
        <v>1600</v>
      </c>
    </row>
    <row r="99250" spans="1:15" x14ac:dyDescent="0.25">
      <c r="A99250">
        <v>2025</v>
      </c>
      <c r="B99250" t="s">
        <v>639</v>
      </c>
      <c r="C99250">
        <v>80</v>
      </c>
      <c r="D99250" t="s">
        <v>16</v>
      </c>
      <c r="E99250">
        <v>101</v>
      </c>
      <c r="F99250">
        <v>50</v>
      </c>
      <c r="G99250">
        <v>50000</v>
      </c>
      <c r="H99250" t="s">
        <v>17</v>
      </c>
      <c r="I99250">
        <v>51000</v>
      </c>
      <c r="J99250" t="s">
        <v>18</v>
      </c>
      <c r="K99250">
        <v>51720</v>
      </c>
      <c r="L99250" t="s">
        <v>88</v>
      </c>
      <c r="M99250">
        <v>201</v>
      </c>
      <c r="N99250" t="s">
        <v>22</v>
      </c>
      <c r="O99250">
        <v>23</v>
      </c>
    </row>
    <row r="99251" spans="1:15" x14ac:dyDescent="0.25">
      <c r="A99251">
        <v>2025</v>
      </c>
      <c r="B99251" t="s">
        <v>639</v>
      </c>
      <c r="C99251">
        <v>80</v>
      </c>
      <c r="D99251" t="s">
        <v>16</v>
      </c>
      <c r="E99251">
        <v>101</v>
      </c>
      <c r="F99251">
        <v>50</v>
      </c>
      <c r="G99251">
        <v>50000</v>
      </c>
      <c r="H99251" t="s">
        <v>17</v>
      </c>
      <c r="I99251">
        <v>51000</v>
      </c>
      <c r="J99251" t="s">
        <v>18</v>
      </c>
      <c r="K99251">
        <v>51720</v>
      </c>
      <c r="L99251" t="s">
        <v>88</v>
      </c>
      <c r="M99251">
        <v>320</v>
      </c>
      <c r="N99251" t="s">
        <v>32</v>
      </c>
      <c r="O99251">
        <v>13000</v>
      </c>
    </row>
    <row r="99252" spans="1:15" x14ac:dyDescent="0.25">
      <c r="A99252">
        <v>2025</v>
      </c>
      <c r="B99252" t="s">
        <v>639</v>
      </c>
      <c r="C99252">
        <v>80</v>
      </c>
      <c r="D99252" t="s">
        <v>16</v>
      </c>
      <c r="E99252">
        <v>101</v>
      </c>
      <c r="F99252">
        <v>50</v>
      </c>
      <c r="G99252">
        <v>50000</v>
      </c>
      <c r="H99252" t="s">
        <v>17</v>
      </c>
      <c r="I99252">
        <v>51000</v>
      </c>
      <c r="J99252" t="s">
        <v>18</v>
      </c>
      <c r="K99252">
        <v>51750</v>
      </c>
      <c r="L99252" t="s">
        <v>345</v>
      </c>
      <c r="M99252">
        <v>101</v>
      </c>
      <c r="N99252" t="s">
        <v>45</v>
      </c>
      <c r="O99252">
        <v>53549</v>
      </c>
    </row>
    <row r="99253" spans="1:15" x14ac:dyDescent="0.25">
      <c r="A99253">
        <v>2025</v>
      </c>
      <c r="B99253" t="s">
        <v>639</v>
      </c>
      <c r="C99253">
        <v>80</v>
      </c>
      <c r="D99253" t="s">
        <v>16</v>
      </c>
      <c r="E99253">
        <v>101</v>
      </c>
      <c r="F99253">
        <v>50</v>
      </c>
      <c r="G99253">
        <v>50000</v>
      </c>
      <c r="H99253" t="s">
        <v>17</v>
      </c>
      <c r="I99253">
        <v>51000</v>
      </c>
      <c r="J99253" t="s">
        <v>18</v>
      </c>
      <c r="K99253">
        <v>51750</v>
      </c>
      <c r="L99253" t="s">
        <v>345</v>
      </c>
      <c r="M99253">
        <v>106</v>
      </c>
      <c r="N99253" t="s">
        <v>79</v>
      </c>
      <c r="O99253">
        <v>27845</v>
      </c>
    </row>
    <row r="99254" spans="1:15" x14ac:dyDescent="0.25">
      <c r="A99254">
        <v>2025</v>
      </c>
      <c r="B99254" t="s">
        <v>639</v>
      </c>
      <c r="C99254">
        <v>80</v>
      </c>
      <c r="D99254" t="s">
        <v>16</v>
      </c>
      <c r="E99254">
        <v>101</v>
      </c>
      <c r="F99254">
        <v>50</v>
      </c>
      <c r="G99254">
        <v>50000</v>
      </c>
      <c r="H99254" t="s">
        <v>17</v>
      </c>
      <c r="I99254">
        <v>51000</v>
      </c>
      <c r="J99254" t="s">
        <v>18</v>
      </c>
      <c r="K99254">
        <v>51750</v>
      </c>
      <c r="L99254" t="s">
        <v>345</v>
      </c>
      <c r="M99254">
        <v>196</v>
      </c>
      <c r="N99254" t="s">
        <v>330</v>
      </c>
      <c r="O99254">
        <v>0</v>
      </c>
    </row>
    <row r="99255" spans="1:15" x14ac:dyDescent="0.25">
      <c r="A99255">
        <v>2025</v>
      </c>
      <c r="B99255" t="s">
        <v>639</v>
      </c>
      <c r="C99255">
        <v>80</v>
      </c>
      <c r="D99255" t="s">
        <v>16</v>
      </c>
      <c r="E99255">
        <v>101</v>
      </c>
      <c r="F99255">
        <v>50</v>
      </c>
      <c r="G99255">
        <v>50000</v>
      </c>
      <c r="H99255" t="s">
        <v>17</v>
      </c>
      <c r="I99255">
        <v>51000</v>
      </c>
      <c r="J99255" t="s">
        <v>18</v>
      </c>
      <c r="K99255">
        <v>51750</v>
      </c>
      <c r="L99255" t="s">
        <v>345</v>
      </c>
      <c r="M99255">
        <v>201</v>
      </c>
      <c r="N99255" t="s">
        <v>22</v>
      </c>
      <c r="O99255">
        <v>6227</v>
      </c>
    </row>
    <row r="99256" spans="1:15" x14ac:dyDescent="0.25">
      <c r="A99256">
        <v>2025</v>
      </c>
      <c r="B99256" t="s">
        <v>639</v>
      </c>
      <c r="C99256">
        <v>80</v>
      </c>
      <c r="D99256" t="s">
        <v>16</v>
      </c>
      <c r="E99256">
        <v>101</v>
      </c>
      <c r="F99256">
        <v>50</v>
      </c>
      <c r="G99256">
        <v>50000</v>
      </c>
      <c r="H99256" t="s">
        <v>17</v>
      </c>
      <c r="I99256">
        <v>51000</v>
      </c>
      <c r="J99256" t="s">
        <v>18</v>
      </c>
      <c r="K99256">
        <v>51750</v>
      </c>
      <c r="L99256" t="s">
        <v>345</v>
      </c>
      <c r="M99256">
        <v>204</v>
      </c>
      <c r="N99256" t="s">
        <v>23</v>
      </c>
      <c r="O99256">
        <v>3767</v>
      </c>
    </row>
    <row r="99257" spans="1:15" x14ac:dyDescent="0.25">
      <c r="A99257">
        <v>2025</v>
      </c>
      <c r="B99257" t="s">
        <v>639</v>
      </c>
      <c r="C99257">
        <v>80</v>
      </c>
      <c r="D99257" t="s">
        <v>16</v>
      </c>
      <c r="E99257">
        <v>101</v>
      </c>
      <c r="F99257">
        <v>50</v>
      </c>
      <c r="G99257">
        <v>50000</v>
      </c>
      <c r="H99257" t="s">
        <v>17</v>
      </c>
      <c r="I99257">
        <v>51000</v>
      </c>
      <c r="J99257" t="s">
        <v>18</v>
      </c>
      <c r="K99257">
        <v>51750</v>
      </c>
      <c r="L99257" t="s">
        <v>345</v>
      </c>
      <c r="M99257">
        <v>302</v>
      </c>
      <c r="N99257" t="s">
        <v>203</v>
      </c>
      <c r="O99257">
        <v>294</v>
      </c>
    </row>
    <row r="99258" spans="1:15" x14ac:dyDescent="0.25">
      <c r="A99258">
        <v>2025</v>
      </c>
      <c r="B99258" t="s">
        <v>639</v>
      </c>
      <c r="C99258">
        <v>80</v>
      </c>
      <c r="D99258" t="s">
        <v>16</v>
      </c>
      <c r="E99258">
        <v>101</v>
      </c>
      <c r="F99258">
        <v>50</v>
      </c>
      <c r="G99258">
        <v>50000</v>
      </c>
      <c r="H99258" t="s">
        <v>17</v>
      </c>
      <c r="I99258">
        <v>51000</v>
      </c>
      <c r="J99258" t="s">
        <v>18</v>
      </c>
      <c r="K99258">
        <v>51750</v>
      </c>
      <c r="L99258" t="s">
        <v>345</v>
      </c>
      <c r="M99258">
        <v>307</v>
      </c>
      <c r="N99258" t="s">
        <v>31</v>
      </c>
      <c r="O99258">
        <v>1636</v>
      </c>
    </row>
    <row r="99259" spans="1:15" x14ac:dyDescent="0.25">
      <c r="A99259">
        <v>2025</v>
      </c>
      <c r="B99259" t="s">
        <v>639</v>
      </c>
      <c r="C99259">
        <v>80</v>
      </c>
      <c r="D99259" t="s">
        <v>16</v>
      </c>
      <c r="E99259">
        <v>101</v>
      </c>
      <c r="F99259">
        <v>50</v>
      </c>
      <c r="G99259">
        <v>50000</v>
      </c>
      <c r="H99259" t="s">
        <v>17</v>
      </c>
      <c r="I99259">
        <v>51000</v>
      </c>
      <c r="J99259" t="s">
        <v>18</v>
      </c>
      <c r="K99259">
        <v>51750</v>
      </c>
      <c r="L99259" t="s">
        <v>345</v>
      </c>
      <c r="M99259">
        <v>312</v>
      </c>
      <c r="N99259" t="s">
        <v>152</v>
      </c>
      <c r="O99259">
        <v>465</v>
      </c>
    </row>
    <row r="99260" spans="1:15" x14ac:dyDescent="0.25">
      <c r="A99260">
        <v>2025</v>
      </c>
      <c r="B99260" t="s">
        <v>639</v>
      </c>
      <c r="C99260">
        <v>80</v>
      </c>
      <c r="D99260" t="s">
        <v>16</v>
      </c>
      <c r="E99260">
        <v>101</v>
      </c>
      <c r="F99260">
        <v>50</v>
      </c>
      <c r="G99260">
        <v>50000</v>
      </c>
      <c r="H99260" t="s">
        <v>17</v>
      </c>
      <c r="I99260">
        <v>51000</v>
      </c>
      <c r="J99260" t="s">
        <v>18</v>
      </c>
      <c r="K99260">
        <v>51750</v>
      </c>
      <c r="L99260" t="s">
        <v>345</v>
      </c>
      <c r="M99260">
        <v>338</v>
      </c>
      <c r="N99260" t="s">
        <v>51</v>
      </c>
      <c r="O99260">
        <v>0</v>
      </c>
    </row>
    <row r="99261" spans="1:15" x14ac:dyDescent="0.25">
      <c r="A99261">
        <v>2025</v>
      </c>
      <c r="B99261" t="s">
        <v>639</v>
      </c>
      <c r="C99261">
        <v>80</v>
      </c>
      <c r="D99261" t="s">
        <v>16</v>
      </c>
      <c r="E99261">
        <v>101</v>
      </c>
      <c r="F99261">
        <v>50</v>
      </c>
      <c r="G99261">
        <v>50000</v>
      </c>
      <c r="H99261" t="s">
        <v>17</v>
      </c>
      <c r="I99261">
        <v>51000</v>
      </c>
      <c r="J99261" t="s">
        <v>18</v>
      </c>
      <c r="K99261">
        <v>51750</v>
      </c>
      <c r="L99261" t="s">
        <v>345</v>
      </c>
      <c r="M99261">
        <v>348</v>
      </c>
      <c r="N99261" t="s">
        <v>35</v>
      </c>
      <c r="O99261">
        <v>223</v>
      </c>
    </row>
    <row r="99262" spans="1:15" x14ac:dyDescent="0.25">
      <c r="A99262">
        <v>2025</v>
      </c>
      <c r="B99262" t="s">
        <v>639</v>
      </c>
      <c r="C99262">
        <v>80</v>
      </c>
      <c r="D99262" t="s">
        <v>16</v>
      </c>
      <c r="E99262">
        <v>101</v>
      </c>
      <c r="F99262">
        <v>50</v>
      </c>
      <c r="G99262">
        <v>50000</v>
      </c>
      <c r="H99262" t="s">
        <v>17</v>
      </c>
      <c r="I99262">
        <v>51000</v>
      </c>
      <c r="J99262" t="s">
        <v>18</v>
      </c>
      <c r="K99262">
        <v>51750</v>
      </c>
      <c r="L99262" t="s">
        <v>345</v>
      </c>
      <c r="M99262">
        <v>349</v>
      </c>
      <c r="N99262" t="s">
        <v>36</v>
      </c>
      <c r="O99262">
        <v>334</v>
      </c>
    </row>
    <row r="99263" spans="1:15" x14ac:dyDescent="0.25">
      <c r="A99263">
        <v>2025</v>
      </c>
      <c r="B99263" t="s">
        <v>639</v>
      </c>
      <c r="C99263">
        <v>80</v>
      </c>
      <c r="D99263" t="s">
        <v>16</v>
      </c>
      <c r="E99263">
        <v>101</v>
      </c>
      <c r="F99263">
        <v>50</v>
      </c>
      <c r="G99263">
        <v>50000</v>
      </c>
      <c r="H99263" t="s">
        <v>17</v>
      </c>
      <c r="I99263">
        <v>51000</v>
      </c>
      <c r="J99263" t="s">
        <v>18</v>
      </c>
      <c r="K99263">
        <v>51750</v>
      </c>
      <c r="L99263" t="s">
        <v>345</v>
      </c>
      <c r="M99263">
        <v>355</v>
      </c>
      <c r="N99263" t="s">
        <v>37</v>
      </c>
      <c r="O99263">
        <v>0</v>
      </c>
    </row>
    <row r="99264" spans="1:15" x14ac:dyDescent="0.25">
      <c r="A99264">
        <v>2025</v>
      </c>
      <c r="B99264" t="s">
        <v>639</v>
      </c>
      <c r="C99264">
        <v>80</v>
      </c>
      <c r="D99264" t="s">
        <v>16</v>
      </c>
      <c r="E99264">
        <v>101</v>
      </c>
      <c r="F99264">
        <v>50</v>
      </c>
      <c r="G99264">
        <v>50000</v>
      </c>
      <c r="H99264" t="s">
        <v>17</v>
      </c>
      <c r="I99264">
        <v>51000</v>
      </c>
      <c r="J99264" t="s">
        <v>18</v>
      </c>
      <c r="K99264">
        <v>51750</v>
      </c>
      <c r="L99264" t="s">
        <v>345</v>
      </c>
      <c r="M99264">
        <v>425</v>
      </c>
      <c r="N99264" t="s">
        <v>55</v>
      </c>
      <c r="O99264">
        <v>312</v>
      </c>
    </row>
    <row r="99265" spans="1:15" x14ac:dyDescent="0.25">
      <c r="A99265">
        <v>2025</v>
      </c>
      <c r="B99265" t="s">
        <v>639</v>
      </c>
      <c r="C99265">
        <v>80</v>
      </c>
      <c r="D99265" t="s">
        <v>16</v>
      </c>
      <c r="E99265">
        <v>101</v>
      </c>
      <c r="F99265">
        <v>50</v>
      </c>
      <c r="G99265">
        <v>50000</v>
      </c>
      <c r="H99265" t="s">
        <v>17</v>
      </c>
      <c r="I99265">
        <v>51000</v>
      </c>
      <c r="J99265" t="s">
        <v>18</v>
      </c>
      <c r="K99265">
        <v>51750</v>
      </c>
      <c r="L99265" t="s">
        <v>345</v>
      </c>
      <c r="M99265">
        <v>435</v>
      </c>
      <c r="N99265" t="s">
        <v>39</v>
      </c>
      <c r="O99265">
        <v>20</v>
      </c>
    </row>
    <row r="99266" spans="1:15" x14ac:dyDescent="0.25">
      <c r="A99266">
        <v>2025</v>
      </c>
      <c r="B99266" t="s">
        <v>639</v>
      </c>
      <c r="C99266">
        <v>80</v>
      </c>
      <c r="D99266" t="s">
        <v>16</v>
      </c>
      <c r="E99266">
        <v>101</v>
      </c>
      <c r="F99266">
        <v>50</v>
      </c>
      <c r="G99266">
        <v>50000</v>
      </c>
      <c r="H99266" t="s">
        <v>17</v>
      </c>
      <c r="I99266">
        <v>51000</v>
      </c>
      <c r="J99266" t="s">
        <v>18</v>
      </c>
      <c r="K99266">
        <v>51750</v>
      </c>
      <c r="L99266" t="s">
        <v>345</v>
      </c>
      <c r="M99266">
        <v>443</v>
      </c>
      <c r="N99266" t="s">
        <v>253</v>
      </c>
      <c r="O99266">
        <v>7587</v>
      </c>
    </row>
    <row r="99267" spans="1:15" x14ac:dyDescent="0.25">
      <c r="A99267">
        <v>2025</v>
      </c>
      <c r="B99267" t="s">
        <v>639</v>
      </c>
      <c r="C99267">
        <v>80</v>
      </c>
      <c r="D99267" t="s">
        <v>16</v>
      </c>
      <c r="E99267">
        <v>101</v>
      </c>
      <c r="F99267">
        <v>50</v>
      </c>
      <c r="G99267">
        <v>50000</v>
      </c>
      <c r="H99267" t="s">
        <v>17</v>
      </c>
      <c r="I99267">
        <v>51000</v>
      </c>
      <c r="J99267" t="s">
        <v>18</v>
      </c>
      <c r="K99267">
        <v>51750</v>
      </c>
      <c r="L99267" t="s">
        <v>345</v>
      </c>
      <c r="M99267">
        <v>451</v>
      </c>
      <c r="N99267" t="s">
        <v>58</v>
      </c>
      <c r="O99267">
        <v>0</v>
      </c>
    </row>
    <row r="99268" spans="1:15" x14ac:dyDescent="0.25">
      <c r="A99268">
        <v>2025</v>
      </c>
      <c r="B99268" t="s">
        <v>639</v>
      </c>
      <c r="C99268">
        <v>80</v>
      </c>
      <c r="D99268" t="s">
        <v>16</v>
      </c>
      <c r="E99268">
        <v>101</v>
      </c>
      <c r="F99268">
        <v>50</v>
      </c>
      <c r="G99268">
        <v>50000</v>
      </c>
      <c r="H99268" t="s">
        <v>17</v>
      </c>
      <c r="I99268">
        <v>51000</v>
      </c>
      <c r="J99268" t="s">
        <v>18</v>
      </c>
      <c r="K99268">
        <v>51750</v>
      </c>
      <c r="L99268" t="s">
        <v>345</v>
      </c>
      <c r="M99268">
        <v>499</v>
      </c>
      <c r="N99268" t="s">
        <v>40</v>
      </c>
      <c r="O99268">
        <v>0</v>
      </c>
    </row>
    <row r="99269" spans="1:15" x14ac:dyDescent="0.25">
      <c r="A99269">
        <v>2025</v>
      </c>
      <c r="B99269" t="s">
        <v>639</v>
      </c>
      <c r="C99269">
        <v>80</v>
      </c>
      <c r="D99269" t="s">
        <v>16</v>
      </c>
      <c r="E99269">
        <v>101</v>
      </c>
      <c r="F99269">
        <v>50</v>
      </c>
      <c r="G99269">
        <v>50000</v>
      </c>
      <c r="H99269" t="s">
        <v>17</v>
      </c>
      <c r="I99269">
        <v>51000</v>
      </c>
      <c r="J99269" t="s">
        <v>18</v>
      </c>
      <c r="K99269">
        <v>51750</v>
      </c>
      <c r="L99269" t="s">
        <v>345</v>
      </c>
      <c r="M99269">
        <v>508</v>
      </c>
      <c r="N99269" t="s">
        <v>244</v>
      </c>
      <c r="O99269">
        <v>0</v>
      </c>
    </row>
    <row r="99270" spans="1:15" x14ac:dyDescent="0.25">
      <c r="A99270">
        <v>2025</v>
      </c>
      <c r="B99270" t="s">
        <v>639</v>
      </c>
      <c r="C99270">
        <v>80</v>
      </c>
      <c r="D99270" t="s">
        <v>16</v>
      </c>
      <c r="E99270">
        <v>101</v>
      </c>
      <c r="F99270">
        <v>50</v>
      </c>
      <c r="G99270">
        <v>50000</v>
      </c>
      <c r="H99270" t="s">
        <v>17</v>
      </c>
      <c r="I99270">
        <v>51000</v>
      </c>
      <c r="J99270" t="s">
        <v>18</v>
      </c>
      <c r="K99270">
        <v>51750</v>
      </c>
      <c r="L99270" t="s">
        <v>345</v>
      </c>
      <c r="M99270">
        <v>509</v>
      </c>
      <c r="N99270" t="s">
        <v>346</v>
      </c>
      <c r="O99270">
        <v>0</v>
      </c>
    </row>
    <row r="99271" spans="1:15" x14ac:dyDescent="0.25">
      <c r="A99271">
        <v>2025</v>
      </c>
      <c r="B99271" t="s">
        <v>639</v>
      </c>
      <c r="C99271">
        <v>80</v>
      </c>
      <c r="D99271" t="s">
        <v>16</v>
      </c>
      <c r="E99271">
        <v>101</v>
      </c>
      <c r="F99271">
        <v>50</v>
      </c>
      <c r="G99271">
        <v>50000</v>
      </c>
      <c r="H99271" t="s">
        <v>17</v>
      </c>
      <c r="I99271">
        <v>51000</v>
      </c>
      <c r="J99271" t="s">
        <v>18</v>
      </c>
      <c r="K99271">
        <v>51750</v>
      </c>
      <c r="L99271" t="s">
        <v>345</v>
      </c>
      <c r="M99271">
        <v>719</v>
      </c>
      <c r="N99271" t="s">
        <v>112</v>
      </c>
      <c r="O99271">
        <v>1242</v>
      </c>
    </row>
    <row r="99272" spans="1:15" x14ac:dyDescent="0.25">
      <c r="A99272">
        <v>2025</v>
      </c>
      <c r="B99272" t="s">
        <v>639</v>
      </c>
      <c r="C99272">
        <v>80</v>
      </c>
      <c r="D99272" t="s">
        <v>16</v>
      </c>
      <c r="E99272">
        <v>101</v>
      </c>
      <c r="F99272">
        <v>50</v>
      </c>
      <c r="G99272">
        <v>50000</v>
      </c>
      <c r="H99272" t="s">
        <v>17</v>
      </c>
      <c r="I99272">
        <v>51000</v>
      </c>
      <c r="J99272" t="s">
        <v>18</v>
      </c>
      <c r="K99272">
        <v>51800</v>
      </c>
      <c r="L99272" t="s">
        <v>92</v>
      </c>
      <c r="M99272">
        <v>106</v>
      </c>
      <c r="N99272" t="s">
        <v>79</v>
      </c>
      <c r="O99272">
        <v>208674</v>
      </c>
    </row>
    <row r="99273" spans="1:15" x14ac:dyDescent="0.25">
      <c r="A99273">
        <v>2025</v>
      </c>
      <c r="B99273" t="s">
        <v>639</v>
      </c>
      <c r="C99273">
        <v>80</v>
      </c>
      <c r="D99273" t="s">
        <v>16</v>
      </c>
      <c r="E99273">
        <v>101</v>
      </c>
      <c r="F99273">
        <v>50</v>
      </c>
      <c r="G99273">
        <v>50000</v>
      </c>
      <c r="H99273" t="s">
        <v>17</v>
      </c>
      <c r="I99273">
        <v>51000</v>
      </c>
      <c r="J99273" t="s">
        <v>18</v>
      </c>
      <c r="K99273">
        <v>51800</v>
      </c>
      <c r="L99273" t="s">
        <v>92</v>
      </c>
      <c r="M99273">
        <v>187</v>
      </c>
      <c r="N99273" t="s">
        <v>94</v>
      </c>
      <c r="O99273">
        <v>3324</v>
      </c>
    </row>
    <row r="99274" spans="1:15" x14ac:dyDescent="0.25">
      <c r="A99274">
        <v>2025</v>
      </c>
      <c r="B99274" t="s">
        <v>639</v>
      </c>
      <c r="C99274">
        <v>80</v>
      </c>
      <c r="D99274" t="s">
        <v>16</v>
      </c>
      <c r="E99274">
        <v>101</v>
      </c>
      <c r="F99274">
        <v>50</v>
      </c>
      <c r="G99274">
        <v>50000</v>
      </c>
      <c r="H99274" t="s">
        <v>17</v>
      </c>
      <c r="I99274">
        <v>51000</v>
      </c>
      <c r="J99274" t="s">
        <v>18</v>
      </c>
      <c r="K99274">
        <v>51800</v>
      </c>
      <c r="L99274" t="s">
        <v>92</v>
      </c>
      <c r="M99274">
        <v>201</v>
      </c>
      <c r="N99274" t="s">
        <v>22</v>
      </c>
      <c r="O99274">
        <v>14398</v>
      </c>
    </row>
    <row r="99275" spans="1:15" x14ac:dyDescent="0.25">
      <c r="A99275">
        <v>2025</v>
      </c>
      <c r="B99275" t="s">
        <v>639</v>
      </c>
      <c r="C99275">
        <v>80</v>
      </c>
      <c r="D99275" t="s">
        <v>16</v>
      </c>
      <c r="E99275">
        <v>101</v>
      </c>
      <c r="F99275">
        <v>50</v>
      </c>
      <c r="G99275">
        <v>50000</v>
      </c>
      <c r="H99275" t="s">
        <v>17</v>
      </c>
      <c r="I99275">
        <v>51000</v>
      </c>
      <c r="J99275" t="s">
        <v>18</v>
      </c>
      <c r="K99275">
        <v>51800</v>
      </c>
      <c r="L99275" t="s">
        <v>92</v>
      </c>
      <c r="M99275">
        <v>204</v>
      </c>
      <c r="N99275" t="s">
        <v>23</v>
      </c>
      <c r="O99275">
        <v>12410</v>
      </c>
    </row>
    <row r="99276" spans="1:15" x14ac:dyDescent="0.25">
      <c r="A99276">
        <v>2025</v>
      </c>
      <c r="B99276" t="s">
        <v>639</v>
      </c>
      <c r="C99276">
        <v>80</v>
      </c>
      <c r="D99276" t="s">
        <v>16</v>
      </c>
      <c r="E99276">
        <v>101</v>
      </c>
      <c r="F99276">
        <v>50</v>
      </c>
      <c r="G99276">
        <v>50000</v>
      </c>
      <c r="H99276" t="s">
        <v>17</v>
      </c>
      <c r="I99276">
        <v>51000</v>
      </c>
      <c r="J99276" t="s">
        <v>18</v>
      </c>
      <c r="K99276">
        <v>51800</v>
      </c>
      <c r="L99276" t="s">
        <v>92</v>
      </c>
      <c r="M99276">
        <v>307</v>
      </c>
      <c r="N99276" t="s">
        <v>31</v>
      </c>
      <c r="O99276">
        <v>39208</v>
      </c>
    </row>
    <row r="99277" spans="1:15" x14ac:dyDescent="0.25">
      <c r="A99277">
        <v>2025</v>
      </c>
      <c r="B99277" t="s">
        <v>639</v>
      </c>
      <c r="C99277">
        <v>80</v>
      </c>
      <c r="D99277" t="s">
        <v>16</v>
      </c>
      <c r="E99277">
        <v>101</v>
      </c>
      <c r="F99277">
        <v>50</v>
      </c>
      <c r="G99277">
        <v>50000</v>
      </c>
      <c r="H99277" t="s">
        <v>17</v>
      </c>
      <c r="I99277">
        <v>51000</v>
      </c>
      <c r="J99277" t="s">
        <v>18</v>
      </c>
      <c r="K99277">
        <v>51800</v>
      </c>
      <c r="L99277" t="s">
        <v>92</v>
      </c>
      <c r="M99277">
        <v>335</v>
      </c>
      <c r="N99277" t="s">
        <v>91</v>
      </c>
      <c r="O99277">
        <v>60648</v>
      </c>
    </row>
    <row r="99278" spans="1:15" x14ac:dyDescent="0.25">
      <c r="A99278">
        <v>2025</v>
      </c>
      <c r="B99278" t="s">
        <v>639</v>
      </c>
      <c r="C99278">
        <v>80</v>
      </c>
      <c r="D99278" t="s">
        <v>16</v>
      </c>
      <c r="E99278">
        <v>101</v>
      </c>
      <c r="F99278">
        <v>50</v>
      </c>
      <c r="G99278">
        <v>50000</v>
      </c>
      <c r="H99278" t="s">
        <v>17</v>
      </c>
      <c r="I99278">
        <v>51000</v>
      </c>
      <c r="J99278" t="s">
        <v>18</v>
      </c>
      <c r="K99278">
        <v>51800</v>
      </c>
      <c r="L99278" t="s">
        <v>92</v>
      </c>
      <c r="M99278">
        <v>336</v>
      </c>
      <c r="N99278" t="s">
        <v>50</v>
      </c>
      <c r="O99278">
        <v>3410</v>
      </c>
    </row>
    <row r="99279" spans="1:15" x14ac:dyDescent="0.25">
      <c r="A99279">
        <v>2025</v>
      </c>
      <c r="B99279" t="s">
        <v>639</v>
      </c>
      <c r="C99279">
        <v>80</v>
      </c>
      <c r="D99279" t="s">
        <v>16</v>
      </c>
      <c r="E99279">
        <v>101</v>
      </c>
      <c r="F99279">
        <v>50</v>
      </c>
      <c r="G99279">
        <v>50000</v>
      </c>
      <c r="H99279" t="s">
        <v>17</v>
      </c>
      <c r="I99279">
        <v>51000</v>
      </c>
      <c r="J99279" t="s">
        <v>18</v>
      </c>
      <c r="K99279">
        <v>51800</v>
      </c>
      <c r="L99279" t="s">
        <v>92</v>
      </c>
      <c r="M99279">
        <v>338</v>
      </c>
      <c r="N99279" t="s">
        <v>51</v>
      </c>
      <c r="O99279">
        <v>1923</v>
      </c>
    </row>
    <row r="99280" spans="1:15" x14ac:dyDescent="0.25">
      <c r="A99280">
        <v>2025</v>
      </c>
      <c r="B99280" t="s">
        <v>639</v>
      </c>
      <c r="C99280">
        <v>80</v>
      </c>
      <c r="D99280" t="s">
        <v>16</v>
      </c>
      <c r="E99280">
        <v>101</v>
      </c>
      <c r="F99280">
        <v>50</v>
      </c>
      <c r="G99280">
        <v>50000</v>
      </c>
      <c r="H99280" t="s">
        <v>17</v>
      </c>
      <c r="I99280">
        <v>51000</v>
      </c>
      <c r="J99280" t="s">
        <v>18</v>
      </c>
      <c r="K99280">
        <v>51800</v>
      </c>
      <c r="L99280" t="s">
        <v>92</v>
      </c>
      <c r="M99280">
        <v>351</v>
      </c>
      <c r="N99280" t="s">
        <v>52</v>
      </c>
      <c r="O99280">
        <v>11197</v>
      </c>
    </row>
    <row r="99281" spans="1:15" x14ac:dyDescent="0.25">
      <c r="A99281">
        <v>2025</v>
      </c>
      <c r="B99281" t="s">
        <v>639</v>
      </c>
      <c r="C99281">
        <v>80</v>
      </c>
      <c r="D99281" t="s">
        <v>16</v>
      </c>
      <c r="E99281">
        <v>101</v>
      </c>
      <c r="F99281">
        <v>50</v>
      </c>
      <c r="G99281">
        <v>50000</v>
      </c>
      <c r="H99281" t="s">
        <v>17</v>
      </c>
      <c r="I99281">
        <v>51000</v>
      </c>
      <c r="J99281" t="s">
        <v>18</v>
      </c>
      <c r="K99281">
        <v>51800</v>
      </c>
      <c r="L99281" t="s">
        <v>92</v>
      </c>
      <c r="M99281">
        <v>399</v>
      </c>
      <c r="N99281" t="s">
        <v>38</v>
      </c>
      <c r="O99281">
        <v>4300</v>
      </c>
    </row>
    <row r="99282" spans="1:15" x14ac:dyDescent="0.25">
      <c r="A99282">
        <v>2025</v>
      </c>
      <c r="B99282" t="s">
        <v>639</v>
      </c>
      <c r="C99282">
        <v>80</v>
      </c>
      <c r="D99282" t="s">
        <v>16</v>
      </c>
      <c r="E99282">
        <v>101</v>
      </c>
      <c r="F99282">
        <v>50</v>
      </c>
      <c r="G99282">
        <v>50000</v>
      </c>
      <c r="H99282" t="s">
        <v>17</v>
      </c>
      <c r="I99282">
        <v>51000</v>
      </c>
      <c r="J99282" t="s">
        <v>18</v>
      </c>
      <c r="K99282">
        <v>51800</v>
      </c>
      <c r="L99282" t="s">
        <v>92</v>
      </c>
      <c r="M99282">
        <v>410</v>
      </c>
      <c r="N99282" t="s">
        <v>97</v>
      </c>
      <c r="O99282">
        <v>9599</v>
      </c>
    </row>
    <row r="99283" spans="1:15" x14ac:dyDescent="0.25">
      <c r="A99283">
        <v>2025</v>
      </c>
      <c r="B99283" t="s">
        <v>639</v>
      </c>
      <c r="C99283">
        <v>80</v>
      </c>
      <c r="D99283" t="s">
        <v>16</v>
      </c>
      <c r="E99283">
        <v>101</v>
      </c>
      <c r="F99283">
        <v>50</v>
      </c>
      <c r="G99283">
        <v>50000</v>
      </c>
      <c r="H99283" t="s">
        <v>17</v>
      </c>
      <c r="I99283">
        <v>51000</v>
      </c>
      <c r="J99283" t="s">
        <v>18</v>
      </c>
      <c r="K99283">
        <v>51800</v>
      </c>
      <c r="L99283" t="s">
        <v>92</v>
      </c>
      <c r="M99283">
        <v>425</v>
      </c>
      <c r="N99283" t="s">
        <v>55</v>
      </c>
      <c r="O99283">
        <v>8936</v>
      </c>
    </row>
    <row r="99284" spans="1:15" x14ac:dyDescent="0.25">
      <c r="A99284">
        <v>2025</v>
      </c>
      <c r="B99284" t="s">
        <v>639</v>
      </c>
      <c r="C99284">
        <v>80</v>
      </c>
      <c r="D99284" t="s">
        <v>16</v>
      </c>
      <c r="E99284">
        <v>101</v>
      </c>
      <c r="F99284">
        <v>50</v>
      </c>
      <c r="G99284">
        <v>50000</v>
      </c>
      <c r="H99284" t="s">
        <v>17</v>
      </c>
      <c r="I99284">
        <v>51000</v>
      </c>
      <c r="J99284" t="s">
        <v>18</v>
      </c>
      <c r="K99284">
        <v>51800</v>
      </c>
      <c r="L99284" t="s">
        <v>92</v>
      </c>
      <c r="M99284">
        <v>451</v>
      </c>
      <c r="N99284" t="s">
        <v>58</v>
      </c>
      <c r="O99284">
        <v>876</v>
      </c>
    </row>
    <row r="99285" spans="1:15" x14ac:dyDescent="0.25">
      <c r="A99285">
        <v>2025</v>
      </c>
      <c r="B99285" t="s">
        <v>639</v>
      </c>
      <c r="C99285">
        <v>80</v>
      </c>
      <c r="D99285" t="s">
        <v>16</v>
      </c>
      <c r="E99285">
        <v>101</v>
      </c>
      <c r="F99285">
        <v>50</v>
      </c>
      <c r="G99285">
        <v>50000</v>
      </c>
      <c r="H99285" t="s">
        <v>17</v>
      </c>
      <c r="I99285">
        <v>51000</v>
      </c>
      <c r="J99285" t="s">
        <v>18</v>
      </c>
      <c r="K99285">
        <v>51800</v>
      </c>
      <c r="L99285" t="s">
        <v>92</v>
      </c>
      <c r="M99285">
        <v>452</v>
      </c>
      <c r="N99285" t="s">
        <v>59</v>
      </c>
      <c r="O99285">
        <v>269710</v>
      </c>
    </row>
    <row r="99286" spans="1:15" x14ac:dyDescent="0.25">
      <c r="A99286">
        <v>2025</v>
      </c>
      <c r="B99286" t="s">
        <v>639</v>
      </c>
      <c r="C99286">
        <v>80</v>
      </c>
      <c r="D99286" t="s">
        <v>16</v>
      </c>
      <c r="E99286">
        <v>101</v>
      </c>
      <c r="F99286">
        <v>50</v>
      </c>
      <c r="G99286">
        <v>50000</v>
      </c>
      <c r="H99286" t="s">
        <v>17</v>
      </c>
      <c r="I99286">
        <v>51000</v>
      </c>
      <c r="J99286" t="s">
        <v>18</v>
      </c>
      <c r="K99286">
        <v>51800</v>
      </c>
      <c r="L99286" t="s">
        <v>92</v>
      </c>
      <c r="M99286">
        <v>499</v>
      </c>
      <c r="N99286" t="s">
        <v>40</v>
      </c>
      <c r="O99286">
        <v>149</v>
      </c>
    </row>
    <row r="99287" spans="1:15" x14ac:dyDescent="0.25">
      <c r="A99287">
        <v>2025</v>
      </c>
      <c r="B99287" t="s">
        <v>639</v>
      </c>
      <c r="C99287">
        <v>80</v>
      </c>
      <c r="D99287" t="s">
        <v>16</v>
      </c>
      <c r="E99287">
        <v>101</v>
      </c>
      <c r="F99287">
        <v>50</v>
      </c>
      <c r="G99287">
        <v>50000</v>
      </c>
      <c r="H99287" t="s">
        <v>17</v>
      </c>
      <c r="I99287">
        <v>51000</v>
      </c>
      <c r="J99287" t="s">
        <v>18</v>
      </c>
      <c r="K99287">
        <v>51800</v>
      </c>
      <c r="L99287" t="s">
        <v>92</v>
      </c>
      <c r="M99287">
        <v>707</v>
      </c>
      <c r="N99287" t="s">
        <v>100</v>
      </c>
      <c r="O99287">
        <v>24238</v>
      </c>
    </row>
    <row r="99288" spans="1:15" x14ac:dyDescent="0.25">
      <c r="A99288">
        <v>2025</v>
      </c>
      <c r="B99288" t="s">
        <v>639</v>
      </c>
      <c r="C99288">
        <v>80</v>
      </c>
      <c r="D99288" t="s">
        <v>16</v>
      </c>
      <c r="E99288">
        <v>101</v>
      </c>
      <c r="F99288">
        <v>50</v>
      </c>
      <c r="G99288">
        <v>50000</v>
      </c>
      <c r="H99288" t="s">
        <v>17</v>
      </c>
      <c r="I99288">
        <v>51000</v>
      </c>
      <c r="J99288" t="s">
        <v>18</v>
      </c>
      <c r="K99288">
        <v>51810</v>
      </c>
      <c r="L99288" t="s">
        <v>102</v>
      </c>
      <c r="M99288">
        <v>307</v>
      </c>
      <c r="N99288" t="s">
        <v>31</v>
      </c>
      <c r="O99288">
        <v>0</v>
      </c>
    </row>
    <row r="99289" spans="1:15" x14ac:dyDescent="0.25">
      <c r="A99289">
        <v>2025</v>
      </c>
      <c r="B99289" t="s">
        <v>639</v>
      </c>
      <c r="C99289">
        <v>80</v>
      </c>
      <c r="D99289" t="s">
        <v>16</v>
      </c>
      <c r="E99289">
        <v>101</v>
      </c>
      <c r="F99289">
        <v>50</v>
      </c>
      <c r="G99289">
        <v>50000</v>
      </c>
      <c r="H99289" t="s">
        <v>17</v>
      </c>
      <c r="I99289">
        <v>51000</v>
      </c>
      <c r="J99289" t="s">
        <v>18</v>
      </c>
      <c r="K99289">
        <v>51810</v>
      </c>
      <c r="L99289" t="s">
        <v>102</v>
      </c>
      <c r="M99289">
        <v>707</v>
      </c>
      <c r="N99289" t="s">
        <v>100</v>
      </c>
      <c r="O99289">
        <v>0</v>
      </c>
    </row>
    <row r="99290" spans="1:15" x14ac:dyDescent="0.25">
      <c r="A99290">
        <v>2025</v>
      </c>
      <c r="B99290" t="s">
        <v>639</v>
      </c>
      <c r="C99290">
        <v>80</v>
      </c>
      <c r="D99290" t="s">
        <v>16</v>
      </c>
      <c r="E99290">
        <v>101</v>
      </c>
      <c r="F99290">
        <v>50</v>
      </c>
      <c r="G99290">
        <v>50000</v>
      </c>
      <c r="H99290" t="s">
        <v>17</v>
      </c>
      <c r="I99290">
        <v>52000</v>
      </c>
      <c r="J99290" t="s">
        <v>113</v>
      </c>
      <c r="K99290">
        <v>52100</v>
      </c>
      <c r="L99290" t="s">
        <v>114</v>
      </c>
      <c r="M99290">
        <v>105</v>
      </c>
      <c r="N99290" t="s">
        <v>72</v>
      </c>
      <c r="O99290">
        <v>91252</v>
      </c>
    </row>
    <row r="99291" spans="1:15" x14ac:dyDescent="0.25">
      <c r="A99291">
        <v>2025</v>
      </c>
      <c r="B99291" t="s">
        <v>639</v>
      </c>
      <c r="C99291">
        <v>80</v>
      </c>
      <c r="D99291" t="s">
        <v>16</v>
      </c>
      <c r="E99291">
        <v>101</v>
      </c>
      <c r="F99291">
        <v>50</v>
      </c>
      <c r="G99291">
        <v>50000</v>
      </c>
      <c r="H99291" t="s">
        <v>17</v>
      </c>
      <c r="I99291">
        <v>52000</v>
      </c>
      <c r="J99291" t="s">
        <v>113</v>
      </c>
      <c r="K99291">
        <v>52100</v>
      </c>
      <c r="L99291" t="s">
        <v>114</v>
      </c>
      <c r="M99291">
        <v>119</v>
      </c>
      <c r="N99291" t="s">
        <v>115</v>
      </c>
      <c r="O99291">
        <v>370287</v>
      </c>
    </row>
    <row r="99292" spans="1:15" x14ac:dyDescent="0.25">
      <c r="A99292">
        <v>2025</v>
      </c>
      <c r="B99292" t="s">
        <v>639</v>
      </c>
      <c r="C99292">
        <v>80</v>
      </c>
      <c r="D99292" t="s">
        <v>16</v>
      </c>
      <c r="E99292">
        <v>101</v>
      </c>
      <c r="F99292">
        <v>50</v>
      </c>
      <c r="G99292">
        <v>50000</v>
      </c>
      <c r="H99292" t="s">
        <v>17</v>
      </c>
      <c r="I99292">
        <v>52000</v>
      </c>
      <c r="J99292" t="s">
        <v>113</v>
      </c>
      <c r="K99292">
        <v>52100</v>
      </c>
      <c r="L99292" t="s">
        <v>114</v>
      </c>
      <c r="M99292">
        <v>187</v>
      </c>
      <c r="N99292" t="s">
        <v>94</v>
      </c>
      <c r="O99292">
        <v>1113</v>
      </c>
    </row>
    <row r="99293" spans="1:15" x14ac:dyDescent="0.25">
      <c r="A99293">
        <v>2025</v>
      </c>
      <c r="B99293" t="s">
        <v>639</v>
      </c>
      <c r="C99293">
        <v>80</v>
      </c>
      <c r="D99293" t="s">
        <v>16</v>
      </c>
      <c r="E99293">
        <v>101</v>
      </c>
      <c r="F99293">
        <v>50</v>
      </c>
      <c r="G99293">
        <v>50000</v>
      </c>
      <c r="H99293" t="s">
        <v>17</v>
      </c>
      <c r="I99293">
        <v>52000</v>
      </c>
      <c r="J99293" t="s">
        <v>113</v>
      </c>
      <c r="K99293">
        <v>52100</v>
      </c>
      <c r="L99293" t="s">
        <v>114</v>
      </c>
      <c r="M99293">
        <v>196</v>
      </c>
      <c r="N99293" t="s">
        <v>330</v>
      </c>
      <c r="O99293">
        <v>1464</v>
      </c>
    </row>
    <row r="99294" spans="1:15" x14ac:dyDescent="0.25">
      <c r="A99294">
        <v>2025</v>
      </c>
      <c r="B99294" t="s">
        <v>639</v>
      </c>
      <c r="C99294">
        <v>80</v>
      </c>
      <c r="D99294" t="s">
        <v>16</v>
      </c>
      <c r="E99294">
        <v>101</v>
      </c>
      <c r="F99294">
        <v>50</v>
      </c>
      <c r="G99294">
        <v>50000</v>
      </c>
      <c r="H99294" t="s">
        <v>17</v>
      </c>
      <c r="I99294">
        <v>52000</v>
      </c>
      <c r="J99294" t="s">
        <v>113</v>
      </c>
      <c r="K99294">
        <v>52100</v>
      </c>
      <c r="L99294" t="s">
        <v>114</v>
      </c>
      <c r="M99294">
        <v>201</v>
      </c>
      <c r="N99294" t="s">
        <v>22</v>
      </c>
      <c r="O99294">
        <v>34986</v>
      </c>
    </row>
    <row r="99295" spans="1:15" x14ac:dyDescent="0.25">
      <c r="A99295">
        <v>2025</v>
      </c>
      <c r="B99295" t="s">
        <v>639</v>
      </c>
      <c r="C99295">
        <v>80</v>
      </c>
      <c r="D99295" t="s">
        <v>16</v>
      </c>
      <c r="E99295">
        <v>101</v>
      </c>
      <c r="F99295">
        <v>50</v>
      </c>
      <c r="G99295">
        <v>50000</v>
      </c>
      <c r="H99295" t="s">
        <v>17</v>
      </c>
      <c r="I99295">
        <v>52000</v>
      </c>
      <c r="J99295" t="s">
        <v>113</v>
      </c>
      <c r="K99295">
        <v>52100</v>
      </c>
      <c r="L99295" t="s">
        <v>114</v>
      </c>
      <c r="M99295">
        <v>204</v>
      </c>
      <c r="N99295" t="s">
        <v>23</v>
      </c>
      <c r="O99295">
        <v>26432</v>
      </c>
    </row>
    <row r="99296" spans="1:15" x14ac:dyDescent="0.25">
      <c r="A99296">
        <v>2025</v>
      </c>
      <c r="B99296" t="s">
        <v>639</v>
      </c>
      <c r="C99296">
        <v>80</v>
      </c>
      <c r="D99296" t="s">
        <v>16</v>
      </c>
      <c r="E99296">
        <v>101</v>
      </c>
      <c r="F99296">
        <v>50</v>
      </c>
      <c r="G99296">
        <v>50000</v>
      </c>
      <c r="H99296" t="s">
        <v>17</v>
      </c>
      <c r="I99296">
        <v>52000</v>
      </c>
      <c r="J99296" t="s">
        <v>113</v>
      </c>
      <c r="K99296">
        <v>52100</v>
      </c>
      <c r="L99296" t="s">
        <v>114</v>
      </c>
      <c r="M99296">
        <v>302</v>
      </c>
      <c r="N99296" t="s">
        <v>203</v>
      </c>
      <c r="O99296">
        <v>353</v>
      </c>
    </row>
    <row r="99297" spans="1:15" x14ac:dyDescent="0.25">
      <c r="A99297">
        <v>2025</v>
      </c>
      <c r="B99297" t="s">
        <v>639</v>
      </c>
      <c r="C99297">
        <v>80</v>
      </c>
      <c r="D99297" t="s">
        <v>16</v>
      </c>
      <c r="E99297">
        <v>101</v>
      </c>
      <c r="F99297">
        <v>50</v>
      </c>
      <c r="G99297">
        <v>50000</v>
      </c>
      <c r="H99297" t="s">
        <v>17</v>
      </c>
      <c r="I99297">
        <v>52000</v>
      </c>
      <c r="J99297" t="s">
        <v>113</v>
      </c>
      <c r="K99297">
        <v>52100</v>
      </c>
      <c r="L99297" t="s">
        <v>114</v>
      </c>
      <c r="M99297">
        <v>307</v>
      </c>
      <c r="N99297" t="s">
        <v>31</v>
      </c>
      <c r="O99297">
        <v>2617</v>
      </c>
    </row>
    <row r="99298" spans="1:15" x14ac:dyDescent="0.25">
      <c r="A99298">
        <v>2025</v>
      </c>
      <c r="B99298" t="s">
        <v>639</v>
      </c>
      <c r="C99298">
        <v>80</v>
      </c>
      <c r="D99298" t="s">
        <v>16</v>
      </c>
      <c r="E99298">
        <v>101</v>
      </c>
      <c r="F99298">
        <v>50</v>
      </c>
      <c r="G99298">
        <v>50000</v>
      </c>
      <c r="H99298" t="s">
        <v>17</v>
      </c>
      <c r="I99298">
        <v>52000</v>
      </c>
      <c r="J99298" t="s">
        <v>113</v>
      </c>
      <c r="K99298">
        <v>52100</v>
      </c>
      <c r="L99298" t="s">
        <v>114</v>
      </c>
      <c r="M99298">
        <v>320</v>
      </c>
      <c r="N99298" t="s">
        <v>32</v>
      </c>
      <c r="O99298">
        <v>90</v>
      </c>
    </row>
    <row r="99299" spans="1:15" x14ac:dyDescent="0.25">
      <c r="A99299">
        <v>2025</v>
      </c>
      <c r="B99299" t="s">
        <v>639</v>
      </c>
      <c r="C99299">
        <v>80</v>
      </c>
      <c r="D99299" t="s">
        <v>16</v>
      </c>
      <c r="E99299">
        <v>101</v>
      </c>
      <c r="F99299">
        <v>50</v>
      </c>
      <c r="G99299">
        <v>50000</v>
      </c>
      <c r="H99299" t="s">
        <v>17</v>
      </c>
      <c r="I99299">
        <v>52000</v>
      </c>
      <c r="J99299" t="s">
        <v>113</v>
      </c>
      <c r="K99299">
        <v>52100</v>
      </c>
      <c r="L99299" t="s">
        <v>114</v>
      </c>
      <c r="M99299">
        <v>337</v>
      </c>
      <c r="N99299" t="s">
        <v>34</v>
      </c>
      <c r="O99299">
        <v>0</v>
      </c>
    </row>
    <row r="99300" spans="1:15" x14ac:dyDescent="0.25">
      <c r="A99300">
        <v>2025</v>
      </c>
      <c r="B99300" t="s">
        <v>639</v>
      </c>
      <c r="C99300">
        <v>80</v>
      </c>
      <c r="D99300" t="s">
        <v>16</v>
      </c>
      <c r="E99300">
        <v>101</v>
      </c>
      <c r="F99300">
        <v>50</v>
      </c>
      <c r="G99300">
        <v>50000</v>
      </c>
      <c r="H99300" t="s">
        <v>17</v>
      </c>
      <c r="I99300">
        <v>52000</v>
      </c>
      <c r="J99300" t="s">
        <v>113</v>
      </c>
      <c r="K99300">
        <v>52100</v>
      </c>
      <c r="L99300" t="s">
        <v>114</v>
      </c>
      <c r="M99300">
        <v>348</v>
      </c>
      <c r="N99300" t="s">
        <v>35</v>
      </c>
      <c r="O99300">
        <v>1347</v>
      </c>
    </row>
    <row r="99301" spans="1:15" x14ac:dyDescent="0.25">
      <c r="A99301">
        <v>2025</v>
      </c>
      <c r="B99301" t="s">
        <v>639</v>
      </c>
      <c r="C99301">
        <v>80</v>
      </c>
      <c r="D99301" t="s">
        <v>16</v>
      </c>
      <c r="E99301">
        <v>101</v>
      </c>
      <c r="F99301">
        <v>50</v>
      </c>
      <c r="G99301">
        <v>50000</v>
      </c>
      <c r="H99301" t="s">
        <v>17</v>
      </c>
      <c r="I99301">
        <v>52000</v>
      </c>
      <c r="J99301" t="s">
        <v>113</v>
      </c>
      <c r="K99301">
        <v>52100</v>
      </c>
      <c r="L99301" t="s">
        <v>114</v>
      </c>
      <c r="M99301">
        <v>349</v>
      </c>
      <c r="N99301" t="s">
        <v>36</v>
      </c>
      <c r="O99301">
        <v>1738</v>
      </c>
    </row>
    <row r="99302" spans="1:15" x14ac:dyDescent="0.25">
      <c r="A99302">
        <v>2025</v>
      </c>
      <c r="B99302" t="s">
        <v>639</v>
      </c>
      <c r="C99302">
        <v>80</v>
      </c>
      <c r="D99302" t="s">
        <v>16</v>
      </c>
      <c r="E99302">
        <v>101</v>
      </c>
      <c r="F99302">
        <v>50</v>
      </c>
      <c r="G99302">
        <v>50000</v>
      </c>
      <c r="H99302" t="s">
        <v>17</v>
      </c>
      <c r="I99302">
        <v>52000</v>
      </c>
      <c r="J99302" t="s">
        <v>113</v>
      </c>
      <c r="K99302">
        <v>52100</v>
      </c>
      <c r="L99302" t="s">
        <v>114</v>
      </c>
      <c r="M99302">
        <v>355</v>
      </c>
      <c r="N99302" t="s">
        <v>37</v>
      </c>
      <c r="O99302">
        <v>535</v>
      </c>
    </row>
    <row r="99303" spans="1:15" x14ac:dyDescent="0.25">
      <c r="A99303">
        <v>2025</v>
      </c>
      <c r="B99303" t="s">
        <v>639</v>
      </c>
      <c r="C99303">
        <v>80</v>
      </c>
      <c r="D99303" t="s">
        <v>16</v>
      </c>
      <c r="E99303">
        <v>101</v>
      </c>
      <c r="F99303">
        <v>50</v>
      </c>
      <c r="G99303">
        <v>50000</v>
      </c>
      <c r="H99303" t="s">
        <v>17</v>
      </c>
      <c r="I99303">
        <v>52000</v>
      </c>
      <c r="J99303" t="s">
        <v>113</v>
      </c>
      <c r="K99303">
        <v>52100</v>
      </c>
      <c r="L99303" t="s">
        <v>114</v>
      </c>
      <c r="M99303">
        <v>399</v>
      </c>
      <c r="N99303" t="s">
        <v>38</v>
      </c>
      <c r="O99303">
        <v>5196</v>
      </c>
    </row>
    <row r="99304" spans="1:15" x14ac:dyDescent="0.25">
      <c r="A99304">
        <v>2025</v>
      </c>
      <c r="B99304" t="s">
        <v>639</v>
      </c>
      <c r="C99304">
        <v>80</v>
      </c>
      <c r="D99304" t="s">
        <v>16</v>
      </c>
      <c r="E99304">
        <v>101</v>
      </c>
      <c r="F99304">
        <v>50</v>
      </c>
      <c r="G99304">
        <v>50000</v>
      </c>
      <c r="H99304" t="s">
        <v>17</v>
      </c>
      <c r="I99304">
        <v>52000</v>
      </c>
      <c r="J99304" t="s">
        <v>113</v>
      </c>
      <c r="K99304">
        <v>52100</v>
      </c>
      <c r="L99304" t="s">
        <v>114</v>
      </c>
      <c r="M99304">
        <v>435</v>
      </c>
      <c r="N99304" t="s">
        <v>39</v>
      </c>
      <c r="O99304">
        <v>8117</v>
      </c>
    </row>
    <row r="99305" spans="1:15" x14ac:dyDescent="0.25">
      <c r="A99305">
        <v>2025</v>
      </c>
      <c r="B99305" t="s">
        <v>639</v>
      </c>
      <c r="C99305">
        <v>80</v>
      </c>
      <c r="D99305" t="s">
        <v>16</v>
      </c>
      <c r="E99305">
        <v>101</v>
      </c>
      <c r="F99305">
        <v>50</v>
      </c>
      <c r="G99305">
        <v>50000</v>
      </c>
      <c r="H99305" t="s">
        <v>17</v>
      </c>
      <c r="I99305">
        <v>52000</v>
      </c>
      <c r="J99305" t="s">
        <v>113</v>
      </c>
      <c r="K99305">
        <v>52100</v>
      </c>
      <c r="L99305" t="s">
        <v>114</v>
      </c>
      <c r="M99305">
        <v>499</v>
      </c>
      <c r="N99305" t="s">
        <v>40</v>
      </c>
      <c r="O99305">
        <v>0</v>
      </c>
    </row>
    <row r="99306" spans="1:15" x14ac:dyDescent="0.25">
      <c r="A99306">
        <v>2025</v>
      </c>
      <c r="B99306" t="s">
        <v>639</v>
      </c>
      <c r="C99306">
        <v>80</v>
      </c>
      <c r="D99306" t="s">
        <v>16</v>
      </c>
      <c r="E99306">
        <v>101</v>
      </c>
      <c r="F99306">
        <v>50</v>
      </c>
      <c r="G99306">
        <v>50000</v>
      </c>
      <c r="H99306" t="s">
        <v>17</v>
      </c>
      <c r="I99306">
        <v>52000</v>
      </c>
      <c r="J99306" t="s">
        <v>113</v>
      </c>
      <c r="K99306">
        <v>52100</v>
      </c>
      <c r="L99306" t="s">
        <v>114</v>
      </c>
      <c r="M99306">
        <v>508</v>
      </c>
      <c r="N99306" t="s">
        <v>244</v>
      </c>
      <c r="O99306">
        <v>321</v>
      </c>
    </row>
    <row r="99307" spans="1:15" x14ac:dyDescent="0.25">
      <c r="A99307">
        <v>2025</v>
      </c>
      <c r="B99307" t="s">
        <v>639</v>
      </c>
      <c r="C99307">
        <v>80</v>
      </c>
      <c r="D99307" t="s">
        <v>16</v>
      </c>
      <c r="E99307">
        <v>101</v>
      </c>
      <c r="F99307">
        <v>50</v>
      </c>
      <c r="G99307">
        <v>50000</v>
      </c>
      <c r="H99307" t="s">
        <v>17</v>
      </c>
      <c r="I99307">
        <v>52000</v>
      </c>
      <c r="J99307" t="s">
        <v>113</v>
      </c>
      <c r="K99307">
        <v>52100</v>
      </c>
      <c r="L99307" t="s">
        <v>114</v>
      </c>
      <c r="M99307">
        <v>709</v>
      </c>
      <c r="N99307" t="s">
        <v>42</v>
      </c>
      <c r="O99307">
        <v>29930</v>
      </c>
    </row>
    <row r="99308" spans="1:15" x14ac:dyDescent="0.25">
      <c r="A99308">
        <v>2025</v>
      </c>
      <c r="B99308" t="s">
        <v>639</v>
      </c>
      <c r="C99308">
        <v>80</v>
      </c>
      <c r="D99308" t="s">
        <v>16</v>
      </c>
      <c r="E99308">
        <v>101</v>
      </c>
      <c r="F99308">
        <v>50</v>
      </c>
      <c r="G99308">
        <v>50000</v>
      </c>
      <c r="H99308" t="s">
        <v>17</v>
      </c>
      <c r="I99308">
        <v>52000</v>
      </c>
      <c r="J99308" t="s">
        <v>113</v>
      </c>
      <c r="K99308">
        <v>52100</v>
      </c>
      <c r="L99308" t="s">
        <v>114</v>
      </c>
      <c r="M99308">
        <v>719</v>
      </c>
      <c r="N99308" t="s">
        <v>112</v>
      </c>
      <c r="O99308">
        <v>15780</v>
      </c>
    </row>
    <row r="99309" spans="1:15" x14ac:dyDescent="0.25">
      <c r="A99309">
        <v>2025</v>
      </c>
      <c r="B99309" t="s">
        <v>639</v>
      </c>
      <c r="C99309">
        <v>80</v>
      </c>
      <c r="D99309" t="s">
        <v>16</v>
      </c>
      <c r="E99309">
        <v>101</v>
      </c>
      <c r="F99309">
        <v>50</v>
      </c>
      <c r="G99309">
        <v>50000</v>
      </c>
      <c r="H99309" t="s">
        <v>17</v>
      </c>
      <c r="I99309">
        <v>52000</v>
      </c>
      <c r="J99309" t="s">
        <v>113</v>
      </c>
      <c r="K99309">
        <v>52300</v>
      </c>
      <c r="L99309" t="s">
        <v>120</v>
      </c>
      <c r="M99309">
        <v>101</v>
      </c>
      <c r="N99309" t="s">
        <v>45</v>
      </c>
      <c r="O99309">
        <v>91252</v>
      </c>
    </row>
    <row r="99310" spans="1:15" x14ac:dyDescent="0.25">
      <c r="A99310">
        <v>2025</v>
      </c>
      <c r="B99310" t="s">
        <v>639</v>
      </c>
      <c r="C99310">
        <v>80</v>
      </c>
      <c r="D99310" t="s">
        <v>16</v>
      </c>
      <c r="E99310">
        <v>101</v>
      </c>
      <c r="F99310">
        <v>50</v>
      </c>
      <c r="G99310">
        <v>50000</v>
      </c>
      <c r="H99310" t="s">
        <v>17</v>
      </c>
      <c r="I99310">
        <v>52000</v>
      </c>
      <c r="J99310" t="s">
        <v>113</v>
      </c>
      <c r="K99310">
        <v>52300</v>
      </c>
      <c r="L99310" t="s">
        <v>120</v>
      </c>
      <c r="M99310">
        <v>106</v>
      </c>
      <c r="N99310" t="s">
        <v>79</v>
      </c>
      <c r="O99310">
        <v>85166</v>
      </c>
    </row>
    <row r="99311" spans="1:15" x14ac:dyDescent="0.25">
      <c r="A99311">
        <v>2025</v>
      </c>
      <c r="B99311" t="s">
        <v>639</v>
      </c>
      <c r="C99311">
        <v>80</v>
      </c>
      <c r="D99311" t="s">
        <v>16</v>
      </c>
      <c r="E99311">
        <v>101</v>
      </c>
      <c r="F99311">
        <v>50</v>
      </c>
      <c r="G99311">
        <v>50000</v>
      </c>
      <c r="H99311" t="s">
        <v>17</v>
      </c>
      <c r="I99311">
        <v>52000</v>
      </c>
      <c r="J99311" t="s">
        <v>113</v>
      </c>
      <c r="K99311">
        <v>52300</v>
      </c>
      <c r="L99311" t="s">
        <v>120</v>
      </c>
      <c r="M99311">
        <v>140</v>
      </c>
      <c r="N99311" t="s">
        <v>275</v>
      </c>
      <c r="O99311">
        <v>6990</v>
      </c>
    </row>
    <row r="99312" spans="1:15" x14ac:dyDescent="0.25">
      <c r="A99312">
        <v>2025</v>
      </c>
      <c r="B99312" t="s">
        <v>639</v>
      </c>
      <c r="C99312">
        <v>80</v>
      </c>
      <c r="D99312" t="s">
        <v>16</v>
      </c>
      <c r="E99312">
        <v>101</v>
      </c>
      <c r="F99312">
        <v>50</v>
      </c>
      <c r="G99312">
        <v>50000</v>
      </c>
      <c r="H99312" t="s">
        <v>17</v>
      </c>
      <c r="I99312">
        <v>52000</v>
      </c>
      <c r="J99312" t="s">
        <v>113</v>
      </c>
      <c r="K99312">
        <v>52300</v>
      </c>
      <c r="L99312" t="s">
        <v>120</v>
      </c>
      <c r="M99312">
        <v>201</v>
      </c>
      <c r="N99312" t="s">
        <v>22</v>
      </c>
      <c r="O99312">
        <v>13994</v>
      </c>
    </row>
    <row r="99313" spans="1:15" x14ac:dyDescent="0.25">
      <c r="A99313">
        <v>2025</v>
      </c>
      <c r="B99313" t="s">
        <v>639</v>
      </c>
      <c r="C99313">
        <v>80</v>
      </c>
      <c r="D99313" t="s">
        <v>16</v>
      </c>
      <c r="E99313">
        <v>101</v>
      </c>
      <c r="F99313">
        <v>50</v>
      </c>
      <c r="G99313">
        <v>50000</v>
      </c>
      <c r="H99313" t="s">
        <v>17</v>
      </c>
      <c r="I99313">
        <v>52000</v>
      </c>
      <c r="J99313" t="s">
        <v>113</v>
      </c>
      <c r="K99313">
        <v>52300</v>
      </c>
      <c r="L99313" t="s">
        <v>120</v>
      </c>
      <c r="M99313">
        <v>204</v>
      </c>
      <c r="N99313" t="s">
        <v>23</v>
      </c>
      <c r="O99313">
        <v>8635</v>
      </c>
    </row>
    <row r="99314" spans="1:15" x14ac:dyDescent="0.25">
      <c r="A99314">
        <v>2025</v>
      </c>
      <c r="B99314" t="s">
        <v>639</v>
      </c>
      <c r="C99314">
        <v>80</v>
      </c>
      <c r="D99314" t="s">
        <v>16</v>
      </c>
      <c r="E99314">
        <v>101</v>
      </c>
      <c r="F99314">
        <v>50</v>
      </c>
      <c r="G99314">
        <v>50000</v>
      </c>
      <c r="H99314" t="s">
        <v>17</v>
      </c>
      <c r="I99314">
        <v>52000</v>
      </c>
      <c r="J99314" t="s">
        <v>113</v>
      </c>
      <c r="K99314">
        <v>52300</v>
      </c>
      <c r="L99314" t="s">
        <v>120</v>
      </c>
      <c r="M99314">
        <v>302</v>
      </c>
      <c r="N99314" t="s">
        <v>203</v>
      </c>
      <c r="O99314">
        <v>144</v>
      </c>
    </row>
    <row r="99315" spans="1:15" x14ac:dyDescent="0.25">
      <c r="A99315">
        <v>2025</v>
      </c>
      <c r="B99315" t="s">
        <v>639</v>
      </c>
      <c r="C99315">
        <v>80</v>
      </c>
      <c r="D99315" t="s">
        <v>16</v>
      </c>
      <c r="E99315">
        <v>101</v>
      </c>
      <c r="F99315">
        <v>50</v>
      </c>
      <c r="G99315">
        <v>50000</v>
      </c>
      <c r="H99315" t="s">
        <v>17</v>
      </c>
      <c r="I99315">
        <v>52000</v>
      </c>
      <c r="J99315" t="s">
        <v>113</v>
      </c>
      <c r="K99315">
        <v>52300</v>
      </c>
      <c r="L99315" t="s">
        <v>120</v>
      </c>
      <c r="M99315">
        <v>307</v>
      </c>
      <c r="N99315" t="s">
        <v>31</v>
      </c>
      <c r="O99315">
        <v>2995</v>
      </c>
    </row>
    <row r="99316" spans="1:15" x14ac:dyDescent="0.25">
      <c r="A99316">
        <v>2025</v>
      </c>
      <c r="B99316" t="s">
        <v>639</v>
      </c>
      <c r="C99316">
        <v>80</v>
      </c>
      <c r="D99316" t="s">
        <v>16</v>
      </c>
      <c r="E99316">
        <v>101</v>
      </c>
      <c r="F99316">
        <v>50</v>
      </c>
      <c r="G99316">
        <v>50000</v>
      </c>
      <c r="H99316" t="s">
        <v>17</v>
      </c>
      <c r="I99316">
        <v>52000</v>
      </c>
      <c r="J99316" t="s">
        <v>113</v>
      </c>
      <c r="K99316">
        <v>52300</v>
      </c>
      <c r="L99316" t="s">
        <v>120</v>
      </c>
      <c r="M99316">
        <v>309</v>
      </c>
      <c r="N99316" t="s">
        <v>136</v>
      </c>
      <c r="O99316">
        <v>7608</v>
      </c>
    </row>
    <row r="99317" spans="1:15" x14ac:dyDescent="0.25">
      <c r="A99317">
        <v>2025</v>
      </c>
      <c r="B99317" t="s">
        <v>639</v>
      </c>
      <c r="C99317">
        <v>80</v>
      </c>
      <c r="D99317" t="s">
        <v>16</v>
      </c>
      <c r="E99317">
        <v>101</v>
      </c>
      <c r="F99317">
        <v>50</v>
      </c>
      <c r="G99317">
        <v>50000</v>
      </c>
      <c r="H99317" t="s">
        <v>17</v>
      </c>
      <c r="I99317">
        <v>52000</v>
      </c>
      <c r="J99317" t="s">
        <v>113</v>
      </c>
      <c r="K99317">
        <v>52300</v>
      </c>
      <c r="L99317" t="s">
        <v>120</v>
      </c>
      <c r="M99317">
        <v>320</v>
      </c>
      <c r="N99317" t="s">
        <v>32</v>
      </c>
      <c r="O99317">
        <v>1350</v>
      </c>
    </row>
    <row r="99318" spans="1:15" x14ac:dyDescent="0.25">
      <c r="A99318">
        <v>2025</v>
      </c>
      <c r="B99318" t="s">
        <v>639</v>
      </c>
      <c r="C99318">
        <v>80</v>
      </c>
      <c r="D99318" t="s">
        <v>16</v>
      </c>
      <c r="E99318">
        <v>101</v>
      </c>
      <c r="F99318">
        <v>50</v>
      </c>
      <c r="G99318">
        <v>50000</v>
      </c>
      <c r="H99318" t="s">
        <v>17</v>
      </c>
      <c r="I99318">
        <v>52000</v>
      </c>
      <c r="J99318" t="s">
        <v>113</v>
      </c>
      <c r="K99318">
        <v>52300</v>
      </c>
      <c r="L99318" t="s">
        <v>120</v>
      </c>
      <c r="M99318">
        <v>348</v>
      </c>
      <c r="N99318" t="s">
        <v>35</v>
      </c>
      <c r="O99318">
        <v>4321</v>
      </c>
    </row>
    <row r="99319" spans="1:15" x14ac:dyDescent="0.25">
      <c r="A99319">
        <v>2025</v>
      </c>
      <c r="B99319" t="s">
        <v>639</v>
      </c>
      <c r="C99319">
        <v>80</v>
      </c>
      <c r="D99319" t="s">
        <v>16</v>
      </c>
      <c r="E99319">
        <v>101</v>
      </c>
      <c r="F99319">
        <v>50</v>
      </c>
      <c r="G99319">
        <v>50000</v>
      </c>
      <c r="H99319" t="s">
        <v>17</v>
      </c>
      <c r="I99319">
        <v>52000</v>
      </c>
      <c r="J99319" t="s">
        <v>113</v>
      </c>
      <c r="K99319">
        <v>52300</v>
      </c>
      <c r="L99319" t="s">
        <v>120</v>
      </c>
      <c r="M99319">
        <v>355</v>
      </c>
      <c r="N99319" t="s">
        <v>37</v>
      </c>
      <c r="O99319">
        <v>12275</v>
      </c>
    </row>
    <row r="99320" spans="1:15" x14ac:dyDescent="0.25">
      <c r="A99320">
        <v>2025</v>
      </c>
      <c r="B99320" t="s">
        <v>639</v>
      </c>
      <c r="C99320">
        <v>80</v>
      </c>
      <c r="D99320" t="s">
        <v>16</v>
      </c>
      <c r="E99320">
        <v>101</v>
      </c>
      <c r="F99320">
        <v>50</v>
      </c>
      <c r="G99320">
        <v>50000</v>
      </c>
      <c r="H99320" t="s">
        <v>17</v>
      </c>
      <c r="I99320">
        <v>52000</v>
      </c>
      <c r="J99320" t="s">
        <v>113</v>
      </c>
      <c r="K99320">
        <v>52300</v>
      </c>
      <c r="L99320" t="s">
        <v>120</v>
      </c>
      <c r="M99320">
        <v>399</v>
      </c>
      <c r="N99320" t="s">
        <v>38</v>
      </c>
      <c r="O99320">
        <v>29018</v>
      </c>
    </row>
    <row r="99321" spans="1:15" x14ac:dyDescent="0.25">
      <c r="A99321">
        <v>2025</v>
      </c>
      <c r="B99321" t="s">
        <v>639</v>
      </c>
      <c r="C99321">
        <v>80</v>
      </c>
      <c r="D99321" t="s">
        <v>16</v>
      </c>
      <c r="E99321">
        <v>101</v>
      </c>
      <c r="F99321">
        <v>50</v>
      </c>
      <c r="G99321">
        <v>50000</v>
      </c>
      <c r="H99321" t="s">
        <v>17</v>
      </c>
      <c r="I99321">
        <v>52000</v>
      </c>
      <c r="J99321" t="s">
        <v>113</v>
      </c>
      <c r="K99321">
        <v>52300</v>
      </c>
      <c r="L99321" t="s">
        <v>120</v>
      </c>
      <c r="M99321">
        <v>435</v>
      </c>
      <c r="N99321" t="s">
        <v>39</v>
      </c>
      <c r="O99321">
        <v>604</v>
      </c>
    </row>
    <row r="99322" spans="1:15" x14ac:dyDescent="0.25">
      <c r="A99322">
        <v>2025</v>
      </c>
      <c r="B99322" t="s">
        <v>639</v>
      </c>
      <c r="C99322">
        <v>80</v>
      </c>
      <c r="D99322" t="s">
        <v>16</v>
      </c>
      <c r="E99322">
        <v>101</v>
      </c>
      <c r="F99322">
        <v>50</v>
      </c>
      <c r="G99322">
        <v>50000</v>
      </c>
      <c r="H99322" t="s">
        <v>17</v>
      </c>
      <c r="I99322">
        <v>52000</v>
      </c>
      <c r="J99322" t="s">
        <v>113</v>
      </c>
      <c r="K99322">
        <v>52300</v>
      </c>
      <c r="L99322" t="s">
        <v>120</v>
      </c>
      <c r="M99322">
        <v>508</v>
      </c>
      <c r="N99322" t="s">
        <v>244</v>
      </c>
      <c r="O99322">
        <v>534</v>
      </c>
    </row>
    <row r="99323" spans="1:15" x14ac:dyDescent="0.25">
      <c r="A99323">
        <v>2025</v>
      </c>
      <c r="B99323" t="s">
        <v>639</v>
      </c>
      <c r="C99323">
        <v>80</v>
      </c>
      <c r="D99323" t="s">
        <v>16</v>
      </c>
      <c r="E99323">
        <v>101</v>
      </c>
      <c r="F99323">
        <v>50</v>
      </c>
      <c r="G99323">
        <v>50000</v>
      </c>
      <c r="H99323" t="s">
        <v>17</v>
      </c>
      <c r="I99323">
        <v>52000</v>
      </c>
      <c r="J99323" t="s">
        <v>113</v>
      </c>
      <c r="K99323">
        <v>52400</v>
      </c>
      <c r="L99323" t="s">
        <v>121</v>
      </c>
      <c r="M99323">
        <v>101</v>
      </c>
      <c r="N99323" t="s">
        <v>45</v>
      </c>
      <c r="O99323">
        <v>91252</v>
      </c>
    </row>
    <row r="99324" spans="1:15" x14ac:dyDescent="0.25">
      <c r="A99324">
        <v>2025</v>
      </c>
      <c r="B99324" t="s">
        <v>639</v>
      </c>
      <c r="C99324">
        <v>80</v>
      </c>
      <c r="D99324" t="s">
        <v>16</v>
      </c>
      <c r="E99324">
        <v>101</v>
      </c>
      <c r="F99324">
        <v>50</v>
      </c>
      <c r="G99324">
        <v>50000</v>
      </c>
      <c r="H99324" t="s">
        <v>17</v>
      </c>
      <c r="I99324">
        <v>52000</v>
      </c>
      <c r="J99324" t="s">
        <v>113</v>
      </c>
      <c r="K99324">
        <v>52400</v>
      </c>
      <c r="L99324" t="s">
        <v>121</v>
      </c>
      <c r="M99324">
        <v>106</v>
      </c>
      <c r="N99324" t="s">
        <v>79</v>
      </c>
      <c r="O99324">
        <v>89959</v>
      </c>
    </row>
    <row r="99325" spans="1:15" x14ac:dyDescent="0.25">
      <c r="A99325">
        <v>2025</v>
      </c>
      <c r="B99325" t="s">
        <v>639</v>
      </c>
      <c r="C99325">
        <v>80</v>
      </c>
      <c r="D99325" t="s">
        <v>16</v>
      </c>
      <c r="E99325">
        <v>101</v>
      </c>
      <c r="F99325">
        <v>50</v>
      </c>
      <c r="G99325">
        <v>50000</v>
      </c>
      <c r="H99325" t="s">
        <v>17</v>
      </c>
      <c r="I99325">
        <v>52000</v>
      </c>
      <c r="J99325" t="s">
        <v>113</v>
      </c>
      <c r="K99325">
        <v>52400</v>
      </c>
      <c r="L99325" t="s">
        <v>121</v>
      </c>
      <c r="M99325">
        <v>187</v>
      </c>
      <c r="N99325" t="s">
        <v>94</v>
      </c>
      <c r="O99325">
        <v>0</v>
      </c>
    </row>
    <row r="99326" spans="1:15" x14ac:dyDescent="0.25">
      <c r="A99326">
        <v>2025</v>
      </c>
      <c r="B99326" t="s">
        <v>639</v>
      </c>
      <c r="C99326">
        <v>80</v>
      </c>
      <c r="D99326" t="s">
        <v>16</v>
      </c>
      <c r="E99326">
        <v>101</v>
      </c>
      <c r="F99326">
        <v>50</v>
      </c>
      <c r="G99326">
        <v>50000</v>
      </c>
      <c r="H99326" t="s">
        <v>17</v>
      </c>
      <c r="I99326">
        <v>52000</v>
      </c>
      <c r="J99326" t="s">
        <v>113</v>
      </c>
      <c r="K99326">
        <v>52400</v>
      </c>
      <c r="L99326" t="s">
        <v>121</v>
      </c>
      <c r="M99326">
        <v>196</v>
      </c>
      <c r="N99326" t="s">
        <v>330</v>
      </c>
      <c r="O99326">
        <v>150</v>
      </c>
    </row>
    <row r="99327" spans="1:15" x14ac:dyDescent="0.25">
      <c r="A99327">
        <v>2025</v>
      </c>
      <c r="B99327" t="s">
        <v>639</v>
      </c>
      <c r="C99327">
        <v>80</v>
      </c>
      <c r="D99327" t="s">
        <v>16</v>
      </c>
      <c r="E99327">
        <v>101</v>
      </c>
      <c r="F99327">
        <v>50</v>
      </c>
      <c r="G99327">
        <v>50000</v>
      </c>
      <c r="H99327" t="s">
        <v>17</v>
      </c>
      <c r="I99327">
        <v>52000</v>
      </c>
      <c r="J99327" t="s">
        <v>113</v>
      </c>
      <c r="K99327">
        <v>52400</v>
      </c>
      <c r="L99327" t="s">
        <v>121</v>
      </c>
      <c r="M99327">
        <v>201</v>
      </c>
      <c r="N99327" t="s">
        <v>22</v>
      </c>
      <c r="O99327">
        <v>13807</v>
      </c>
    </row>
    <row r="99328" spans="1:15" x14ac:dyDescent="0.25">
      <c r="A99328">
        <v>2025</v>
      </c>
      <c r="B99328" t="s">
        <v>639</v>
      </c>
      <c r="C99328">
        <v>80</v>
      </c>
      <c r="D99328" t="s">
        <v>16</v>
      </c>
      <c r="E99328">
        <v>101</v>
      </c>
      <c r="F99328">
        <v>50</v>
      </c>
      <c r="G99328">
        <v>50000</v>
      </c>
      <c r="H99328" t="s">
        <v>17</v>
      </c>
      <c r="I99328">
        <v>52000</v>
      </c>
      <c r="J99328" t="s">
        <v>113</v>
      </c>
      <c r="K99328">
        <v>52400</v>
      </c>
      <c r="L99328" t="s">
        <v>121</v>
      </c>
      <c r="M99328">
        <v>204</v>
      </c>
      <c r="N99328" t="s">
        <v>23</v>
      </c>
      <c r="O99328">
        <v>9994</v>
      </c>
    </row>
    <row r="99329" spans="1:15" x14ac:dyDescent="0.25">
      <c r="A99329">
        <v>2025</v>
      </c>
      <c r="B99329" t="s">
        <v>639</v>
      </c>
      <c r="C99329">
        <v>80</v>
      </c>
      <c r="D99329" t="s">
        <v>16</v>
      </c>
      <c r="E99329">
        <v>101</v>
      </c>
      <c r="F99329">
        <v>50</v>
      </c>
      <c r="G99329">
        <v>50000</v>
      </c>
      <c r="H99329" t="s">
        <v>17</v>
      </c>
      <c r="I99329">
        <v>52000</v>
      </c>
      <c r="J99329" t="s">
        <v>113</v>
      </c>
      <c r="K99329">
        <v>52400</v>
      </c>
      <c r="L99329" t="s">
        <v>121</v>
      </c>
      <c r="M99329">
        <v>302</v>
      </c>
      <c r="N99329" t="s">
        <v>203</v>
      </c>
      <c r="O99329">
        <v>91</v>
      </c>
    </row>
    <row r="99330" spans="1:15" x14ac:dyDescent="0.25">
      <c r="A99330">
        <v>2025</v>
      </c>
      <c r="B99330" t="s">
        <v>639</v>
      </c>
      <c r="C99330">
        <v>80</v>
      </c>
      <c r="D99330" t="s">
        <v>16</v>
      </c>
      <c r="E99330">
        <v>101</v>
      </c>
      <c r="F99330">
        <v>50</v>
      </c>
      <c r="G99330">
        <v>50000</v>
      </c>
      <c r="H99330" t="s">
        <v>17</v>
      </c>
      <c r="I99330">
        <v>52000</v>
      </c>
      <c r="J99330" t="s">
        <v>113</v>
      </c>
      <c r="K99330">
        <v>52400</v>
      </c>
      <c r="L99330" t="s">
        <v>121</v>
      </c>
      <c r="M99330">
        <v>307</v>
      </c>
      <c r="N99330" t="s">
        <v>31</v>
      </c>
      <c r="O99330">
        <v>3070</v>
      </c>
    </row>
    <row r="99331" spans="1:15" x14ac:dyDescent="0.25">
      <c r="A99331">
        <v>2025</v>
      </c>
      <c r="B99331" t="s">
        <v>639</v>
      </c>
      <c r="C99331">
        <v>80</v>
      </c>
      <c r="D99331" t="s">
        <v>16</v>
      </c>
      <c r="E99331">
        <v>101</v>
      </c>
      <c r="F99331">
        <v>50</v>
      </c>
      <c r="G99331">
        <v>50000</v>
      </c>
      <c r="H99331" t="s">
        <v>17</v>
      </c>
      <c r="I99331">
        <v>52000</v>
      </c>
      <c r="J99331" t="s">
        <v>113</v>
      </c>
      <c r="K99331">
        <v>52400</v>
      </c>
      <c r="L99331" t="s">
        <v>121</v>
      </c>
      <c r="M99331">
        <v>320</v>
      </c>
      <c r="N99331" t="s">
        <v>32</v>
      </c>
      <c r="O99331">
        <v>833</v>
      </c>
    </row>
    <row r="99332" spans="1:15" x14ac:dyDescent="0.25">
      <c r="A99332">
        <v>2025</v>
      </c>
      <c r="B99332" t="s">
        <v>639</v>
      </c>
      <c r="C99332">
        <v>80</v>
      </c>
      <c r="D99332" t="s">
        <v>16</v>
      </c>
      <c r="E99332">
        <v>101</v>
      </c>
      <c r="F99332">
        <v>50</v>
      </c>
      <c r="G99332">
        <v>50000</v>
      </c>
      <c r="H99332" t="s">
        <v>17</v>
      </c>
      <c r="I99332">
        <v>52000</v>
      </c>
      <c r="J99332" t="s">
        <v>113</v>
      </c>
      <c r="K99332">
        <v>52400</v>
      </c>
      <c r="L99332" t="s">
        <v>121</v>
      </c>
      <c r="M99332">
        <v>337</v>
      </c>
      <c r="N99332" t="s">
        <v>34</v>
      </c>
      <c r="O99332">
        <v>0</v>
      </c>
    </row>
    <row r="99333" spans="1:15" x14ac:dyDescent="0.25">
      <c r="A99333">
        <v>2025</v>
      </c>
      <c r="B99333" t="s">
        <v>639</v>
      </c>
      <c r="C99333">
        <v>80</v>
      </c>
      <c r="D99333" t="s">
        <v>16</v>
      </c>
      <c r="E99333">
        <v>101</v>
      </c>
      <c r="F99333">
        <v>50</v>
      </c>
      <c r="G99333">
        <v>50000</v>
      </c>
      <c r="H99333" t="s">
        <v>17</v>
      </c>
      <c r="I99333">
        <v>52000</v>
      </c>
      <c r="J99333" t="s">
        <v>113</v>
      </c>
      <c r="K99333">
        <v>52400</v>
      </c>
      <c r="L99333" t="s">
        <v>121</v>
      </c>
      <c r="M99333">
        <v>348</v>
      </c>
      <c r="N99333" t="s">
        <v>35</v>
      </c>
      <c r="O99333">
        <v>7800</v>
      </c>
    </row>
    <row r="99334" spans="1:15" x14ac:dyDescent="0.25">
      <c r="A99334">
        <v>2025</v>
      </c>
      <c r="B99334" t="s">
        <v>639</v>
      </c>
      <c r="C99334">
        <v>80</v>
      </c>
      <c r="D99334" t="s">
        <v>16</v>
      </c>
      <c r="E99334">
        <v>101</v>
      </c>
      <c r="F99334">
        <v>50</v>
      </c>
      <c r="G99334">
        <v>50000</v>
      </c>
      <c r="H99334" t="s">
        <v>17</v>
      </c>
      <c r="I99334">
        <v>52000</v>
      </c>
      <c r="J99334" t="s">
        <v>113</v>
      </c>
      <c r="K99334">
        <v>52400</v>
      </c>
      <c r="L99334" t="s">
        <v>121</v>
      </c>
      <c r="M99334">
        <v>355</v>
      </c>
      <c r="N99334" t="s">
        <v>37</v>
      </c>
      <c r="O99334">
        <v>700</v>
      </c>
    </row>
    <row r="99335" spans="1:15" x14ac:dyDescent="0.25">
      <c r="A99335">
        <v>2025</v>
      </c>
      <c r="B99335" t="s">
        <v>639</v>
      </c>
      <c r="C99335">
        <v>80</v>
      </c>
      <c r="D99335" t="s">
        <v>16</v>
      </c>
      <c r="E99335">
        <v>101</v>
      </c>
      <c r="F99335">
        <v>50</v>
      </c>
      <c r="G99335">
        <v>50000</v>
      </c>
      <c r="H99335" t="s">
        <v>17</v>
      </c>
      <c r="I99335">
        <v>52000</v>
      </c>
      <c r="J99335" t="s">
        <v>113</v>
      </c>
      <c r="K99335">
        <v>52400</v>
      </c>
      <c r="L99335" t="s">
        <v>121</v>
      </c>
      <c r="M99335">
        <v>399</v>
      </c>
      <c r="N99335" t="s">
        <v>38</v>
      </c>
      <c r="O99335">
        <v>6229</v>
      </c>
    </row>
    <row r="99336" spans="1:15" x14ac:dyDescent="0.25">
      <c r="A99336">
        <v>2025</v>
      </c>
      <c r="B99336" t="s">
        <v>639</v>
      </c>
      <c r="C99336">
        <v>80</v>
      </c>
      <c r="D99336" t="s">
        <v>16</v>
      </c>
      <c r="E99336">
        <v>101</v>
      </c>
      <c r="F99336">
        <v>50</v>
      </c>
      <c r="G99336">
        <v>50000</v>
      </c>
      <c r="H99336" t="s">
        <v>17</v>
      </c>
      <c r="I99336">
        <v>52000</v>
      </c>
      <c r="J99336" t="s">
        <v>113</v>
      </c>
      <c r="K99336">
        <v>52400</v>
      </c>
      <c r="L99336" t="s">
        <v>121</v>
      </c>
      <c r="M99336">
        <v>435</v>
      </c>
      <c r="N99336" t="s">
        <v>39</v>
      </c>
      <c r="O99336">
        <v>1115</v>
      </c>
    </row>
    <row r="99337" spans="1:15" x14ac:dyDescent="0.25">
      <c r="A99337">
        <v>2025</v>
      </c>
      <c r="B99337" t="s">
        <v>639</v>
      </c>
      <c r="C99337">
        <v>80</v>
      </c>
      <c r="D99337" t="s">
        <v>16</v>
      </c>
      <c r="E99337">
        <v>101</v>
      </c>
      <c r="F99337">
        <v>50</v>
      </c>
      <c r="G99337">
        <v>50000</v>
      </c>
      <c r="H99337" t="s">
        <v>17</v>
      </c>
      <c r="I99337">
        <v>52000</v>
      </c>
      <c r="J99337" t="s">
        <v>113</v>
      </c>
      <c r="K99337">
        <v>52400</v>
      </c>
      <c r="L99337" t="s">
        <v>121</v>
      </c>
      <c r="M99337">
        <v>508</v>
      </c>
      <c r="N99337" t="s">
        <v>244</v>
      </c>
      <c r="O99337">
        <v>250</v>
      </c>
    </row>
    <row r="99338" spans="1:15" x14ac:dyDescent="0.25">
      <c r="A99338">
        <v>2025</v>
      </c>
      <c r="B99338" t="s">
        <v>639</v>
      </c>
      <c r="C99338">
        <v>80</v>
      </c>
      <c r="D99338" t="s">
        <v>16</v>
      </c>
      <c r="E99338">
        <v>101</v>
      </c>
      <c r="F99338">
        <v>50</v>
      </c>
      <c r="G99338">
        <v>50000</v>
      </c>
      <c r="H99338" t="s">
        <v>17</v>
      </c>
      <c r="I99338">
        <v>52000</v>
      </c>
      <c r="J99338" t="s">
        <v>113</v>
      </c>
      <c r="K99338">
        <v>52400</v>
      </c>
      <c r="L99338" t="s">
        <v>121</v>
      </c>
      <c r="M99338">
        <v>509</v>
      </c>
      <c r="N99338" t="s">
        <v>346</v>
      </c>
      <c r="O99338">
        <v>0</v>
      </c>
    </row>
    <row r="99339" spans="1:15" x14ac:dyDescent="0.25">
      <c r="A99339">
        <v>2025</v>
      </c>
      <c r="B99339" t="s">
        <v>639</v>
      </c>
      <c r="C99339">
        <v>80</v>
      </c>
      <c r="D99339" t="s">
        <v>16</v>
      </c>
      <c r="E99339">
        <v>101</v>
      </c>
      <c r="F99339">
        <v>50</v>
      </c>
      <c r="G99339">
        <v>50000</v>
      </c>
      <c r="H99339" t="s">
        <v>17</v>
      </c>
      <c r="I99339">
        <v>52000</v>
      </c>
      <c r="J99339" t="s">
        <v>113</v>
      </c>
      <c r="K99339">
        <v>52400</v>
      </c>
      <c r="L99339" t="s">
        <v>121</v>
      </c>
      <c r="M99339">
        <v>709</v>
      </c>
      <c r="N99339" t="s">
        <v>42</v>
      </c>
      <c r="O99339">
        <v>7110</v>
      </c>
    </row>
    <row r="99340" spans="1:15" x14ac:dyDescent="0.25">
      <c r="A99340">
        <v>2025</v>
      </c>
      <c r="B99340" t="s">
        <v>639</v>
      </c>
      <c r="C99340">
        <v>80</v>
      </c>
      <c r="D99340" t="s">
        <v>16</v>
      </c>
      <c r="E99340">
        <v>101</v>
      </c>
      <c r="F99340">
        <v>50</v>
      </c>
      <c r="G99340">
        <v>50000</v>
      </c>
      <c r="H99340" t="s">
        <v>17</v>
      </c>
      <c r="I99340">
        <v>52000</v>
      </c>
      <c r="J99340" t="s">
        <v>113</v>
      </c>
      <c r="K99340">
        <v>52400</v>
      </c>
      <c r="L99340" t="s">
        <v>121</v>
      </c>
      <c r="M99340">
        <v>719</v>
      </c>
      <c r="N99340" t="s">
        <v>112</v>
      </c>
      <c r="O99340">
        <v>922</v>
      </c>
    </row>
    <row r="99341" spans="1:15" x14ac:dyDescent="0.25">
      <c r="A99341">
        <v>2025</v>
      </c>
      <c r="B99341" t="s">
        <v>639</v>
      </c>
      <c r="C99341">
        <v>80</v>
      </c>
      <c r="D99341" t="s">
        <v>16</v>
      </c>
      <c r="E99341">
        <v>101</v>
      </c>
      <c r="F99341">
        <v>50</v>
      </c>
      <c r="G99341">
        <v>50000</v>
      </c>
      <c r="H99341" t="s">
        <v>17</v>
      </c>
      <c r="I99341">
        <v>52000</v>
      </c>
      <c r="J99341" t="s">
        <v>113</v>
      </c>
      <c r="K99341">
        <v>52400</v>
      </c>
      <c r="L99341" t="s">
        <v>121</v>
      </c>
      <c r="M99341">
        <v>790</v>
      </c>
      <c r="N99341" t="s">
        <v>64</v>
      </c>
      <c r="O99341">
        <v>0</v>
      </c>
    </row>
    <row r="99342" spans="1:15" x14ac:dyDescent="0.25">
      <c r="A99342">
        <v>2025</v>
      </c>
      <c r="B99342" t="s">
        <v>639</v>
      </c>
      <c r="C99342">
        <v>80</v>
      </c>
      <c r="D99342" t="s">
        <v>16</v>
      </c>
      <c r="E99342">
        <v>101</v>
      </c>
      <c r="F99342">
        <v>50</v>
      </c>
      <c r="G99342">
        <v>50000</v>
      </c>
      <c r="H99342" t="s">
        <v>17</v>
      </c>
      <c r="I99342">
        <v>52000</v>
      </c>
      <c r="J99342" t="s">
        <v>113</v>
      </c>
      <c r="K99342">
        <v>52500</v>
      </c>
      <c r="L99342" t="s">
        <v>122</v>
      </c>
      <c r="M99342">
        <v>101</v>
      </c>
      <c r="N99342" t="s">
        <v>45</v>
      </c>
      <c r="O99342">
        <v>91252</v>
      </c>
    </row>
    <row r="99343" spans="1:15" x14ac:dyDescent="0.25">
      <c r="A99343">
        <v>2025</v>
      </c>
      <c r="B99343" t="s">
        <v>639</v>
      </c>
      <c r="C99343">
        <v>80</v>
      </c>
      <c r="D99343" t="s">
        <v>16</v>
      </c>
      <c r="E99343">
        <v>101</v>
      </c>
      <c r="F99343">
        <v>50</v>
      </c>
      <c r="G99343">
        <v>50000</v>
      </c>
      <c r="H99343" t="s">
        <v>17</v>
      </c>
      <c r="I99343">
        <v>52000</v>
      </c>
      <c r="J99343" t="s">
        <v>113</v>
      </c>
      <c r="K99343">
        <v>52500</v>
      </c>
      <c r="L99343" t="s">
        <v>122</v>
      </c>
      <c r="M99343">
        <v>106</v>
      </c>
      <c r="N99343" t="s">
        <v>79</v>
      </c>
      <c r="O99343">
        <v>144183</v>
      </c>
    </row>
    <row r="99344" spans="1:15" x14ac:dyDescent="0.25">
      <c r="A99344">
        <v>2025</v>
      </c>
      <c r="B99344" t="s">
        <v>639</v>
      </c>
      <c r="C99344">
        <v>80</v>
      </c>
      <c r="D99344" t="s">
        <v>16</v>
      </c>
      <c r="E99344">
        <v>101</v>
      </c>
      <c r="F99344">
        <v>50</v>
      </c>
      <c r="G99344">
        <v>50000</v>
      </c>
      <c r="H99344" t="s">
        <v>17</v>
      </c>
      <c r="I99344">
        <v>52000</v>
      </c>
      <c r="J99344" t="s">
        <v>113</v>
      </c>
      <c r="K99344">
        <v>52500</v>
      </c>
      <c r="L99344" t="s">
        <v>122</v>
      </c>
      <c r="M99344">
        <v>140</v>
      </c>
      <c r="N99344" t="s">
        <v>275</v>
      </c>
      <c r="O99344">
        <v>8000</v>
      </c>
    </row>
    <row r="99345" spans="1:15" x14ac:dyDescent="0.25">
      <c r="A99345">
        <v>2025</v>
      </c>
      <c r="B99345" t="s">
        <v>639</v>
      </c>
      <c r="C99345">
        <v>80</v>
      </c>
      <c r="D99345" t="s">
        <v>16</v>
      </c>
      <c r="E99345">
        <v>101</v>
      </c>
      <c r="F99345">
        <v>50</v>
      </c>
      <c r="G99345">
        <v>50000</v>
      </c>
      <c r="H99345" t="s">
        <v>17</v>
      </c>
      <c r="I99345">
        <v>52000</v>
      </c>
      <c r="J99345" t="s">
        <v>113</v>
      </c>
      <c r="K99345">
        <v>52500</v>
      </c>
      <c r="L99345" t="s">
        <v>122</v>
      </c>
      <c r="M99345">
        <v>169</v>
      </c>
      <c r="N99345" t="s">
        <v>67</v>
      </c>
      <c r="O99345">
        <v>11051</v>
      </c>
    </row>
    <row r="99346" spans="1:15" x14ac:dyDescent="0.25">
      <c r="A99346">
        <v>2025</v>
      </c>
      <c r="B99346" t="s">
        <v>639</v>
      </c>
      <c r="C99346">
        <v>80</v>
      </c>
      <c r="D99346" t="s">
        <v>16</v>
      </c>
      <c r="E99346">
        <v>101</v>
      </c>
      <c r="F99346">
        <v>50</v>
      </c>
      <c r="G99346">
        <v>50000</v>
      </c>
      <c r="H99346" t="s">
        <v>17</v>
      </c>
      <c r="I99346">
        <v>52000</v>
      </c>
      <c r="J99346" t="s">
        <v>113</v>
      </c>
      <c r="K99346">
        <v>52500</v>
      </c>
      <c r="L99346" t="s">
        <v>122</v>
      </c>
      <c r="M99346">
        <v>187</v>
      </c>
      <c r="N99346" t="s">
        <v>94</v>
      </c>
      <c r="O99346">
        <v>2214</v>
      </c>
    </row>
    <row r="99347" spans="1:15" x14ac:dyDescent="0.25">
      <c r="A99347">
        <v>2025</v>
      </c>
      <c r="B99347" t="s">
        <v>639</v>
      </c>
      <c r="C99347">
        <v>80</v>
      </c>
      <c r="D99347" t="s">
        <v>16</v>
      </c>
      <c r="E99347">
        <v>101</v>
      </c>
      <c r="F99347">
        <v>50</v>
      </c>
      <c r="G99347">
        <v>50000</v>
      </c>
      <c r="H99347" t="s">
        <v>17</v>
      </c>
      <c r="I99347">
        <v>52000</v>
      </c>
      <c r="J99347" t="s">
        <v>113</v>
      </c>
      <c r="K99347">
        <v>52500</v>
      </c>
      <c r="L99347" t="s">
        <v>122</v>
      </c>
      <c r="M99347">
        <v>201</v>
      </c>
      <c r="N99347" t="s">
        <v>22</v>
      </c>
      <c r="O99347">
        <v>19321</v>
      </c>
    </row>
    <row r="99348" spans="1:15" x14ac:dyDescent="0.25">
      <c r="A99348">
        <v>2025</v>
      </c>
      <c r="B99348" t="s">
        <v>639</v>
      </c>
      <c r="C99348">
        <v>80</v>
      </c>
      <c r="D99348" t="s">
        <v>16</v>
      </c>
      <c r="E99348">
        <v>101</v>
      </c>
      <c r="F99348">
        <v>50</v>
      </c>
      <c r="G99348">
        <v>50000</v>
      </c>
      <c r="H99348" t="s">
        <v>17</v>
      </c>
      <c r="I99348">
        <v>52000</v>
      </c>
      <c r="J99348" t="s">
        <v>113</v>
      </c>
      <c r="K99348">
        <v>52500</v>
      </c>
      <c r="L99348" t="s">
        <v>122</v>
      </c>
      <c r="M99348">
        <v>204</v>
      </c>
      <c r="N99348" t="s">
        <v>23</v>
      </c>
      <c r="O99348">
        <v>14259</v>
      </c>
    </row>
    <row r="99349" spans="1:15" x14ac:dyDescent="0.25">
      <c r="A99349">
        <v>2025</v>
      </c>
      <c r="B99349" t="s">
        <v>639</v>
      </c>
      <c r="C99349">
        <v>80</v>
      </c>
      <c r="D99349" t="s">
        <v>16</v>
      </c>
      <c r="E99349">
        <v>101</v>
      </c>
      <c r="F99349">
        <v>50</v>
      </c>
      <c r="G99349">
        <v>50000</v>
      </c>
      <c r="H99349" t="s">
        <v>17</v>
      </c>
      <c r="I99349">
        <v>52000</v>
      </c>
      <c r="J99349" t="s">
        <v>113</v>
      </c>
      <c r="K99349">
        <v>52500</v>
      </c>
      <c r="L99349" t="s">
        <v>122</v>
      </c>
      <c r="M99349">
        <v>302</v>
      </c>
      <c r="N99349" t="s">
        <v>203</v>
      </c>
      <c r="O99349">
        <v>26</v>
      </c>
    </row>
    <row r="99350" spans="1:15" x14ac:dyDescent="0.25">
      <c r="A99350">
        <v>2025</v>
      </c>
      <c r="B99350" t="s">
        <v>639</v>
      </c>
      <c r="C99350">
        <v>80</v>
      </c>
      <c r="D99350" t="s">
        <v>16</v>
      </c>
      <c r="E99350">
        <v>101</v>
      </c>
      <c r="F99350">
        <v>50</v>
      </c>
      <c r="G99350">
        <v>50000</v>
      </c>
      <c r="H99350" t="s">
        <v>17</v>
      </c>
      <c r="I99350">
        <v>52000</v>
      </c>
      <c r="J99350" t="s">
        <v>113</v>
      </c>
      <c r="K99350">
        <v>52500</v>
      </c>
      <c r="L99350" t="s">
        <v>122</v>
      </c>
      <c r="M99350">
        <v>307</v>
      </c>
      <c r="N99350" t="s">
        <v>31</v>
      </c>
      <c r="O99350">
        <v>5112</v>
      </c>
    </row>
    <row r="99351" spans="1:15" x14ac:dyDescent="0.25">
      <c r="A99351">
        <v>2025</v>
      </c>
      <c r="B99351" t="s">
        <v>639</v>
      </c>
      <c r="C99351">
        <v>80</v>
      </c>
      <c r="D99351" t="s">
        <v>16</v>
      </c>
      <c r="E99351">
        <v>101</v>
      </c>
      <c r="F99351">
        <v>50</v>
      </c>
      <c r="G99351">
        <v>50000</v>
      </c>
      <c r="H99351" t="s">
        <v>17</v>
      </c>
      <c r="I99351">
        <v>52000</v>
      </c>
      <c r="J99351" t="s">
        <v>113</v>
      </c>
      <c r="K99351">
        <v>52500</v>
      </c>
      <c r="L99351" t="s">
        <v>122</v>
      </c>
      <c r="M99351">
        <v>320</v>
      </c>
      <c r="N99351" t="s">
        <v>32</v>
      </c>
      <c r="O99351">
        <v>733</v>
      </c>
    </row>
    <row r="99352" spans="1:15" x14ac:dyDescent="0.25">
      <c r="A99352">
        <v>2025</v>
      </c>
      <c r="B99352" t="s">
        <v>639</v>
      </c>
      <c r="C99352">
        <v>80</v>
      </c>
      <c r="D99352" t="s">
        <v>16</v>
      </c>
      <c r="E99352">
        <v>101</v>
      </c>
      <c r="F99352">
        <v>50</v>
      </c>
      <c r="G99352">
        <v>50000</v>
      </c>
      <c r="H99352" t="s">
        <v>17</v>
      </c>
      <c r="I99352">
        <v>52000</v>
      </c>
      <c r="J99352" t="s">
        <v>113</v>
      </c>
      <c r="K99352">
        <v>52500</v>
      </c>
      <c r="L99352" t="s">
        <v>122</v>
      </c>
      <c r="M99352">
        <v>330</v>
      </c>
      <c r="N99352" t="s">
        <v>49</v>
      </c>
      <c r="O99352">
        <v>930</v>
      </c>
    </row>
    <row r="99353" spans="1:15" x14ac:dyDescent="0.25">
      <c r="A99353">
        <v>2025</v>
      </c>
      <c r="B99353" t="s">
        <v>639</v>
      </c>
      <c r="C99353">
        <v>80</v>
      </c>
      <c r="D99353" t="s">
        <v>16</v>
      </c>
      <c r="E99353">
        <v>101</v>
      </c>
      <c r="F99353">
        <v>50</v>
      </c>
      <c r="G99353">
        <v>50000</v>
      </c>
      <c r="H99353" t="s">
        <v>17</v>
      </c>
      <c r="I99353">
        <v>52000</v>
      </c>
      <c r="J99353" t="s">
        <v>113</v>
      </c>
      <c r="K99353">
        <v>52500</v>
      </c>
      <c r="L99353" t="s">
        <v>122</v>
      </c>
      <c r="M99353">
        <v>348</v>
      </c>
      <c r="N99353" t="s">
        <v>35</v>
      </c>
      <c r="O99353">
        <v>15000</v>
      </c>
    </row>
    <row r="99354" spans="1:15" x14ac:dyDescent="0.25">
      <c r="A99354">
        <v>2025</v>
      </c>
      <c r="B99354" t="s">
        <v>639</v>
      </c>
      <c r="C99354">
        <v>80</v>
      </c>
      <c r="D99354" t="s">
        <v>16</v>
      </c>
      <c r="E99354">
        <v>101</v>
      </c>
      <c r="F99354">
        <v>50</v>
      </c>
      <c r="G99354">
        <v>50000</v>
      </c>
      <c r="H99354" t="s">
        <v>17</v>
      </c>
      <c r="I99354">
        <v>52000</v>
      </c>
      <c r="J99354" t="s">
        <v>113</v>
      </c>
      <c r="K99354">
        <v>52500</v>
      </c>
      <c r="L99354" t="s">
        <v>122</v>
      </c>
      <c r="M99354">
        <v>349</v>
      </c>
      <c r="N99354" t="s">
        <v>36</v>
      </c>
      <c r="O99354">
        <v>2196</v>
      </c>
    </row>
    <row r="99355" spans="1:15" x14ac:dyDescent="0.25">
      <c r="A99355">
        <v>2025</v>
      </c>
      <c r="B99355" t="s">
        <v>639</v>
      </c>
      <c r="C99355">
        <v>80</v>
      </c>
      <c r="D99355" t="s">
        <v>16</v>
      </c>
      <c r="E99355">
        <v>101</v>
      </c>
      <c r="F99355">
        <v>50</v>
      </c>
      <c r="G99355">
        <v>50000</v>
      </c>
      <c r="H99355" t="s">
        <v>17</v>
      </c>
      <c r="I99355">
        <v>52000</v>
      </c>
      <c r="J99355" t="s">
        <v>113</v>
      </c>
      <c r="K99355">
        <v>52500</v>
      </c>
      <c r="L99355" t="s">
        <v>122</v>
      </c>
      <c r="M99355">
        <v>435</v>
      </c>
      <c r="N99355" t="s">
        <v>39</v>
      </c>
      <c r="O99355">
        <v>5328</v>
      </c>
    </row>
    <row r="99356" spans="1:15" x14ac:dyDescent="0.25">
      <c r="A99356">
        <v>2025</v>
      </c>
      <c r="B99356" t="s">
        <v>639</v>
      </c>
      <c r="C99356">
        <v>80</v>
      </c>
      <c r="D99356" t="s">
        <v>16</v>
      </c>
      <c r="E99356">
        <v>101</v>
      </c>
      <c r="F99356">
        <v>50</v>
      </c>
      <c r="G99356">
        <v>50000</v>
      </c>
      <c r="H99356" t="s">
        <v>17</v>
      </c>
      <c r="I99356">
        <v>52000</v>
      </c>
      <c r="J99356" t="s">
        <v>113</v>
      </c>
      <c r="K99356">
        <v>52500</v>
      </c>
      <c r="L99356" t="s">
        <v>122</v>
      </c>
      <c r="M99356">
        <v>508</v>
      </c>
      <c r="N99356" t="s">
        <v>244</v>
      </c>
      <c r="O99356">
        <v>425</v>
      </c>
    </row>
    <row r="99357" spans="1:15" x14ac:dyDescent="0.25">
      <c r="A99357">
        <v>2025</v>
      </c>
      <c r="B99357" t="s">
        <v>639</v>
      </c>
      <c r="C99357">
        <v>80</v>
      </c>
      <c r="D99357" t="s">
        <v>16</v>
      </c>
      <c r="E99357">
        <v>101</v>
      </c>
      <c r="F99357">
        <v>50</v>
      </c>
      <c r="G99357">
        <v>50000</v>
      </c>
      <c r="H99357" t="s">
        <v>17</v>
      </c>
      <c r="I99357">
        <v>52000</v>
      </c>
      <c r="J99357" t="s">
        <v>113</v>
      </c>
      <c r="K99357">
        <v>52500</v>
      </c>
      <c r="L99357" t="s">
        <v>122</v>
      </c>
      <c r="M99357">
        <v>709</v>
      </c>
      <c r="N99357" t="s">
        <v>42</v>
      </c>
      <c r="O99357">
        <v>18679</v>
      </c>
    </row>
    <row r="99358" spans="1:15" x14ac:dyDescent="0.25">
      <c r="A99358">
        <v>2025</v>
      </c>
      <c r="B99358" t="s">
        <v>639</v>
      </c>
      <c r="C99358">
        <v>80</v>
      </c>
      <c r="D99358" t="s">
        <v>16</v>
      </c>
      <c r="E99358">
        <v>101</v>
      </c>
      <c r="F99358">
        <v>50</v>
      </c>
      <c r="G99358">
        <v>50000</v>
      </c>
      <c r="H99358" t="s">
        <v>17</v>
      </c>
      <c r="I99358">
        <v>52000</v>
      </c>
      <c r="J99358" t="s">
        <v>113</v>
      </c>
      <c r="K99358">
        <v>52500</v>
      </c>
      <c r="L99358" t="s">
        <v>122</v>
      </c>
      <c r="M99358">
        <v>719</v>
      </c>
      <c r="N99358" t="s">
        <v>112</v>
      </c>
      <c r="O99358">
        <v>0</v>
      </c>
    </row>
    <row r="99359" spans="1:15" x14ac:dyDescent="0.25">
      <c r="A99359">
        <v>2025</v>
      </c>
      <c r="B99359" t="s">
        <v>639</v>
      </c>
      <c r="C99359">
        <v>80</v>
      </c>
      <c r="D99359" t="s">
        <v>16</v>
      </c>
      <c r="E99359">
        <v>101</v>
      </c>
      <c r="F99359">
        <v>50</v>
      </c>
      <c r="G99359">
        <v>50000</v>
      </c>
      <c r="H99359" t="s">
        <v>17</v>
      </c>
      <c r="I99359">
        <v>53000</v>
      </c>
      <c r="J99359" t="s">
        <v>125</v>
      </c>
      <c r="K99359">
        <v>53100</v>
      </c>
      <c r="L99359" t="s">
        <v>126</v>
      </c>
      <c r="M99359">
        <v>101</v>
      </c>
      <c r="N99359" t="s">
        <v>45</v>
      </c>
      <c r="O99359">
        <v>91252</v>
      </c>
    </row>
    <row r="99360" spans="1:15" x14ac:dyDescent="0.25">
      <c r="A99360">
        <v>2025</v>
      </c>
      <c r="B99360" t="s">
        <v>639</v>
      </c>
      <c r="C99360">
        <v>80</v>
      </c>
      <c r="D99360" t="s">
        <v>16</v>
      </c>
      <c r="E99360">
        <v>101</v>
      </c>
      <c r="F99360">
        <v>50</v>
      </c>
      <c r="G99360">
        <v>50000</v>
      </c>
      <c r="H99360" t="s">
        <v>17</v>
      </c>
      <c r="I99360">
        <v>53000</v>
      </c>
      <c r="J99360" t="s">
        <v>125</v>
      </c>
      <c r="K99360">
        <v>53100</v>
      </c>
      <c r="L99360" t="s">
        <v>126</v>
      </c>
      <c r="M99360">
        <v>106</v>
      </c>
      <c r="N99360" t="s">
        <v>79</v>
      </c>
      <c r="O99360">
        <v>198893</v>
      </c>
    </row>
    <row r="99361" spans="1:15" x14ac:dyDescent="0.25">
      <c r="A99361">
        <v>2025</v>
      </c>
      <c r="B99361" t="s">
        <v>639</v>
      </c>
      <c r="C99361">
        <v>80</v>
      </c>
      <c r="D99361" t="s">
        <v>16</v>
      </c>
      <c r="E99361">
        <v>101</v>
      </c>
      <c r="F99361">
        <v>50</v>
      </c>
      <c r="G99361">
        <v>50000</v>
      </c>
      <c r="H99361" t="s">
        <v>17</v>
      </c>
      <c r="I99361">
        <v>53000</v>
      </c>
      <c r="J99361" t="s">
        <v>125</v>
      </c>
      <c r="K99361">
        <v>53100</v>
      </c>
      <c r="L99361" t="s">
        <v>126</v>
      </c>
      <c r="M99361">
        <v>187</v>
      </c>
      <c r="N99361" t="s">
        <v>94</v>
      </c>
      <c r="O99361">
        <v>4513</v>
      </c>
    </row>
    <row r="99362" spans="1:15" x14ac:dyDescent="0.25">
      <c r="A99362">
        <v>2025</v>
      </c>
      <c r="B99362" t="s">
        <v>639</v>
      </c>
      <c r="C99362">
        <v>80</v>
      </c>
      <c r="D99362" t="s">
        <v>16</v>
      </c>
      <c r="E99362">
        <v>101</v>
      </c>
      <c r="F99362">
        <v>50</v>
      </c>
      <c r="G99362">
        <v>50000</v>
      </c>
      <c r="H99362" t="s">
        <v>17</v>
      </c>
      <c r="I99362">
        <v>53000</v>
      </c>
      <c r="J99362" t="s">
        <v>125</v>
      </c>
      <c r="K99362">
        <v>53100</v>
      </c>
      <c r="L99362" t="s">
        <v>126</v>
      </c>
      <c r="M99362">
        <v>194</v>
      </c>
      <c r="N99362" t="s">
        <v>127</v>
      </c>
      <c r="O99362">
        <v>8637</v>
      </c>
    </row>
    <row r="99363" spans="1:15" x14ac:dyDescent="0.25">
      <c r="A99363">
        <v>2025</v>
      </c>
      <c r="B99363" t="s">
        <v>639</v>
      </c>
      <c r="C99363">
        <v>80</v>
      </c>
      <c r="D99363" t="s">
        <v>16</v>
      </c>
      <c r="E99363">
        <v>101</v>
      </c>
      <c r="F99363">
        <v>50</v>
      </c>
      <c r="G99363">
        <v>50000</v>
      </c>
      <c r="H99363" t="s">
        <v>17</v>
      </c>
      <c r="I99363">
        <v>53000</v>
      </c>
      <c r="J99363" t="s">
        <v>125</v>
      </c>
      <c r="K99363">
        <v>53100</v>
      </c>
      <c r="L99363" t="s">
        <v>126</v>
      </c>
      <c r="M99363">
        <v>201</v>
      </c>
      <c r="N99363" t="s">
        <v>22</v>
      </c>
      <c r="O99363">
        <v>21747</v>
      </c>
    </row>
    <row r="99364" spans="1:15" x14ac:dyDescent="0.25">
      <c r="A99364">
        <v>2025</v>
      </c>
      <c r="B99364" t="s">
        <v>639</v>
      </c>
      <c r="C99364">
        <v>80</v>
      </c>
      <c r="D99364" t="s">
        <v>16</v>
      </c>
      <c r="E99364">
        <v>101</v>
      </c>
      <c r="F99364">
        <v>50</v>
      </c>
      <c r="G99364">
        <v>50000</v>
      </c>
      <c r="H99364" t="s">
        <v>17</v>
      </c>
      <c r="I99364">
        <v>53000</v>
      </c>
      <c r="J99364" t="s">
        <v>125</v>
      </c>
      <c r="K99364">
        <v>53100</v>
      </c>
      <c r="L99364" t="s">
        <v>126</v>
      </c>
      <c r="M99364">
        <v>204</v>
      </c>
      <c r="N99364" t="s">
        <v>23</v>
      </c>
      <c r="O99364">
        <v>17414</v>
      </c>
    </row>
    <row r="99365" spans="1:15" x14ac:dyDescent="0.25">
      <c r="A99365">
        <v>2025</v>
      </c>
      <c r="B99365" t="s">
        <v>639</v>
      </c>
      <c r="C99365">
        <v>80</v>
      </c>
      <c r="D99365" t="s">
        <v>16</v>
      </c>
      <c r="E99365">
        <v>101</v>
      </c>
      <c r="F99365">
        <v>50</v>
      </c>
      <c r="G99365">
        <v>50000</v>
      </c>
      <c r="H99365" t="s">
        <v>17</v>
      </c>
      <c r="I99365">
        <v>53000</v>
      </c>
      <c r="J99365" t="s">
        <v>125</v>
      </c>
      <c r="K99365">
        <v>53100</v>
      </c>
      <c r="L99365" t="s">
        <v>126</v>
      </c>
      <c r="M99365">
        <v>307</v>
      </c>
      <c r="N99365" t="s">
        <v>31</v>
      </c>
      <c r="O99365">
        <v>3440</v>
      </c>
    </row>
    <row r="99366" spans="1:15" x14ac:dyDescent="0.25">
      <c r="A99366">
        <v>2025</v>
      </c>
      <c r="B99366" t="s">
        <v>639</v>
      </c>
      <c r="C99366">
        <v>80</v>
      </c>
      <c r="D99366" t="s">
        <v>16</v>
      </c>
      <c r="E99366">
        <v>101</v>
      </c>
      <c r="F99366">
        <v>50</v>
      </c>
      <c r="G99366">
        <v>50000</v>
      </c>
      <c r="H99366" t="s">
        <v>17</v>
      </c>
      <c r="I99366">
        <v>53000</v>
      </c>
      <c r="J99366" t="s">
        <v>125</v>
      </c>
      <c r="K99366">
        <v>53100</v>
      </c>
      <c r="L99366" t="s">
        <v>126</v>
      </c>
      <c r="M99366">
        <v>320</v>
      </c>
      <c r="N99366" t="s">
        <v>32</v>
      </c>
      <c r="O99366">
        <v>733</v>
      </c>
    </row>
    <row r="99367" spans="1:15" x14ac:dyDescent="0.25">
      <c r="A99367">
        <v>2025</v>
      </c>
      <c r="B99367" t="s">
        <v>639</v>
      </c>
      <c r="C99367">
        <v>80</v>
      </c>
      <c r="D99367" t="s">
        <v>16</v>
      </c>
      <c r="E99367">
        <v>101</v>
      </c>
      <c r="F99367">
        <v>50</v>
      </c>
      <c r="G99367">
        <v>50000</v>
      </c>
      <c r="H99367" t="s">
        <v>17</v>
      </c>
      <c r="I99367">
        <v>53000</v>
      </c>
      <c r="J99367" t="s">
        <v>125</v>
      </c>
      <c r="K99367">
        <v>53100</v>
      </c>
      <c r="L99367" t="s">
        <v>126</v>
      </c>
      <c r="M99367">
        <v>330</v>
      </c>
      <c r="N99367" t="s">
        <v>49</v>
      </c>
      <c r="O99367">
        <v>0</v>
      </c>
    </row>
    <row r="99368" spans="1:15" x14ac:dyDescent="0.25">
      <c r="A99368">
        <v>2025</v>
      </c>
      <c r="B99368" t="s">
        <v>639</v>
      </c>
      <c r="C99368">
        <v>80</v>
      </c>
      <c r="D99368" t="s">
        <v>16</v>
      </c>
      <c r="E99368">
        <v>101</v>
      </c>
      <c r="F99368">
        <v>50</v>
      </c>
      <c r="G99368">
        <v>50000</v>
      </c>
      <c r="H99368" t="s">
        <v>17</v>
      </c>
      <c r="I99368">
        <v>53000</v>
      </c>
      <c r="J99368" t="s">
        <v>125</v>
      </c>
      <c r="K99368">
        <v>53100</v>
      </c>
      <c r="L99368" t="s">
        <v>126</v>
      </c>
      <c r="M99368">
        <v>348</v>
      </c>
      <c r="N99368" t="s">
        <v>35</v>
      </c>
      <c r="O99368">
        <v>2482</v>
      </c>
    </row>
    <row r="99369" spans="1:15" x14ac:dyDescent="0.25">
      <c r="A99369">
        <v>2025</v>
      </c>
      <c r="B99369" t="s">
        <v>639</v>
      </c>
      <c r="C99369">
        <v>80</v>
      </c>
      <c r="D99369" t="s">
        <v>16</v>
      </c>
      <c r="E99369">
        <v>101</v>
      </c>
      <c r="F99369">
        <v>50</v>
      </c>
      <c r="G99369">
        <v>50000</v>
      </c>
      <c r="H99369" t="s">
        <v>17</v>
      </c>
      <c r="I99369">
        <v>53000</v>
      </c>
      <c r="J99369" t="s">
        <v>125</v>
      </c>
      <c r="K99369">
        <v>53100</v>
      </c>
      <c r="L99369" t="s">
        <v>126</v>
      </c>
      <c r="M99369">
        <v>355</v>
      </c>
      <c r="N99369" t="s">
        <v>37</v>
      </c>
      <c r="O99369">
        <v>0</v>
      </c>
    </row>
    <row r="99370" spans="1:15" x14ac:dyDescent="0.25">
      <c r="A99370">
        <v>2025</v>
      </c>
      <c r="B99370" t="s">
        <v>639</v>
      </c>
      <c r="C99370">
        <v>80</v>
      </c>
      <c r="D99370" t="s">
        <v>16</v>
      </c>
      <c r="E99370">
        <v>101</v>
      </c>
      <c r="F99370">
        <v>50</v>
      </c>
      <c r="G99370">
        <v>50000</v>
      </c>
      <c r="H99370" t="s">
        <v>17</v>
      </c>
      <c r="I99370">
        <v>53000</v>
      </c>
      <c r="J99370" t="s">
        <v>125</v>
      </c>
      <c r="K99370">
        <v>53100</v>
      </c>
      <c r="L99370" t="s">
        <v>126</v>
      </c>
      <c r="M99370">
        <v>399</v>
      </c>
      <c r="N99370" t="s">
        <v>38</v>
      </c>
      <c r="O99370">
        <v>1296</v>
      </c>
    </row>
    <row r="99371" spans="1:15" x14ac:dyDescent="0.25">
      <c r="A99371">
        <v>2025</v>
      </c>
      <c r="B99371" t="s">
        <v>639</v>
      </c>
      <c r="C99371">
        <v>80</v>
      </c>
      <c r="D99371" t="s">
        <v>16</v>
      </c>
      <c r="E99371">
        <v>101</v>
      </c>
      <c r="F99371">
        <v>50</v>
      </c>
      <c r="G99371">
        <v>50000</v>
      </c>
      <c r="H99371" t="s">
        <v>17</v>
      </c>
      <c r="I99371">
        <v>53000</v>
      </c>
      <c r="J99371" t="s">
        <v>125</v>
      </c>
      <c r="K99371">
        <v>53100</v>
      </c>
      <c r="L99371" t="s">
        <v>126</v>
      </c>
      <c r="M99371">
        <v>435</v>
      </c>
      <c r="N99371" t="s">
        <v>39</v>
      </c>
      <c r="O99371">
        <v>9563</v>
      </c>
    </row>
    <row r="99372" spans="1:15" x14ac:dyDescent="0.25">
      <c r="A99372">
        <v>2025</v>
      </c>
      <c r="B99372" t="s">
        <v>639</v>
      </c>
      <c r="C99372">
        <v>80</v>
      </c>
      <c r="D99372" t="s">
        <v>16</v>
      </c>
      <c r="E99372">
        <v>101</v>
      </c>
      <c r="F99372">
        <v>50</v>
      </c>
      <c r="G99372">
        <v>50000</v>
      </c>
      <c r="H99372" t="s">
        <v>17</v>
      </c>
      <c r="I99372">
        <v>53000</v>
      </c>
      <c r="J99372" t="s">
        <v>125</v>
      </c>
      <c r="K99372">
        <v>53100</v>
      </c>
      <c r="L99372" t="s">
        <v>126</v>
      </c>
      <c r="M99372">
        <v>508</v>
      </c>
      <c r="N99372" t="s">
        <v>244</v>
      </c>
      <c r="O99372">
        <v>375</v>
      </c>
    </row>
    <row r="99373" spans="1:15" x14ac:dyDescent="0.25">
      <c r="A99373">
        <v>2025</v>
      </c>
      <c r="B99373" t="s">
        <v>639</v>
      </c>
      <c r="C99373">
        <v>80</v>
      </c>
      <c r="D99373" t="s">
        <v>16</v>
      </c>
      <c r="E99373">
        <v>101</v>
      </c>
      <c r="F99373">
        <v>50</v>
      </c>
      <c r="G99373">
        <v>50000</v>
      </c>
      <c r="H99373" t="s">
        <v>17</v>
      </c>
      <c r="I99373">
        <v>53000</v>
      </c>
      <c r="J99373" t="s">
        <v>125</v>
      </c>
      <c r="K99373">
        <v>53100</v>
      </c>
      <c r="L99373" t="s">
        <v>126</v>
      </c>
      <c r="M99373">
        <v>709</v>
      </c>
      <c r="N99373" t="s">
        <v>42</v>
      </c>
      <c r="O99373">
        <v>25460</v>
      </c>
    </row>
    <row r="99374" spans="1:15" x14ac:dyDescent="0.25">
      <c r="A99374">
        <v>2025</v>
      </c>
      <c r="B99374" t="s">
        <v>639</v>
      </c>
      <c r="C99374">
        <v>80</v>
      </c>
      <c r="D99374" t="s">
        <v>16</v>
      </c>
      <c r="E99374">
        <v>101</v>
      </c>
      <c r="F99374">
        <v>50</v>
      </c>
      <c r="G99374">
        <v>50000</v>
      </c>
      <c r="H99374" t="s">
        <v>17</v>
      </c>
      <c r="I99374">
        <v>53000</v>
      </c>
      <c r="J99374" t="s">
        <v>125</v>
      </c>
      <c r="K99374">
        <v>53310</v>
      </c>
      <c r="L99374" t="s">
        <v>130</v>
      </c>
      <c r="M99374">
        <v>102</v>
      </c>
      <c r="N99374" t="s">
        <v>131</v>
      </c>
      <c r="O99374">
        <v>123639</v>
      </c>
    </row>
    <row r="99375" spans="1:15" x14ac:dyDescent="0.25">
      <c r="A99375">
        <v>2025</v>
      </c>
      <c r="B99375" t="s">
        <v>639</v>
      </c>
      <c r="C99375">
        <v>80</v>
      </c>
      <c r="D99375" t="s">
        <v>16</v>
      </c>
      <c r="E99375">
        <v>101</v>
      </c>
      <c r="F99375">
        <v>50</v>
      </c>
      <c r="G99375">
        <v>50000</v>
      </c>
      <c r="H99375" t="s">
        <v>17</v>
      </c>
      <c r="I99375">
        <v>53000</v>
      </c>
      <c r="J99375" t="s">
        <v>125</v>
      </c>
      <c r="K99375">
        <v>53310</v>
      </c>
      <c r="L99375" t="s">
        <v>130</v>
      </c>
      <c r="M99375">
        <v>114</v>
      </c>
      <c r="N99375" t="s">
        <v>532</v>
      </c>
      <c r="O99375">
        <v>4000</v>
      </c>
    </row>
    <row r="99376" spans="1:15" x14ac:dyDescent="0.25">
      <c r="A99376">
        <v>2025</v>
      </c>
      <c r="B99376" t="s">
        <v>639</v>
      </c>
      <c r="C99376">
        <v>80</v>
      </c>
      <c r="D99376" t="s">
        <v>16</v>
      </c>
      <c r="E99376">
        <v>101</v>
      </c>
      <c r="F99376">
        <v>50</v>
      </c>
      <c r="G99376">
        <v>50000</v>
      </c>
      <c r="H99376" t="s">
        <v>17</v>
      </c>
      <c r="I99376">
        <v>53000</v>
      </c>
      <c r="J99376" t="s">
        <v>125</v>
      </c>
      <c r="K99376">
        <v>53310</v>
      </c>
      <c r="L99376" t="s">
        <v>130</v>
      </c>
      <c r="M99376">
        <v>133</v>
      </c>
      <c r="N99376" t="s">
        <v>76</v>
      </c>
      <c r="O99376">
        <v>57420</v>
      </c>
    </row>
    <row r="99377" spans="1:15" x14ac:dyDescent="0.25">
      <c r="A99377">
        <v>2025</v>
      </c>
      <c r="B99377" t="s">
        <v>639</v>
      </c>
      <c r="C99377">
        <v>80</v>
      </c>
      <c r="D99377" t="s">
        <v>16</v>
      </c>
      <c r="E99377">
        <v>101</v>
      </c>
      <c r="F99377">
        <v>50</v>
      </c>
      <c r="G99377">
        <v>50000</v>
      </c>
      <c r="H99377" t="s">
        <v>17</v>
      </c>
      <c r="I99377">
        <v>53000</v>
      </c>
      <c r="J99377" t="s">
        <v>125</v>
      </c>
      <c r="K99377">
        <v>53310</v>
      </c>
      <c r="L99377" t="s">
        <v>130</v>
      </c>
      <c r="M99377">
        <v>169</v>
      </c>
      <c r="N99377" t="s">
        <v>67</v>
      </c>
      <c r="O99377">
        <v>17129</v>
      </c>
    </row>
    <row r="99378" spans="1:15" x14ac:dyDescent="0.25">
      <c r="A99378">
        <v>2025</v>
      </c>
      <c r="B99378" t="s">
        <v>639</v>
      </c>
      <c r="C99378">
        <v>80</v>
      </c>
      <c r="D99378" t="s">
        <v>16</v>
      </c>
      <c r="E99378">
        <v>101</v>
      </c>
      <c r="F99378">
        <v>50</v>
      </c>
      <c r="G99378">
        <v>50000</v>
      </c>
      <c r="H99378" t="s">
        <v>17</v>
      </c>
      <c r="I99378">
        <v>53000</v>
      </c>
      <c r="J99378" t="s">
        <v>125</v>
      </c>
      <c r="K99378">
        <v>53310</v>
      </c>
      <c r="L99378" t="s">
        <v>130</v>
      </c>
      <c r="M99378">
        <v>187</v>
      </c>
      <c r="N99378" t="s">
        <v>94</v>
      </c>
      <c r="O99378">
        <v>0</v>
      </c>
    </row>
    <row r="99379" spans="1:15" x14ac:dyDescent="0.25">
      <c r="A99379">
        <v>2025</v>
      </c>
      <c r="B99379" t="s">
        <v>639</v>
      </c>
      <c r="C99379">
        <v>80</v>
      </c>
      <c r="D99379" t="s">
        <v>16</v>
      </c>
      <c r="E99379">
        <v>101</v>
      </c>
      <c r="F99379">
        <v>50</v>
      </c>
      <c r="G99379">
        <v>50000</v>
      </c>
      <c r="H99379" t="s">
        <v>17</v>
      </c>
      <c r="I99379">
        <v>53000</v>
      </c>
      <c r="J99379" t="s">
        <v>125</v>
      </c>
      <c r="K99379">
        <v>53310</v>
      </c>
      <c r="L99379" t="s">
        <v>130</v>
      </c>
      <c r="M99379">
        <v>196</v>
      </c>
      <c r="N99379" t="s">
        <v>330</v>
      </c>
      <c r="O99379">
        <v>1228</v>
      </c>
    </row>
    <row r="99380" spans="1:15" x14ac:dyDescent="0.25">
      <c r="A99380">
        <v>2025</v>
      </c>
      <c r="B99380" t="s">
        <v>639</v>
      </c>
      <c r="C99380">
        <v>80</v>
      </c>
      <c r="D99380" t="s">
        <v>16</v>
      </c>
      <c r="E99380">
        <v>101</v>
      </c>
      <c r="F99380">
        <v>50</v>
      </c>
      <c r="G99380">
        <v>50000</v>
      </c>
      <c r="H99380" t="s">
        <v>17</v>
      </c>
      <c r="I99380">
        <v>53000</v>
      </c>
      <c r="J99380" t="s">
        <v>125</v>
      </c>
      <c r="K99380">
        <v>53310</v>
      </c>
      <c r="L99380" t="s">
        <v>130</v>
      </c>
      <c r="M99380">
        <v>201</v>
      </c>
      <c r="N99380" t="s">
        <v>22</v>
      </c>
      <c r="O99380">
        <v>15053</v>
      </c>
    </row>
    <row r="99381" spans="1:15" x14ac:dyDescent="0.25">
      <c r="A99381">
        <v>2025</v>
      </c>
      <c r="B99381" t="s">
        <v>639</v>
      </c>
      <c r="C99381">
        <v>80</v>
      </c>
      <c r="D99381" t="s">
        <v>16</v>
      </c>
      <c r="E99381">
        <v>101</v>
      </c>
      <c r="F99381">
        <v>50</v>
      </c>
      <c r="G99381">
        <v>50000</v>
      </c>
      <c r="H99381" t="s">
        <v>17</v>
      </c>
      <c r="I99381">
        <v>53000</v>
      </c>
      <c r="J99381" t="s">
        <v>125</v>
      </c>
      <c r="K99381">
        <v>53310</v>
      </c>
      <c r="L99381" t="s">
        <v>130</v>
      </c>
      <c r="M99381">
        <v>204</v>
      </c>
      <c r="N99381" t="s">
        <v>23</v>
      </c>
      <c r="O99381">
        <v>10864</v>
      </c>
    </row>
    <row r="99382" spans="1:15" x14ac:dyDescent="0.25">
      <c r="A99382">
        <v>2025</v>
      </c>
      <c r="B99382" t="s">
        <v>639</v>
      </c>
      <c r="C99382">
        <v>80</v>
      </c>
      <c r="D99382" t="s">
        <v>16</v>
      </c>
      <c r="E99382">
        <v>101</v>
      </c>
      <c r="F99382">
        <v>50</v>
      </c>
      <c r="G99382">
        <v>50000</v>
      </c>
      <c r="H99382" t="s">
        <v>17</v>
      </c>
      <c r="I99382">
        <v>53000</v>
      </c>
      <c r="J99382" t="s">
        <v>125</v>
      </c>
      <c r="K99382">
        <v>53310</v>
      </c>
      <c r="L99382" t="s">
        <v>130</v>
      </c>
      <c r="M99382">
        <v>307</v>
      </c>
      <c r="N99382" t="s">
        <v>31</v>
      </c>
      <c r="O99382">
        <v>1420</v>
      </c>
    </row>
    <row r="99383" spans="1:15" x14ac:dyDescent="0.25">
      <c r="A99383">
        <v>2025</v>
      </c>
      <c r="B99383" t="s">
        <v>639</v>
      </c>
      <c r="C99383">
        <v>80</v>
      </c>
      <c r="D99383" t="s">
        <v>16</v>
      </c>
      <c r="E99383">
        <v>101</v>
      </c>
      <c r="F99383">
        <v>50</v>
      </c>
      <c r="G99383">
        <v>50000</v>
      </c>
      <c r="H99383" t="s">
        <v>17</v>
      </c>
      <c r="I99383">
        <v>53000</v>
      </c>
      <c r="J99383" t="s">
        <v>125</v>
      </c>
      <c r="K99383">
        <v>53310</v>
      </c>
      <c r="L99383" t="s">
        <v>130</v>
      </c>
      <c r="M99383">
        <v>312</v>
      </c>
      <c r="N99383" t="s">
        <v>152</v>
      </c>
      <c r="O99383">
        <v>1705</v>
      </c>
    </row>
    <row r="99384" spans="1:15" x14ac:dyDescent="0.25">
      <c r="A99384">
        <v>2025</v>
      </c>
      <c r="B99384" t="s">
        <v>639</v>
      </c>
      <c r="C99384">
        <v>80</v>
      </c>
      <c r="D99384" t="s">
        <v>16</v>
      </c>
      <c r="E99384">
        <v>101</v>
      </c>
      <c r="F99384">
        <v>50</v>
      </c>
      <c r="G99384">
        <v>50000</v>
      </c>
      <c r="H99384" t="s">
        <v>17</v>
      </c>
      <c r="I99384">
        <v>53000</v>
      </c>
      <c r="J99384" t="s">
        <v>125</v>
      </c>
      <c r="K99384">
        <v>53310</v>
      </c>
      <c r="L99384" t="s">
        <v>130</v>
      </c>
      <c r="M99384">
        <v>320</v>
      </c>
      <c r="N99384" t="s">
        <v>32</v>
      </c>
      <c r="O99384">
        <v>1275</v>
      </c>
    </row>
    <row r="99385" spans="1:15" x14ac:dyDescent="0.25">
      <c r="A99385">
        <v>2025</v>
      </c>
      <c r="B99385" t="s">
        <v>639</v>
      </c>
      <c r="C99385">
        <v>80</v>
      </c>
      <c r="D99385" t="s">
        <v>16</v>
      </c>
      <c r="E99385">
        <v>101</v>
      </c>
      <c r="F99385">
        <v>50</v>
      </c>
      <c r="G99385">
        <v>50000</v>
      </c>
      <c r="H99385" t="s">
        <v>17</v>
      </c>
      <c r="I99385">
        <v>53000</v>
      </c>
      <c r="J99385" t="s">
        <v>125</v>
      </c>
      <c r="K99385">
        <v>53310</v>
      </c>
      <c r="L99385" t="s">
        <v>130</v>
      </c>
      <c r="M99385">
        <v>337</v>
      </c>
      <c r="N99385" t="s">
        <v>34</v>
      </c>
      <c r="O99385">
        <v>1070</v>
      </c>
    </row>
    <row r="99386" spans="1:15" x14ac:dyDescent="0.25">
      <c r="A99386">
        <v>2025</v>
      </c>
      <c r="B99386" t="s">
        <v>639</v>
      </c>
      <c r="C99386">
        <v>80</v>
      </c>
      <c r="D99386" t="s">
        <v>16</v>
      </c>
      <c r="E99386">
        <v>101</v>
      </c>
      <c r="F99386">
        <v>50</v>
      </c>
      <c r="G99386">
        <v>50000</v>
      </c>
      <c r="H99386" t="s">
        <v>17</v>
      </c>
      <c r="I99386">
        <v>53000</v>
      </c>
      <c r="J99386" t="s">
        <v>125</v>
      </c>
      <c r="K99386">
        <v>53310</v>
      </c>
      <c r="L99386" t="s">
        <v>130</v>
      </c>
      <c r="M99386">
        <v>425</v>
      </c>
      <c r="N99386" t="s">
        <v>55</v>
      </c>
      <c r="O99386">
        <v>0</v>
      </c>
    </row>
    <row r="99387" spans="1:15" x14ac:dyDescent="0.25">
      <c r="A99387">
        <v>2025</v>
      </c>
      <c r="B99387" t="s">
        <v>639</v>
      </c>
      <c r="C99387">
        <v>80</v>
      </c>
      <c r="D99387" t="s">
        <v>16</v>
      </c>
      <c r="E99387">
        <v>101</v>
      </c>
      <c r="F99387">
        <v>50</v>
      </c>
      <c r="G99387">
        <v>50000</v>
      </c>
      <c r="H99387" t="s">
        <v>17</v>
      </c>
      <c r="I99387">
        <v>53000</v>
      </c>
      <c r="J99387" t="s">
        <v>125</v>
      </c>
      <c r="K99387">
        <v>53310</v>
      </c>
      <c r="L99387" t="s">
        <v>130</v>
      </c>
      <c r="M99387">
        <v>432</v>
      </c>
      <c r="N99387" t="s">
        <v>77</v>
      </c>
      <c r="O99387">
        <v>90</v>
      </c>
    </row>
    <row r="99388" spans="1:15" x14ac:dyDescent="0.25">
      <c r="A99388">
        <v>2025</v>
      </c>
      <c r="B99388" t="s">
        <v>639</v>
      </c>
      <c r="C99388">
        <v>80</v>
      </c>
      <c r="D99388" t="s">
        <v>16</v>
      </c>
      <c r="E99388">
        <v>101</v>
      </c>
      <c r="F99388">
        <v>50</v>
      </c>
      <c r="G99388">
        <v>50000</v>
      </c>
      <c r="H99388" t="s">
        <v>17</v>
      </c>
      <c r="I99388">
        <v>53000</v>
      </c>
      <c r="J99388" t="s">
        <v>125</v>
      </c>
      <c r="K99388">
        <v>53310</v>
      </c>
      <c r="L99388" t="s">
        <v>130</v>
      </c>
      <c r="M99388">
        <v>435</v>
      </c>
      <c r="N99388" t="s">
        <v>39</v>
      </c>
      <c r="O99388">
        <v>1578</v>
      </c>
    </row>
    <row r="99389" spans="1:15" x14ac:dyDescent="0.25">
      <c r="A99389">
        <v>2025</v>
      </c>
      <c r="B99389" t="s">
        <v>639</v>
      </c>
      <c r="C99389">
        <v>80</v>
      </c>
      <c r="D99389" t="s">
        <v>16</v>
      </c>
      <c r="E99389">
        <v>101</v>
      </c>
      <c r="F99389">
        <v>50</v>
      </c>
      <c r="G99389">
        <v>50000</v>
      </c>
      <c r="H99389" t="s">
        <v>17</v>
      </c>
      <c r="I99389">
        <v>53000</v>
      </c>
      <c r="J99389" t="s">
        <v>125</v>
      </c>
      <c r="K99389">
        <v>53310</v>
      </c>
      <c r="L99389" t="s">
        <v>130</v>
      </c>
      <c r="M99389">
        <v>499</v>
      </c>
      <c r="N99389" t="s">
        <v>40</v>
      </c>
      <c r="O99389">
        <v>2000</v>
      </c>
    </row>
    <row r="99390" spans="1:15" x14ac:dyDescent="0.25">
      <c r="A99390">
        <v>2025</v>
      </c>
      <c r="B99390" t="s">
        <v>639</v>
      </c>
      <c r="C99390">
        <v>80</v>
      </c>
      <c r="D99390" t="s">
        <v>16</v>
      </c>
      <c r="E99390">
        <v>101</v>
      </c>
      <c r="F99390">
        <v>50</v>
      </c>
      <c r="G99390">
        <v>50000</v>
      </c>
      <c r="H99390" t="s">
        <v>17</v>
      </c>
      <c r="I99390">
        <v>53000</v>
      </c>
      <c r="J99390" t="s">
        <v>125</v>
      </c>
      <c r="K99390">
        <v>53330</v>
      </c>
      <c r="L99390" t="s">
        <v>132</v>
      </c>
      <c r="M99390">
        <v>103</v>
      </c>
      <c r="N99390" t="s">
        <v>75</v>
      </c>
      <c r="O99390">
        <v>12710</v>
      </c>
    </row>
    <row r="99391" spans="1:15" x14ac:dyDescent="0.25">
      <c r="A99391">
        <v>2025</v>
      </c>
      <c r="B99391" t="s">
        <v>639</v>
      </c>
      <c r="C99391">
        <v>80</v>
      </c>
      <c r="D99391" t="s">
        <v>16</v>
      </c>
      <c r="E99391">
        <v>101</v>
      </c>
      <c r="F99391">
        <v>50</v>
      </c>
      <c r="G99391">
        <v>50000</v>
      </c>
      <c r="H99391" t="s">
        <v>17</v>
      </c>
      <c r="I99391">
        <v>53000</v>
      </c>
      <c r="J99391" t="s">
        <v>125</v>
      </c>
      <c r="K99391">
        <v>53330</v>
      </c>
      <c r="L99391" t="s">
        <v>132</v>
      </c>
      <c r="M99391">
        <v>105</v>
      </c>
      <c r="N99391" t="s">
        <v>72</v>
      </c>
      <c r="O99391">
        <v>11454</v>
      </c>
    </row>
    <row r="99392" spans="1:15" x14ac:dyDescent="0.25">
      <c r="A99392">
        <v>2025</v>
      </c>
      <c r="B99392" t="s">
        <v>639</v>
      </c>
      <c r="C99392">
        <v>80</v>
      </c>
      <c r="D99392" t="s">
        <v>16</v>
      </c>
      <c r="E99392">
        <v>101</v>
      </c>
      <c r="F99392">
        <v>50</v>
      </c>
      <c r="G99392">
        <v>50000</v>
      </c>
      <c r="H99392" t="s">
        <v>17</v>
      </c>
      <c r="I99392">
        <v>53000</v>
      </c>
      <c r="J99392" t="s">
        <v>125</v>
      </c>
      <c r="K99392">
        <v>53330</v>
      </c>
      <c r="L99392" t="s">
        <v>132</v>
      </c>
      <c r="M99392">
        <v>119</v>
      </c>
      <c r="N99392" t="s">
        <v>115</v>
      </c>
      <c r="O99392">
        <v>0</v>
      </c>
    </row>
    <row r="99393" spans="1:15" x14ac:dyDescent="0.25">
      <c r="A99393">
        <v>2025</v>
      </c>
      <c r="B99393" t="s">
        <v>639</v>
      </c>
      <c r="C99393">
        <v>80</v>
      </c>
      <c r="D99393" t="s">
        <v>16</v>
      </c>
      <c r="E99393">
        <v>101</v>
      </c>
      <c r="F99393">
        <v>50</v>
      </c>
      <c r="G99393">
        <v>50000</v>
      </c>
      <c r="H99393" t="s">
        <v>17</v>
      </c>
      <c r="I99393">
        <v>53000</v>
      </c>
      <c r="J99393" t="s">
        <v>125</v>
      </c>
      <c r="K99393">
        <v>53330</v>
      </c>
      <c r="L99393" t="s">
        <v>132</v>
      </c>
      <c r="M99393">
        <v>187</v>
      </c>
      <c r="N99393" t="s">
        <v>94</v>
      </c>
      <c r="O99393">
        <v>0</v>
      </c>
    </row>
    <row r="99394" spans="1:15" x14ac:dyDescent="0.25">
      <c r="A99394">
        <v>2025</v>
      </c>
      <c r="B99394" t="s">
        <v>639</v>
      </c>
      <c r="C99394">
        <v>80</v>
      </c>
      <c r="D99394" t="s">
        <v>16</v>
      </c>
      <c r="E99394">
        <v>101</v>
      </c>
      <c r="F99394">
        <v>50</v>
      </c>
      <c r="G99394">
        <v>50000</v>
      </c>
      <c r="H99394" t="s">
        <v>17</v>
      </c>
      <c r="I99394">
        <v>53000</v>
      </c>
      <c r="J99394" t="s">
        <v>125</v>
      </c>
      <c r="K99394">
        <v>53330</v>
      </c>
      <c r="L99394" t="s">
        <v>132</v>
      </c>
      <c r="M99394">
        <v>189</v>
      </c>
      <c r="N99394" t="s">
        <v>68</v>
      </c>
      <c r="O99394">
        <v>32885</v>
      </c>
    </row>
    <row r="99395" spans="1:15" x14ac:dyDescent="0.25">
      <c r="A99395">
        <v>2025</v>
      </c>
      <c r="B99395" t="s">
        <v>639</v>
      </c>
      <c r="C99395">
        <v>80</v>
      </c>
      <c r="D99395" t="s">
        <v>16</v>
      </c>
      <c r="E99395">
        <v>101</v>
      </c>
      <c r="F99395">
        <v>50</v>
      </c>
      <c r="G99395">
        <v>50000</v>
      </c>
      <c r="H99395" t="s">
        <v>17</v>
      </c>
      <c r="I99395">
        <v>53000</v>
      </c>
      <c r="J99395" t="s">
        <v>125</v>
      </c>
      <c r="K99395">
        <v>53330</v>
      </c>
      <c r="L99395" t="s">
        <v>132</v>
      </c>
      <c r="M99395">
        <v>201</v>
      </c>
      <c r="N99395" t="s">
        <v>22</v>
      </c>
      <c r="O99395">
        <v>4318</v>
      </c>
    </row>
    <row r="99396" spans="1:15" x14ac:dyDescent="0.25">
      <c r="A99396">
        <v>2025</v>
      </c>
      <c r="B99396" t="s">
        <v>639</v>
      </c>
      <c r="C99396">
        <v>80</v>
      </c>
      <c r="D99396" t="s">
        <v>16</v>
      </c>
      <c r="E99396">
        <v>101</v>
      </c>
      <c r="F99396">
        <v>50</v>
      </c>
      <c r="G99396">
        <v>50000</v>
      </c>
      <c r="H99396" t="s">
        <v>17</v>
      </c>
      <c r="I99396">
        <v>53000</v>
      </c>
      <c r="J99396" t="s">
        <v>125</v>
      </c>
      <c r="K99396">
        <v>53330</v>
      </c>
      <c r="L99396" t="s">
        <v>132</v>
      </c>
      <c r="M99396">
        <v>204</v>
      </c>
      <c r="N99396" t="s">
        <v>23</v>
      </c>
      <c r="O99396">
        <v>3429</v>
      </c>
    </row>
    <row r="99397" spans="1:15" x14ac:dyDescent="0.25">
      <c r="A99397">
        <v>2025</v>
      </c>
      <c r="B99397" t="s">
        <v>639</v>
      </c>
      <c r="C99397">
        <v>80</v>
      </c>
      <c r="D99397" t="s">
        <v>16</v>
      </c>
      <c r="E99397">
        <v>101</v>
      </c>
      <c r="F99397">
        <v>50</v>
      </c>
      <c r="G99397">
        <v>50000</v>
      </c>
      <c r="H99397" t="s">
        <v>17</v>
      </c>
      <c r="I99397">
        <v>53000</v>
      </c>
      <c r="J99397" t="s">
        <v>125</v>
      </c>
      <c r="K99397">
        <v>53330</v>
      </c>
      <c r="L99397" t="s">
        <v>132</v>
      </c>
      <c r="M99397">
        <v>307</v>
      </c>
      <c r="N99397" t="s">
        <v>31</v>
      </c>
      <c r="O99397">
        <v>2109</v>
      </c>
    </row>
    <row r="99398" spans="1:15" x14ac:dyDescent="0.25">
      <c r="A99398">
        <v>2025</v>
      </c>
      <c r="B99398" t="s">
        <v>639</v>
      </c>
      <c r="C99398">
        <v>80</v>
      </c>
      <c r="D99398" t="s">
        <v>16</v>
      </c>
      <c r="E99398">
        <v>101</v>
      </c>
      <c r="F99398">
        <v>50</v>
      </c>
      <c r="G99398">
        <v>50000</v>
      </c>
      <c r="H99398" t="s">
        <v>17</v>
      </c>
      <c r="I99398">
        <v>53000</v>
      </c>
      <c r="J99398" t="s">
        <v>125</v>
      </c>
      <c r="K99398">
        <v>53330</v>
      </c>
      <c r="L99398" t="s">
        <v>132</v>
      </c>
      <c r="M99398">
        <v>355</v>
      </c>
      <c r="N99398" t="s">
        <v>37</v>
      </c>
      <c r="O99398">
        <v>1838</v>
      </c>
    </row>
    <row r="99399" spans="1:15" x14ac:dyDescent="0.25">
      <c r="A99399">
        <v>2025</v>
      </c>
      <c r="B99399" t="s">
        <v>639</v>
      </c>
      <c r="C99399">
        <v>80</v>
      </c>
      <c r="D99399" t="s">
        <v>16</v>
      </c>
      <c r="E99399">
        <v>101</v>
      </c>
      <c r="F99399">
        <v>50</v>
      </c>
      <c r="G99399">
        <v>50000</v>
      </c>
      <c r="H99399" t="s">
        <v>17</v>
      </c>
      <c r="I99399">
        <v>53000</v>
      </c>
      <c r="J99399" t="s">
        <v>125</v>
      </c>
      <c r="K99399">
        <v>53330</v>
      </c>
      <c r="L99399" t="s">
        <v>132</v>
      </c>
      <c r="M99399">
        <v>399</v>
      </c>
      <c r="N99399" t="s">
        <v>38</v>
      </c>
      <c r="O99399">
        <v>4290</v>
      </c>
    </row>
    <row r="99400" spans="1:15" x14ac:dyDescent="0.25">
      <c r="A99400">
        <v>2025</v>
      </c>
      <c r="B99400" t="s">
        <v>639</v>
      </c>
      <c r="C99400">
        <v>80</v>
      </c>
      <c r="D99400" t="s">
        <v>16</v>
      </c>
      <c r="E99400">
        <v>101</v>
      </c>
      <c r="F99400">
        <v>50</v>
      </c>
      <c r="G99400">
        <v>50000</v>
      </c>
      <c r="H99400" t="s">
        <v>17</v>
      </c>
      <c r="I99400">
        <v>53000</v>
      </c>
      <c r="J99400" t="s">
        <v>125</v>
      </c>
      <c r="K99400">
        <v>53330</v>
      </c>
      <c r="L99400" t="s">
        <v>132</v>
      </c>
      <c r="M99400">
        <v>413</v>
      </c>
      <c r="N99400" t="s">
        <v>178</v>
      </c>
      <c r="O99400">
        <v>0</v>
      </c>
    </row>
    <row r="99401" spans="1:15" x14ac:dyDescent="0.25">
      <c r="A99401">
        <v>2025</v>
      </c>
      <c r="B99401" t="s">
        <v>639</v>
      </c>
      <c r="C99401">
        <v>80</v>
      </c>
      <c r="D99401" t="s">
        <v>16</v>
      </c>
      <c r="E99401">
        <v>101</v>
      </c>
      <c r="F99401">
        <v>50</v>
      </c>
      <c r="G99401">
        <v>50000</v>
      </c>
      <c r="H99401" t="s">
        <v>17</v>
      </c>
      <c r="I99401">
        <v>53000</v>
      </c>
      <c r="J99401" t="s">
        <v>125</v>
      </c>
      <c r="K99401">
        <v>53330</v>
      </c>
      <c r="L99401" t="s">
        <v>132</v>
      </c>
      <c r="M99401">
        <v>435</v>
      </c>
      <c r="N99401" t="s">
        <v>39</v>
      </c>
      <c r="O99401">
        <v>9780</v>
      </c>
    </row>
    <row r="99402" spans="1:15" x14ac:dyDescent="0.25">
      <c r="A99402">
        <v>2025</v>
      </c>
      <c r="B99402" t="s">
        <v>639</v>
      </c>
      <c r="C99402">
        <v>80</v>
      </c>
      <c r="D99402" t="s">
        <v>16</v>
      </c>
      <c r="E99402">
        <v>101</v>
      </c>
      <c r="F99402">
        <v>50</v>
      </c>
      <c r="G99402">
        <v>50000</v>
      </c>
      <c r="H99402" t="s">
        <v>17</v>
      </c>
      <c r="I99402">
        <v>53000</v>
      </c>
      <c r="J99402" t="s">
        <v>125</v>
      </c>
      <c r="K99402">
        <v>53330</v>
      </c>
      <c r="L99402" t="s">
        <v>132</v>
      </c>
      <c r="M99402">
        <v>499</v>
      </c>
      <c r="N99402" t="s">
        <v>40</v>
      </c>
      <c r="O99402">
        <v>575</v>
      </c>
    </row>
    <row r="99403" spans="1:15" x14ac:dyDescent="0.25">
      <c r="A99403">
        <v>2025</v>
      </c>
      <c r="B99403" t="s">
        <v>639</v>
      </c>
      <c r="C99403">
        <v>80</v>
      </c>
      <c r="D99403" t="s">
        <v>16</v>
      </c>
      <c r="E99403">
        <v>101</v>
      </c>
      <c r="F99403">
        <v>50</v>
      </c>
      <c r="G99403">
        <v>50000</v>
      </c>
      <c r="H99403" t="s">
        <v>17</v>
      </c>
      <c r="I99403">
        <v>53000</v>
      </c>
      <c r="J99403" t="s">
        <v>125</v>
      </c>
      <c r="K99403">
        <v>53400</v>
      </c>
      <c r="L99403" t="s">
        <v>134</v>
      </c>
      <c r="M99403">
        <v>101</v>
      </c>
      <c r="N99403" t="s">
        <v>45</v>
      </c>
      <c r="O99403">
        <v>91252</v>
      </c>
    </row>
    <row r="99404" spans="1:15" x14ac:dyDescent="0.25">
      <c r="A99404">
        <v>2025</v>
      </c>
      <c r="B99404" t="s">
        <v>639</v>
      </c>
      <c r="C99404">
        <v>80</v>
      </c>
      <c r="D99404" t="s">
        <v>16</v>
      </c>
      <c r="E99404">
        <v>101</v>
      </c>
      <c r="F99404">
        <v>50</v>
      </c>
      <c r="G99404">
        <v>50000</v>
      </c>
      <c r="H99404" t="s">
        <v>17</v>
      </c>
      <c r="I99404">
        <v>53000</v>
      </c>
      <c r="J99404" t="s">
        <v>125</v>
      </c>
      <c r="K99404">
        <v>53400</v>
      </c>
      <c r="L99404" t="s">
        <v>134</v>
      </c>
      <c r="M99404">
        <v>106</v>
      </c>
      <c r="N99404" t="s">
        <v>79</v>
      </c>
      <c r="O99404">
        <v>82901</v>
      </c>
    </row>
    <row r="99405" spans="1:15" x14ac:dyDescent="0.25">
      <c r="A99405">
        <v>2025</v>
      </c>
      <c r="B99405" t="s">
        <v>639</v>
      </c>
      <c r="C99405">
        <v>80</v>
      </c>
      <c r="D99405" t="s">
        <v>16</v>
      </c>
      <c r="E99405">
        <v>101</v>
      </c>
      <c r="F99405">
        <v>50</v>
      </c>
      <c r="G99405">
        <v>50000</v>
      </c>
      <c r="H99405" t="s">
        <v>17</v>
      </c>
      <c r="I99405">
        <v>53000</v>
      </c>
      <c r="J99405" t="s">
        <v>125</v>
      </c>
      <c r="K99405">
        <v>53400</v>
      </c>
      <c r="L99405" t="s">
        <v>134</v>
      </c>
      <c r="M99405">
        <v>187</v>
      </c>
      <c r="N99405" t="s">
        <v>94</v>
      </c>
      <c r="O99405">
        <v>0</v>
      </c>
    </row>
    <row r="99406" spans="1:15" x14ac:dyDescent="0.25">
      <c r="A99406">
        <v>2025</v>
      </c>
      <c r="B99406" t="s">
        <v>639</v>
      </c>
      <c r="C99406">
        <v>80</v>
      </c>
      <c r="D99406" t="s">
        <v>16</v>
      </c>
      <c r="E99406">
        <v>101</v>
      </c>
      <c r="F99406">
        <v>50</v>
      </c>
      <c r="G99406">
        <v>50000</v>
      </c>
      <c r="H99406" t="s">
        <v>17</v>
      </c>
      <c r="I99406">
        <v>53000</v>
      </c>
      <c r="J99406" t="s">
        <v>125</v>
      </c>
      <c r="K99406">
        <v>53400</v>
      </c>
      <c r="L99406" t="s">
        <v>134</v>
      </c>
      <c r="M99406">
        <v>194</v>
      </c>
      <c r="N99406" t="s">
        <v>127</v>
      </c>
      <c r="O99406">
        <v>0</v>
      </c>
    </row>
    <row r="99407" spans="1:15" x14ac:dyDescent="0.25">
      <c r="A99407">
        <v>2025</v>
      </c>
      <c r="B99407" t="s">
        <v>639</v>
      </c>
      <c r="C99407">
        <v>80</v>
      </c>
      <c r="D99407" t="s">
        <v>16</v>
      </c>
      <c r="E99407">
        <v>101</v>
      </c>
      <c r="F99407">
        <v>50</v>
      </c>
      <c r="G99407">
        <v>50000</v>
      </c>
      <c r="H99407" t="s">
        <v>17</v>
      </c>
      <c r="I99407">
        <v>53000</v>
      </c>
      <c r="J99407" t="s">
        <v>125</v>
      </c>
      <c r="K99407">
        <v>53400</v>
      </c>
      <c r="L99407" t="s">
        <v>134</v>
      </c>
      <c r="M99407">
        <v>196</v>
      </c>
      <c r="N99407" t="s">
        <v>330</v>
      </c>
      <c r="O99407">
        <v>0</v>
      </c>
    </row>
    <row r="99408" spans="1:15" x14ac:dyDescent="0.25">
      <c r="A99408">
        <v>2025</v>
      </c>
      <c r="B99408" t="s">
        <v>639</v>
      </c>
      <c r="C99408">
        <v>80</v>
      </c>
      <c r="D99408" t="s">
        <v>16</v>
      </c>
      <c r="E99408">
        <v>101</v>
      </c>
      <c r="F99408">
        <v>50</v>
      </c>
      <c r="G99408">
        <v>50000</v>
      </c>
      <c r="H99408" t="s">
        <v>17</v>
      </c>
      <c r="I99408">
        <v>53000</v>
      </c>
      <c r="J99408" t="s">
        <v>125</v>
      </c>
      <c r="K99408">
        <v>53400</v>
      </c>
      <c r="L99408" t="s">
        <v>134</v>
      </c>
      <c r="M99408">
        <v>201</v>
      </c>
      <c r="N99408" t="s">
        <v>22</v>
      </c>
      <c r="O99408">
        <v>12068</v>
      </c>
    </row>
    <row r="99409" spans="1:15" x14ac:dyDescent="0.25">
      <c r="A99409">
        <v>2025</v>
      </c>
      <c r="B99409" t="s">
        <v>639</v>
      </c>
      <c r="C99409">
        <v>80</v>
      </c>
      <c r="D99409" t="s">
        <v>16</v>
      </c>
      <c r="E99409">
        <v>101</v>
      </c>
      <c r="F99409">
        <v>50</v>
      </c>
      <c r="G99409">
        <v>50000</v>
      </c>
      <c r="H99409" t="s">
        <v>17</v>
      </c>
      <c r="I99409">
        <v>53000</v>
      </c>
      <c r="J99409" t="s">
        <v>125</v>
      </c>
      <c r="K99409">
        <v>53400</v>
      </c>
      <c r="L99409" t="s">
        <v>134</v>
      </c>
      <c r="M99409">
        <v>204</v>
      </c>
      <c r="N99409" t="s">
        <v>23</v>
      </c>
      <c r="O99409">
        <v>10341</v>
      </c>
    </row>
    <row r="99410" spans="1:15" x14ac:dyDescent="0.25">
      <c r="A99410">
        <v>2025</v>
      </c>
      <c r="B99410" t="s">
        <v>639</v>
      </c>
      <c r="C99410">
        <v>80</v>
      </c>
      <c r="D99410" t="s">
        <v>16</v>
      </c>
      <c r="E99410">
        <v>101</v>
      </c>
      <c r="F99410">
        <v>50</v>
      </c>
      <c r="G99410">
        <v>50000</v>
      </c>
      <c r="H99410" t="s">
        <v>17</v>
      </c>
      <c r="I99410">
        <v>53000</v>
      </c>
      <c r="J99410" t="s">
        <v>125</v>
      </c>
      <c r="K99410">
        <v>53400</v>
      </c>
      <c r="L99410" t="s">
        <v>134</v>
      </c>
      <c r="M99410">
        <v>307</v>
      </c>
      <c r="N99410" t="s">
        <v>31</v>
      </c>
      <c r="O99410">
        <v>1720</v>
      </c>
    </row>
    <row r="99411" spans="1:15" x14ac:dyDescent="0.25">
      <c r="A99411">
        <v>2025</v>
      </c>
      <c r="B99411" t="s">
        <v>639</v>
      </c>
      <c r="C99411">
        <v>80</v>
      </c>
      <c r="D99411" t="s">
        <v>16</v>
      </c>
      <c r="E99411">
        <v>101</v>
      </c>
      <c r="F99411">
        <v>50</v>
      </c>
      <c r="G99411">
        <v>50000</v>
      </c>
      <c r="H99411" t="s">
        <v>17</v>
      </c>
      <c r="I99411">
        <v>53000</v>
      </c>
      <c r="J99411" t="s">
        <v>125</v>
      </c>
      <c r="K99411">
        <v>53400</v>
      </c>
      <c r="L99411" t="s">
        <v>134</v>
      </c>
      <c r="M99411">
        <v>320</v>
      </c>
      <c r="N99411" t="s">
        <v>32</v>
      </c>
      <c r="O99411">
        <v>1148</v>
      </c>
    </row>
    <row r="99412" spans="1:15" x14ac:dyDescent="0.25">
      <c r="A99412">
        <v>2025</v>
      </c>
      <c r="B99412" t="s">
        <v>639</v>
      </c>
      <c r="C99412">
        <v>80</v>
      </c>
      <c r="D99412" t="s">
        <v>16</v>
      </c>
      <c r="E99412">
        <v>101</v>
      </c>
      <c r="F99412">
        <v>50</v>
      </c>
      <c r="G99412">
        <v>50000</v>
      </c>
      <c r="H99412" t="s">
        <v>17</v>
      </c>
      <c r="I99412">
        <v>53000</v>
      </c>
      <c r="J99412" t="s">
        <v>125</v>
      </c>
      <c r="K99412">
        <v>53400</v>
      </c>
      <c r="L99412" t="s">
        <v>134</v>
      </c>
      <c r="M99412">
        <v>330</v>
      </c>
      <c r="N99412" t="s">
        <v>49</v>
      </c>
      <c r="O99412">
        <v>147</v>
      </c>
    </row>
    <row r="99413" spans="1:15" x14ac:dyDescent="0.25">
      <c r="A99413">
        <v>2025</v>
      </c>
      <c r="B99413" t="s">
        <v>639</v>
      </c>
      <c r="C99413">
        <v>80</v>
      </c>
      <c r="D99413" t="s">
        <v>16</v>
      </c>
      <c r="E99413">
        <v>101</v>
      </c>
      <c r="F99413">
        <v>50</v>
      </c>
      <c r="G99413">
        <v>50000</v>
      </c>
      <c r="H99413" t="s">
        <v>17</v>
      </c>
      <c r="I99413">
        <v>53000</v>
      </c>
      <c r="J99413" t="s">
        <v>125</v>
      </c>
      <c r="K99413">
        <v>53400</v>
      </c>
      <c r="L99413" t="s">
        <v>134</v>
      </c>
      <c r="M99413">
        <v>332</v>
      </c>
      <c r="N99413" t="s">
        <v>33</v>
      </c>
      <c r="O99413">
        <v>4194</v>
      </c>
    </row>
    <row r="99414" spans="1:15" x14ac:dyDescent="0.25">
      <c r="A99414">
        <v>2025</v>
      </c>
      <c r="B99414" t="s">
        <v>639</v>
      </c>
      <c r="C99414">
        <v>80</v>
      </c>
      <c r="D99414" t="s">
        <v>16</v>
      </c>
      <c r="E99414">
        <v>101</v>
      </c>
      <c r="F99414">
        <v>50</v>
      </c>
      <c r="G99414">
        <v>50000</v>
      </c>
      <c r="H99414" t="s">
        <v>17</v>
      </c>
      <c r="I99414">
        <v>53000</v>
      </c>
      <c r="J99414" t="s">
        <v>125</v>
      </c>
      <c r="K99414">
        <v>53400</v>
      </c>
      <c r="L99414" t="s">
        <v>134</v>
      </c>
      <c r="M99414">
        <v>348</v>
      </c>
      <c r="N99414" t="s">
        <v>35</v>
      </c>
      <c r="O99414">
        <v>450</v>
      </c>
    </row>
    <row r="99415" spans="1:15" x14ac:dyDescent="0.25">
      <c r="A99415">
        <v>2025</v>
      </c>
      <c r="B99415" t="s">
        <v>639</v>
      </c>
      <c r="C99415">
        <v>80</v>
      </c>
      <c r="D99415" t="s">
        <v>16</v>
      </c>
      <c r="E99415">
        <v>101</v>
      </c>
      <c r="F99415">
        <v>50</v>
      </c>
      <c r="G99415">
        <v>50000</v>
      </c>
      <c r="H99415" t="s">
        <v>17</v>
      </c>
      <c r="I99415">
        <v>53000</v>
      </c>
      <c r="J99415" t="s">
        <v>125</v>
      </c>
      <c r="K99415">
        <v>53400</v>
      </c>
      <c r="L99415" t="s">
        <v>134</v>
      </c>
      <c r="M99415">
        <v>355</v>
      </c>
      <c r="N99415" t="s">
        <v>37</v>
      </c>
      <c r="O99415">
        <v>382</v>
      </c>
    </row>
    <row r="99416" spans="1:15" x14ac:dyDescent="0.25">
      <c r="A99416">
        <v>2025</v>
      </c>
      <c r="B99416" t="s">
        <v>639</v>
      </c>
      <c r="C99416">
        <v>80</v>
      </c>
      <c r="D99416" t="s">
        <v>16</v>
      </c>
      <c r="E99416">
        <v>101</v>
      </c>
      <c r="F99416">
        <v>50</v>
      </c>
      <c r="G99416">
        <v>50000</v>
      </c>
      <c r="H99416" t="s">
        <v>17</v>
      </c>
      <c r="I99416">
        <v>53000</v>
      </c>
      <c r="J99416" t="s">
        <v>125</v>
      </c>
      <c r="K99416">
        <v>53400</v>
      </c>
      <c r="L99416" t="s">
        <v>134</v>
      </c>
      <c r="M99416">
        <v>399</v>
      </c>
      <c r="N99416" t="s">
        <v>38</v>
      </c>
      <c r="O99416">
        <v>250</v>
      </c>
    </row>
    <row r="99417" spans="1:15" x14ac:dyDescent="0.25">
      <c r="A99417">
        <v>2025</v>
      </c>
      <c r="B99417" t="s">
        <v>639</v>
      </c>
      <c r="C99417">
        <v>80</v>
      </c>
      <c r="D99417" t="s">
        <v>16</v>
      </c>
      <c r="E99417">
        <v>101</v>
      </c>
      <c r="F99417">
        <v>50</v>
      </c>
      <c r="G99417">
        <v>50000</v>
      </c>
      <c r="H99417" t="s">
        <v>17</v>
      </c>
      <c r="I99417">
        <v>53000</v>
      </c>
      <c r="J99417" t="s">
        <v>125</v>
      </c>
      <c r="K99417">
        <v>53400</v>
      </c>
      <c r="L99417" t="s">
        <v>134</v>
      </c>
      <c r="M99417">
        <v>432</v>
      </c>
      <c r="N99417" t="s">
        <v>77</v>
      </c>
      <c r="O99417">
        <v>978</v>
      </c>
    </row>
    <row r="99418" spans="1:15" x14ac:dyDescent="0.25">
      <c r="A99418">
        <v>2025</v>
      </c>
      <c r="B99418" t="s">
        <v>639</v>
      </c>
      <c r="C99418">
        <v>80</v>
      </c>
      <c r="D99418" t="s">
        <v>16</v>
      </c>
      <c r="E99418">
        <v>101</v>
      </c>
      <c r="F99418">
        <v>50</v>
      </c>
      <c r="G99418">
        <v>50000</v>
      </c>
      <c r="H99418" t="s">
        <v>17</v>
      </c>
      <c r="I99418">
        <v>53000</v>
      </c>
      <c r="J99418" t="s">
        <v>125</v>
      </c>
      <c r="K99418">
        <v>53400</v>
      </c>
      <c r="L99418" t="s">
        <v>134</v>
      </c>
      <c r="M99418">
        <v>435</v>
      </c>
      <c r="N99418" t="s">
        <v>39</v>
      </c>
      <c r="O99418">
        <v>1698</v>
      </c>
    </row>
    <row r="99419" spans="1:15" x14ac:dyDescent="0.25">
      <c r="A99419">
        <v>2025</v>
      </c>
      <c r="B99419" t="s">
        <v>639</v>
      </c>
      <c r="C99419">
        <v>80</v>
      </c>
      <c r="D99419" t="s">
        <v>16</v>
      </c>
      <c r="E99419">
        <v>101</v>
      </c>
      <c r="F99419">
        <v>50</v>
      </c>
      <c r="G99419">
        <v>50000</v>
      </c>
      <c r="H99419" t="s">
        <v>17</v>
      </c>
      <c r="I99419">
        <v>53000</v>
      </c>
      <c r="J99419" t="s">
        <v>125</v>
      </c>
      <c r="K99419">
        <v>53400</v>
      </c>
      <c r="L99419" t="s">
        <v>134</v>
      </c>
      <c r="M99419">
        <v>508</v>
      </c>
      <c r="N99419" t="s">
        <v>244</v>
      </c>
      <c r="O99419">
        <v>150</v>
      </c>
    </row>
    <row r="99420" spans="1:15" x14ac:dyDescent="0.25">
      <c r="A99420">
        <v>2025</v>
      </c>
      <c r="B99420" t="s">
        <v>639</v>
      </c>
      <c r="C99420">
        <v>80</v>
      </c>
      <c r="D99420" t="s">
        <v>16</v>
      </c>
      <c r="E99420">
        <v>101</v>
      </c>
      <c r="F99420">
        <v>50</v>
      </c>
      <c r="G99420">
        <v>50000</v>
      </c>
      <c r="H99420" t="s">
        <v>17</v>
      </c>
      <c r="I99420">
        <v>53000</v>
      </c>
      <c r="J99420" t="s">
        <v>125</v>
      </c>
      <c r="K99420">
        <v>53400</v>
      </c>
      <c r="L99420" t="s">
        <v>134</v>
      </c>
      <c r="M99420">
        <v>709</v>
      </c>
      <c r="N99420" t="s">
        <v>42</v>
      </c>
      <c r="O99420">
        <v>11386</v>
      </c>
    </row>
    <row r="99421" spans="1:15" x14ac:dyDescent="0.25">
      <c r="A99421">
        <v>2025</v>
      </c>
      <c r="B99421" t="s">
        <v>639</v>
      </c>
      <c r="C99421">
        <v>80</v>
      </c>
      <c r="D99421" t="s">
        <v>16</v>
      </c>
      <c r="E99421">
        <v>101</v>
      </c>
      <c r="F99421">
        <v>50</v>
      </c>
      <c r="G99421">
        <v>50000</v>
      </c>
      <c r="H99421" t="s">
        <v>17</v>
      </c>
      <c r="I99421">
        <v>53000</v>
      </c>
      <c r="J99421" t="s">
        <v>125</v>
      </c>
      <c r="K99421">
        <v>53400</v>
      </c>
      <c r="L99421" t="s">
        <v>134</v>
      </c>
      <c r="M99421">
        <v>719</v>
      </c>
      <c r="N99421" t="s">
        <v>112</v>
      </c>
      <c r="O99421">
        <v>116</v>
      </c>
    </row>
    <row r="99422" spans="1:15" x14ac:dyDescent="0.25">
      <c r="A99422">
        <v>2025</v>
      </c>
      <c r="B99422" t="s">
        <v>639</v>
      </c>
      <c r="C99422">
        <v>80</v>
      </c>
      <c r="D99422" t="s">
        <v>16</v>
      </c>
      <c r="E99422">
        <v>101</v>
      </c>
      <c r="F99422">
        <v>50</v>
      </c>
      <c r="G99422">
        <v>50000</v>
      </c>
      <c r="H99422" t="s">
        <v>17</v>
      </c>
      <c r="I99422">
        <v>53000</v>
      </c>
      <c r="J99422" t="s">
        <v>125</v>
      </c>
      <c r="K99422">
        <v>53700</v>
      </c>
      <c r="L99422" t="s">
        <v>141</v>
      </c>
      <c r="M99422">
        <v>101</v>
      </c>
      <c r="N99422" t="s">
        <v>45</v>
      </c>
      <c r="O99422">
        <v>52001</v>
      </c>
    </row>
    <row r="99423" spans="1:15" x14ac:dyDescent="0.25">
      <c r="A99423">
        <v>2025</v>
      </c>
      <c r="B99423" t="s">
        <v>639</v>
      </c>
      <c r="C99423">
        <v>80</v>
      </c>
      <c r="D99423" t="s">
        <v>16</v>
      </c>
      <c r="E99423">
        <v>101</v>
      </c>
      <c r="F99423">
        <v>50</v>
      </c>
      <c r="G99423">
        <v>50000</v>
      </c>
      <c r="H99423" t="s">
        <v>17</v>
      </c>
      <c r="I99423">
        <v>53000</v>
      </c>
      <c r="J99423" t="s">
        <v>125</v>
      </c>
      <c r="K99423">
        <v>53700</v>
      </c>
      <c r="L99423" t="s">
        <v>141</v>
      </c>
      <c r="M99423">
        <v>196</v>
      </c>
      <c r="N99423" t="s">
        <v>330</v>
      </c>
      <c r="O99423">
        <v>0</v>
      </c>
    </row>
    <row r="99424" spans="1:15" x14ac:dyDescent="0.25">
      <c r="A99424">
        <v>2025</v>
      </c>
      <c r="B99424" t="s">
        <v>639</v>
      </c>
      <c r="C99424">
        <v>80</v>
      </c>
      <c r="D99424" t="s">
        <v>16</v>
      </c>
      <c r="E99424">
        <v>101</v>
      </c>
      <c r="F99424">
        <v>50</v>
      </c>
      <c r="G99424">
        <v>50000</v>
      </c>
      <c r="H99424" t="s">
        <v>17</v>
      </c>
      <c r="I99424">
        <v>53000</v>
      </c>
      <c r="J99424" t="s">
        <v>125</v>
      </c>
      <c r="K99424">
        <v>53700</v>
      </c>
      <c r="L99424" t="s">
        <v>141</v>
      </c>
      <c r="M99424">
        <v>201</v>
      </c>
      <c r="N99424" t="s">
        <v>22</v>
      </c>
      <c r="O99424">
        <v>3971</v>
      </c>
    </row>
    <row r="99425" spans="1:15" x14ac:dyDescent="0.25">
      <c r="A99425">
        <v>2025</v>
      </c>
      <c r="B99425" t="s">
        <v>639</v>
      </c>
      <c r="C99425">
        <v>80</v>
      </c>
      <c r="D99425" t="s">
        <v>16</v>
      </c>
      <c r="E99425">
        <v>101</v>
      </c>
      <c r="F99425">
        <v>50</v>
      </c>
      <c r="G99425">
        <v>50000</v>
      </c>
      <c r="H99425" t="s">
        <v>17</v>
      </c>
      <c r="I99425">
        <v>53000</v>
      </c>
      <c r="J99425" t="s">
        <v>125</v>
      </c>
      <c r="K99425">
        <v>53700</v>
      </c>
      <c r="L99425" t="s">
        <v>141</v>
      </c>
      <c r="M99425">
        <v>204</v>
      </c>
      <c r="N99425" t="s">
        <v>23</v>
      </c>
      <c r="O99425">
        <v>1200</v>
      </c>
    </row>
    <row r="99426" spans="1:15" x14ac:dyDescent="0.25">
      <c r="A99426">
        <v>2025</v>
      </c>
      <c r="B99426" t="s">
        <v>639</v>
      </c>
      <c r="C99426">
        <v>80</v>
      </c>
      <c r="D99426" t="s">
        <v>16</v>
      </c>
      <c r="E99426">
        <v>101</v>
      </c>
      <c r="F99426">
        <v>50</v>
      </c>
      <c r="G99426">
        <v>50000</v>
      </c>
      <c r="H99426" t="s">
        <v>17</v>
      </c>
      <c r="I99426">
        <v>53000</v>
      </c>
      <c r="J99426" t="s">
        <v>125</v>
      </c>
      <c r="K99426">
        <v>53700</v>
      </c>
      <c r="L99426" t="s">
        <v>141</v>
      </c>
      <c r="M99426">
        <v>307</v>
      </c>
      <c r="N99426" t="s">
        <v>31</v>
      </c>
      <c r="O99426">
        <v>0</v>
      </c>
    </row>
    <row r="99427" spans="1:15" x14ac:dyDescent="0.25">
      <c r="A99427">
        <v>2025</v>
      </c>
      <c r="B99427" t="s">
        <v>639</v>
      </c>
      <c r="C99427">
        <v>80</v>
      </c>
      <c r="D99427" t="s">
        <v>16</v>
      </c>
      <c r="E99427">
        <v>101</v>
      </c>
      <c r="F99427">
        <v>50</v>
      </c>
      <c r="G99427">
        <v>50000</v>
      </c>
      <c r="H99427" t="s">
        <v>17</v>
      </c>
      <c r="I99427">
        <v>53000</v>
      </c>
      <c r="J99427" t="s">
        <v>125</v>
      </c>
      <c r="K99427">
        <v>53700</v>
      </c>
      <c r="L99427" t="s">
        <v>141</v>
      </c>
      <c r="M99427">
        <v>320</v>
      </c>
      <c r="N99427" t="s">
        <v>32</v>
      </c>
      <c r="O99427">
        <v>0</v>
      </c>
    </row>
    <row r="99428" spans="1:15" x14ac:dyDescent="0.25">
      <c r="A99428">
        <v>2025</v>
      </c>
      <c r="B99428" t="s">
        <v>639</v>
      </c>
      <c r="C99428">
        <v>80</v>
      </c>
      <c r="D99428" t="s">
        <v>16</v>
      </c>
      <c r="E99428">
        <v>101</v>
      </c>
      <c r="F99428">
        <v>50</v>
      </c>
      <c r="G99428">
        <v>50000</v>
      </c>
      <c r="H99428" t="s">
        <v>17</v>
      </c>
      <c r="I99428">
        <v>53000</v>
      </c>
      <c r="J99428" t="s">
        <v>125</v>
      </c>
      <c r="K99428">
        <v>53700</v>
      </c>
      <c r="L99428" t="s">
        <v>141</v>
      </c>
      <c r="M99428">
        <v>355</v>
      </c>
      <c r="N99428" t="s">
        <v>37</v>
      </c>
      <c r="O99428">
        <v>0</v>
      </c>
    </row>
    <row r="99429" spans="1:15" x14ac:dyDescent="0.25">
      <c r="A99429">
        <v>2025</v>
      </c>
      <c r="B99429" t="s">
        <v>639</v>
      </c>
      <c r="C99429">
        <v>80</v>
      </c>
      <c r="D99429" t="s">
        <v>16</v>
      </c>
      <c r="E99429">
        <v>101</v>
      </c>
      <c r="F99429">
        <v>50</v>
      </c>
      <c r="G99429">
        <v>50000</v>
      </c>
      <c r="H99429" t="s">
        <v>17</v>
      </c>
      <c r="I99429">
        <v>53000</v>
      </c>
      <c r="J99429" t="s">
        <v>125</v>
      </c>
      <c r="K99429">
        <v>53900</v>
      </c>
      <c r="L99429" t="s">
        <v>143</v>
      </c>
      <c r="M99429">
        <v>312</v>
      </c>
      <c r="N99429" t="s">
        <v>152</v>
      </c>
      <c r="O99429">
        <v>0</v>
      </c>
    </row>
    <row r="99430" spans="1:15" x14ac:dyDescent="0.25">
      <c r="A99430">
        <v>2025</v>
      </c>
      <c r="B99430" t="s">
        <v>639</v>
      </c>
      <c r="C99430">
        <v>80</v>
      </c>
      <c r="D99430" t="s">
        <v>16</v>
      </c>
      <c r="E99430">
        <v>101</v>
      </c>
      <c r="F99430">
        <v>50</v>
      </c>
      <c r="G99430">
        <v>50000</v>
      </c>
      <c r="H99430" t="s">
        <v>17</v>
      </c>
      <c r="I99430">
        <v>53000</v>
      </c>
      <c r="J99430" t="s">
        <v>125</v>
      </c>
      <c r="K99430">
        <v>53910</v>
      </c>
      <c r="L99430" t="s">
        <v>351</v>
      </c>
      <c r="M99430">
        <v>101</v>
      </c>
      <c r="N99430" t="s">
        <v>45</v>
      </c>
      <c r="O99430">
        <v>50179</v>
      </c>
    </row>
    <row r="99431" spans="1:15" x14ac:dyDescent="0.25">
      <c r="A99431">
        <v>2025</v>
      </c>
      <c r="B99431" t="s">
        <v>639</v>
      </c>
      <c r="C99431">
        <v>80</v>
      </c>
      <c r="D99431" t="s">
        <v>16</v>
      </c>
      <c r="E99431">
        <v>101</v>
      </c>
      <c r="F99431">
        <v>50</v>
      </c>
      <c r="G99431">
        <v>50000</v>
      </c>
      <c r="H99431" t="s">
        <v>17</v>
      </c>
      <c r="I99431">
        <v>53000</v>
      </c>
      <c r="J99431" t="s">
        <v>125</v>
      </c>
      <c r="K99431">
        <v>53910</v>
      </c>
      <c r="L99431" t="s">
        <v>351</v>
      </c>
      <c r="M99431">
        <v>103</v>
      </c>
      <c r="N99431" t="s">
        <v>75</v>
      </c>
      <c r="O99431">
        <v>18726</v>
      </c>
    </row>
    <row r="99432" spans="1:15" x14ac:dyDescent="0.25">
      <c r="A99432">
        <v>2025</v>
      </c>
      <c r="B99432" t="s">
        <v>639</v>
      </c>
      <c r="C99432">
        <v>80</v>
      </c>
      <c r="D99432" t="s">
        <v>16</v>
      </c>
      <c r="E99432">
        <v>101</v>
      </c>
      <c r="F99432">
        <v>50</v>
      </c>
      <c r="G99432">
        <v>50000</v>
      </c>
      <c r="H99432" t="s">
        <v>17</v>
      </c>
      <c r="I99432">
        <v>53000</v>
      </c>
      <c r="J99432" t="s">
        <v>125</v>
      </c>
      <c r="K99432">
        <v>53910</v>
      </c>
      <c r="L99432" t="s">
        <v>351</v>
      </c>
      <c r="M99432">
        <v>111</v>
      </c>
      <c r="N99432" t="s">
        <v>144</v>
      </c>
      <c r="O99432">
        <v>28820</v>
      </c>
    </row>
    <row r="99433" spans="1:15" x14ac:dyDescent="0.25">
      <c r="A99433">
        <v>2025</v>
      </c>
      <c r="B99433" t="s">
        <v>639</v>
      </c>
      <c r="C99433">
        <v>80</v>
      </c>
      <c r="D99433" t="s">
        <v>16</v>
      </c>
      <c r="E99433">
        <v>101</v>
      </c>
      <c r="F99433">
        <v>50</v>
      </c>
      <c r="G99433">
        <v>50000</v>
      </c>
      <c r="H99433" t="s">
        <v>17</v>
      </c>
      <c r="I99433">
        <v>53000</v>
      </c>
      <c r="J99433" t="s">
        <v>125</v>
      </c>
      <c r="K99433">
        <v>53910</v>
      </c>
      <c r="L99433" t="s">
        <v>351</v>
      </c>
      <c r="M99433">
        <v>187</v>
      </c>
      <c r="N99433" t="s">
        <v>94</v>
      </c>
      <c r="O99433">
        <v>761</v>
      </c>
    </row>
    <row r="99434" spans="1:15" x14ac:dyDescent="0.25">
      <c r="A99434">
        <v>2025</v>
      </c>
      <c r="B99434" t="s">
        <v>639</v>
      </c>
      <c r="C99434">
        <v>80</v>
      </c>
      <c r="D99434" t="s">
        <v>16</v>
      </c>
      <c r="E99434">
        <v>101</v>
      </c>
      <c r="F99434">
        <v>50</v>
      </c>
      <c r="G99434">
        <v>50000</v>
      </c>
      <c r="H99434" t="s">
        <v>17</v>
      </c>
      <c r="I99434">
        <v>53000</v>
      </c>
      <c r="J99434" t="s">
        <v>125</v>
      </c>
      <c r="K99434">
        <v>53910</v>
      </c>
      <c r="L99434" t="s">
        <v>351</v>
      </c>
      <c r="M99434">
        <v>189</v>
      </c>
      <c r="N99434" t="s">
        <v>68</v>
      </c>
      <c r="O99434">
        <v>13174</v>
      </c>
    </row>
    <row r="99435" spans="1:15" x14ac:dyDescent="0.25">
      <c r="A99435">
        <v>2025</v>
      </c>
      <c r="B99435" t="s">
        <v>639</v>
      </c>
      <c r="C99435">
        <v>80</v>
      </c>
      <c r="D99435" t="s">
        <v>16</v>
      </c>
      <c r="E99435">
        <v>101</v>
      </c>
      <c r="F99435">
        <v>50</v>
      </c>
      <c r="G99435">
        <v>50000</v>
      </c>
      <c r="H99435" t="s">
        <v>17</v>
      </c>
      <c r="I99435">
        <v>53000</v>
      </c>
      <c r="J99435" t="s">
        <v>125</v>
      </c>
      <c r="K99435">
        <v>53910</v>
      </c>
      <c r="L99435" t="s">
        <v>351</v>
      </c>
      <c r="M99435">
        <v>196</v>
      </c>
      <c r="N99435" t="s">
        <v>330</v>
      </c>
      <c r="O99435">
        <v>0</v>
      </c>
    </row>
    <row r="99436" spans="1:15" x14ac:dyDescent="0.25">
      <c r="A99436">
        <v>2025</v>
      </c>
      <c r="B99436" t="s">
        <v>639</v>
      </c>
      <c r="C99436">
        <v>80</v>
      </c>
      <c r="D99436" t="s">
        <v>16</v>
      </c>
      <c r="E99436">
        <v>101</v>
      </c>
      <c r="F99436">
        <v>50</v>
      </c>
      <c r="G99436">
        <v>50000</v>
      </c>
      <c r="H99436" t="s">
        <v>17</v>
      </c>
      <c r="I99436">
        <v>53000</v>
      </c>
      <c r="J99436" t="s">
        <v>125</v>
      </c>
      <c r="K99436">
        <v>53910</v>
      </c>
      <c r="L99436" t="s">
        <v>351</v>
      </c>
      <c r="M99436">
        <v>201</v>
      </c>
      <c r="N99436" t="s">
        <v>22</v>
      </c>
      <c r="O99436">
        <v>8467</v>
      </c>
    </row>
    <row r="99437" spans="1:15" x14ac:dyDescent="0.25">
      <c r="A99437">
        <v>2025</v>
      </c>
      <c r="B99437" t="s">
        <v>639</v>
      </c>
      <c r="C99437">
        <v>80</v>
      </c>
      <c r="D99437" t="s">
        <v>16</v>
      </c>
      <c r="E99437">
        <v>101</v>
      </c>
      <c r="F99437">
        <v>50</v>
      </c>
      <c r="G99437">
        <v>50000</v>
      </c>
      <c r="H99437" t="s">
        <v>17</v>
      </c>
      <c r="I99437">
        <v>53000</v>
      </c>
      <c r="J99437" t="s">
        <v>125</v>
      </c>
      <c r="K99437">
        <v>53910</v>
      </c>
      <c r="L99437" t="s">
        <v>351</v>
      </c>
      <c r="M99437">
        <v>204</v>
      </c>
      <c r="N99437" t="s">
        <v>23</v>
      </c>
      <c r="O99437">
        <v>5655</v>
      </c>
    </row>
    <row r="99438" spans="1:15" x14ac:dyDescent="0.25">
      <c r="A99438">
        <v>2025</v>
      </c>
      <c r="B99438" t="s">
        <v>639</v>
      </c>
      <c r="C99438">
        <v>80</v>
      </c>
      <c r="D99438" t="s">
        <v>16</v>
      </c>
      <c r="E99438">
        <v>101</v>
      </c>
      <c r="F99438">
        <v>50</v>
      </c>
      <c r="G99438">
        <v>50000</v>
      </c>
      <c r="H99438" t="s">
        <v>17</v>
      </c>
      <c r="I99438">
        <v>53000</v>
      </c>
      <c r="J99438" t="s">
        <v>125</v>
      </c>
      <c r="K99438">
        <v>53910</v>
      </c>
      <c r="L99438" t="s">
        <v>351</v>
      </c>
      <c r="M99438">
        <v>307</v>
      </c>
      <c r="N99438" t="s">
        <v>31</v>
      </c>
      <c r="O99438">
        <v>2431</v>
      </c>
    </row>
    <row r="99439" spans="1:15" x14ac:dyDescent="0.25">
      <c r="A99439">
        <v>2025</v>
      </c>
      <c r="B99439" t="s">
        <v>639</v>
      </c>
      <c r="C99439">
        <v>80</v>
      </c>
      <c r="D99439" t="s">
        <v>16</v>
      </c>
      <c r="E99439">
        <v>101</v>
      </c>
      <c r="F99439">
        <v>50</v>
      </c>
      <c r="G99439">
        <v>50000</v>
      </c>
      <c r="H99439" t="s">
        <v>17</v>
      </c>
      <c r="I99439">
        <v>53000</v>
      </c>
      <c r="J99439" t="s">
        <v>125</v>
      </c>
      <c r="K99439">
        <v>53910</v>
      </c>
      <c r="L99439" t="s">
        <v>351</v>
      </c>
      <c r="M99439">
        <v>355</v>
      </c>
      <c r="N99439" t="s">
        <v>37</v>
      </c>
      <c r="O99439">
        <v>0</v>
      </c>
    </row>
    <row r="99440" spans="1:15" x14ac:dyDescent="0.25">
      <c r="A99440">
        <v>2025</v>
      </c>
      <c r="B99440" t="s">
        <v>639</v>
      </c>
      <c r="C99440">
        <v>80</v>
      </c>
      <c r="D99440" t="s">
        <v>16</v>
      </c>
      <c r="E99440">
        <v>101</v>
      </c>
      <c r="F99440">
        <v>50</v>
      </c>
      <c r="G99440">
        <v>50000</v>
      </c>
      <c r="H99440" t="s">
        <v>17</v>
      </c>
      <c r="I99440">
        <v>53000</v>
      </c>
      <c r="J99440" t="s">
        <v>125</v>
      </c>
      <c r="K99440">
        <v>53910</v>
      </c>
      <c r="L99440" t="s">
        <v>351</v>
      </c>
      <c r="M99440">
        <v>399</v>
      </c>
      <c r="N99440" t="s">
        <v>38</v>
      </c>
      <c r="O99440">
        <v>536</v>
      </c>
    </row>
    <row r="99441" spans="1:15" x14ac:dyDescent="0.25">
      <c r="A99441">
        <v>2025</v>
      </c>
      <c r="B99441" t="s">
        <v>639</v>
      </c>
      <c r="C99441">
        <v>80</v>
      </c>
      <c r="D99441" t="s">
        <v>16</v>
      </c>
      <c r="E99441">
        <v>101</v>
      </c>
      <c r="F99441">
        <v>50</v>
      </c>
      <c r="G99441">
        <v>50000</v>
      </c>
      <c r="H99441" t="s">
        <v>17</v>
      </c>
      <c r="I99441">
        <v>53000</v>
      </c>
      <c r="J99441" t="s">
        <v>125</v>
      </c>
      <c r="K99441">
        <v>53910</v>
      </c>
      <c r="L99441" t="s">
        <v>351</v>
      </c>
      <c r="M99441">
        <v>413</v>
      </c>
      <c r="N99441" t="s">
        <v>178</v>
      </c>
      <c r="O99441">
        <v>2108</v>
      </c>
    </row>
    <row r="99442" spans="1:15" x14ac:dyDescent="0.25">
      <c r="A99442">
        <v>2025</v>
      </c>
      <c r="B99442" t="s">
        <v>639</v>
      </c>
      <c r="C99442">
        <v>80</v>
      </c>
      <c r="D99442" t="s">
        <v>16</v>
      </c>
      <c r="E99442">
        <v>101</v>
      </c>
      <c r="F99442">
        <v>50</v>
      </c>
      <c r="G99442">
        <v>50000</v>
      </c>
      <c r="H99442" t="s">
        <v>17</v>
      </c>
      <c r="I99442">
        <v>53000</v>
      </c>
      <c r="J99442" t="s">
        <v>125</v>
      </c>
      <c r="K99442">
        <v>53910</v>
      </c>
      <c r="L99442" t="s">
        <v>351</v>
      </c>
      <c r="M99442">
        <v>435</v>
      </c>
      <c r="N99442" t="s">
        <v>39</v>
      </c>
      <c r="O99442">
        <v>2109</v>
      </c>
    </row>
    <row r="99443" spans="1:15" x14ac:dyDescent="0.25">
      <c r="A99443">
        <v>2025</v>
      </c>
      <c r="B99443" t="s">
        <v>639</v>
      </c>
      <c r="C99443">
        <v>80</v>
      </c>
      <c r="D99443" t="s">
        <v>16</v>
      </c>
      <c r="E99443">
        <v>101</v>
      </c>
      <c r="F99443">
        <v>50</v>
      </c>
      <c r="G99443">
        <v>50000</v>
      </c>
      <c r="H99443" t="s">
        <v>17</v>
      </c>
      <c r="I99443">
        <v>53000</v>
      </c>
      <c r="J99443" t="s">
        <v>125</v>
      </c>
      <c r="K99443">
        <v>53910</v>
      </c>
      <c r="L99443" t="s">
        <v>351</v>
      </c>
      <c r="M99443">
        <v>719</v>
      </c>
      <c r="N99443" t="s">
        <v>112</v>
      </c>
      <c r="O99443">
        <v>2703</v>
      </c>
    </row>
    <row r="99444" spans="1:15" x14ac:dyDescent="0.25">
      <c r="A99444">
        <v>2025</v>
      </c>
      <c r="B99444" t="s">
        <v>639</v>
      </c>
      <c r="C99444">
        <v>80</v>
      </c>
      <c r="D99444" t="s">
        <v>16</v>
      </c>
      <c r="E99444">
        <v>101</v>
      </c>
      <c r="F99444">
        <v>50</v>
      </c>
      <c r="G99444">
        <v>50000</v>
      </c>
      <c r="H99444" t="s">
        <v>17</v>
      </c>
      <c r="I99444">
        <v>53000</v>
      </c>
      <c r="J99444" t="s">
        <v>125</v>
      </c>
      <c r="K99444">
        <v>53920</v>
      </c>
      <c r="L99444" t="s">
        <v>145</v>
      </c>
      <c r="M99444">
        <v>196</v>
      </c>
      <c r="N99444" t="s">
        <v>330</v>
      </c>
      <c r="O99444">
        <v>0</v>
      </c>
    </row>
    <row r="99445" spans="1:15" x14ac:dyDescent="0.25">
      <c r="A99445">
        <v>2025</v>
      </c>
      <c r="B99445" t="s">
        <v>639</v>
      </c>
      <c r="C99445">
        <v>80</v>
      </c>
      <c r="D99445" t="s">
        <v>16</v>
      </c>
      <c r="E99445">
        <v>101</v>
      </c>
      <c r="F99445">
        <v>50</v>
      </c>
      <c r="G99445">
        <v>50000</v>
      </c>
      <c r="H99445" t="s">
        <v>17</v>
      </c>
      <c r="I99445">
        <v>53000</v>
      </c>
      <c r="J99445" t="s">
        <v>125</v>
      </c>
      <c r="K99445">
        <v>53920</v>
      </c>
      <c r="L99445" t="s">
        <v>145</v>
      </c>
      <c r="M99445">
        <v>499</v>
      </c>
      <c r="N99445" t="s">
        <v>40</v>
      </c>
      <c r="O99445">
        <v>120</v>
      </c>
    </row>
    <row r="99446" spans="1:15" x14ac:dyDescent="0.25">
      <c r="A99446">
        <v>2025</v>
      </c>
      <c r="B99446" t="s">
        <v>639</v>
      </c>
      <c r="C99446">
        <v>80</v>
      </c>
      <c r="D99446" t="s">
        <v>16</v>
      </c>
      <c r="E99446">
        <v>101</v>
      </c>
      <c r="F99446">
        <v>50</v>
      </c>
      <c r="G99446">
        <v>50000</v>
      </c>
      <c r="H99446" t="s">
        <v>17</v>
      </c>
      <c r="I99446">
        <v>53000</v>
      </c>
      <c r="J99446" t="s">
        <v>125</v>
      </c>
      <c r="K99446">
        <v>53920</v>
      </c>
      <c r="L99446" t="s">
        <v>145</v>
      </c>
      <c r="M99446">
        <v>708</v>
      </c>
      <c r="N99446" t="s">
        <v>117</v>
      </c>
      <c r="O99446">
        <v>0</v>
      </c>
    </row>
    <row r="99447" spans="1:15" x14ac:dyDescent="0.25">
      <c r="A99447">
        <v>2025</v>
      </c>
      <c r="B99447" t="s">
        <v>639</v>
      </c>
      <c r="C99447">
        <v>80</v>
      </c>
      <c r="D99447" t="s">
        <v>16</v>
      </c>
      <c r="E99447">
        <v>101</v>
      </c>
      <c r="F99447">
        <v>50</v>
      </c>
      <c r="G99447">
        <v>50000</v>
      </c>
      <c r="H99447" t="s">
        <v>17</v>
      </c>
      <c r="I99447">
        <v>53000</v>
      </c>
      <c r="J99447" t="s">
        <v>125</v>
      </c>
      <c r="K99447">
        <v>53920</v>
      </c>
      <c r="L99447" t="s">
        <v>145</v>
      </c>
      <c r="M99447">
        <v>790</v>
      </c>
      <c r="N99447" t="s">
        <v>64</v>
      </c>
      <c r="O99447">
        <v>3984</v>
      </c>
    </row>
    <row r="99448" spans="1:15" x14ac:dyDescent="0.25">
      <c r="A99448">
        <v>2025</v>
      </c>
      <c r="B99448" t="s">
        <v>639</v>
      </c>
      <c r="C99448">
        <v>80</v>
      </c>
      <c r="D99448" t="s">
        <v>16</v>
      </c>
      <c r="E99448">
        <v>101</v>
      </c>
      <c r="F99448">
        <v>50</v>
      </c>
      <c r="G99448">
        <v>50000</v>
      </c>
      <c r="H99448" t="s">
        <v>17</v>
      </c>
      <c r="I99448">
        <v>54000</v>
      </c>
      <c r="J99448" t="s">
        <v>148</v>
      </c>
      <c r="K99448">
        <v>54110</v>
      </c>
      <c r="L99448" t="s">
        <v>149</v>
      </c>
      <c r="M99448">
        <v>101</v>
      </c>
      <c r="N99448" t="s">
        <v>45</v>
      </c>
      <c r="O99448">
        <v>100377</v>
      </c>
    </row>
    <row r="99449" spans="1:15" x14ac:dyDescent="0.25">
      <c r="A99449">
        <v>2025</v>
      </c>
      <c r="B99449" t="s">
        <v>639</v>
      </c>
      <c r="C99449">
        <v>80</v>
      </c>
      <c r="D99449" t="s">
        <v>16</v>
      </c>
      <c r="E99449">
        <v>101</v>
      </c>
      <c r="F99449">
        <v>50</v>
      </c>
      <c r="G99449">
        <v>50000</v>
      </c>
      <c r="H99449" t="s">
        <v>17</v>
      </c>
      <c r="I99449">
        <v>54000</v>
      </c>
      <c r="J99449" t="s">
        <v>148</v>
      </c>
      <c r="K99449">
        <v>54110</v>
      </c>
      <c r="L99449" t="s">
        <v>149</v>
      </c>
      <c r="M99449">
        <v>106</v>
      </c>
      <c r="N99449" t="s">
        <v>79</v>
      </c>
      <c r="O99449">
        <v>1437309</v>
      </c>
    </row>
    <row r="99450" spans="1:15" x14ac:dyDescent="0.25">
      <c r="A99450">
        <v>2025</v>
      </c>
      <c r="B99450" t="s">
        <v>639</v>
      </c>
      <c r="C99450">
        <v>80</v>
      </c>
      <c r="D99450" t="s">
        <v>16</v>
      </c>
      <c r="E99450">
        <v>101</v>
      </c>
      <c r="F99450">
        <v>50</v>
      </c>
      <c r="G99450">
        <v>50000</v>
      </c>
      <c r="H99450" t="s">
        <v>17</v>
      </c>
      <c r="I99450">
        <v>54000</v>
      </c>
      <c r="J99450" t="s">
        <v>148</v>
      </c>
      <c r="K99450">
        <v>54110</v>
      </c>
      <c r="L99450" t="s">
        <v>149</v>
      </c>
      <c r="M99450">
        <v>107</v>
      </c>
      <c r="N99450" t="s">
        <v>352</v>
      </c>
      <c r="O99450">
        <v>0</v>
      </c>
    </row>
    <row r="99451" spans="1:15" x14ac:dyDescent="0.25">
      <c r="A99451">
        <v>2025</v>
      </c>
      <c r="B99451" t="s">
        <v>639</v>
      </c>
      <c r="C99451">
        <v>80</v>
      </c>
      <c r="D99451" t="s">
        <v>16</v>
      </c>
      <c r="E99451">
        <v>101</v>
      </c>
      <c r="F99451">
        <v>50</v>
      </c>
      <c r="G99451">
        <v>50000</v>
      </c>
      <c r="H99451" t="s">
        <v>17</v>
      </c>
      <c r="I99451">
        <v>54000</v>
      </c>
      <c r="J99451" t="s">
        <v>148</v>
      </c>
      <c r="K99451">
        <v>54110</v>
      </c>
      <c r="L99451" t="s">
        <v>149</v>
      </c>
      <c r="M99451">
        <v>109</v>
      </c>
      <c r="N99451" t="s">
        <v>357</v>
      </c>
      <c r="O99451">
        <v>0</v>
      </c>
    </row>
    <row r="99452" spans="1:15" x14ac:dyDescent="0.25">
      <c r="A99452">
        <v>2025</v>
      </c>
      <c r="B99452" t="s">
        <v>639</v>
      </c>
      <c r="C99452">
        <v>80</v>
      </c>
      <c r="D99452" t="s">
        <v>16</v>
      </c>
      <c r="E99452">
        <v>101</v>
      </c>
      <c r="F99452">
        <v>50</v>
      </c>
      <c r="G99452">
        <v>50000</v>
      </c>
      <c r="H99452" t="s">
        <v>17</v>
      </c>
      <c r="I99452">
        <v>54000</v>
      </c>
      <c r="J99452" t="s">
        <v>148</v>
      </c>
      <c r="K99452">
        <v>54110</v>
      </c>
      <c r="L99452" t="s">
        <v>149</v>
      </c>
      <c r="M99452">
        <v>110</v>
      </c>
      <c r="N99452" t="s">
        <v>353</v>
      </c>
      <c r="O99452">
        <v>0</v>
      </c>
    </row>
    <row r="99453" spans="1:15" x14ac:dyDescent="0.25">
      <c r="A99453">
        <v>2025</v>
      </c>
      <c r="B99453" t="s">
        <v>639</v>
      </c>
      <c r="C99453">
        <v>80</v>
      </c>
      <c r="D99453" t="s">
        <v>16</v>
      </c>
      <c r="E99453">
        <v>101</v>
      </c>
      <c r="F99453">
        <v>50</v>
      </c>
      <c r="G99453">
        <v>50000</v>
      </c>
      <c r="H99453" t="s">
        <v>17</v>
      </c>
      <c r="I99453">
        <v>54000</v>
      </c>
      <c r="J99453" t="s">
        <v>148</v>
      </c>
      <c r="K99453">
        <v>54110</v>
      </c>
      <c r="L99453" t="s">
        <v>149</v>
      </c>
      <c r="M99453">
        <v>115</v>
      </c>
      <c r="N99453" t="s">
        <v>354</v>
      </c>
      <c r="O99453">
        <v>0</v>
      </c>
    </row>
    <row r="99454" spans="1:15" x14ac:dyDescent="0.25">
      <c r="A99454">
        <v>2025</v>
      </c>
      <c r="B99454" t="s">
        <v>639</v>
      </c>
      <c r="C99454">
        <v>80</v>
      </c>
      <c r="D99454" t="s">
        <v>16</v>
      </c>
      <c r="E99454">
        <v>101</v>
      </c>
      <c r="F99454">
        <v>50</v>
      </c>
      <c r="G99454">
        <v>50000</v>
      </c>
      <c r="H99454" t="s">
        <v>17</v>
      </c>
      <c r="I99454">
        <v>54000</v>
      </c>
      <c r="J99454" t="s">
        <v>148</v>
      </c>
      <c r="K99454">
        <v>54110</v>
      </c>
      <c r="L99454" t="s">
        <v>149</v>
      </c>
      <c r="M99454">
        <v>133</v>
      </c>
      <c r="N99454" t="s">
        <v>76</v>
      </c>
      <c r="O99454">
        <v>0</v>
      </c>
    </row>
    <row r="99455" spans="1:15" x14ac:dyDescent="0.25">
      <c r="A99455">
        <v>2025</v>
      </c>
      <c r="B99455" t="s">
        <v>639</v>
      </c>
      <c r="C99455">
        <v>80</v>
      </c>
      <c r="D99455" t="s">
        <v>16</v>
      </c>
      <c r="E99455">
        <v>101</v>
      </c>
      <c r="F99455">
        <v>50</v>
      </c>
      <c r="G99455">
        <v>50000</v>
      </c>
      <c r="H99455" t="s">
        <v>17</v>
      </c>
      <c r="I99455">
        <v>54000</v>
      </c>
      <c r="J99455" t="s">
        <v>148</v>
      </c>
      <c r="K99455">
        <v>54110</v>
      </c>
      <c r="L99455" t="s">
        <v>149</v>
      </c>
      <c r="M99455">
        <v>140</v>
      </c>
      <c r="N99455" t="s">
        <v>275</v>
      </c>
      <c r="O99455">
        <v>55200</v>
      </c>
    </row>
    <row r="99456" spans="1:15" x14ac:dyDescent="0.25">
      <c r="A99456">
        <v>2025</v>
      </c>
      <c r="B99456" t="s">
        <v>639</v>
      </c>
      <c r="C99456">
        <v>80</v>
      </c>
      <c r="D99456" t="s">
        <v>16</v>
      </c>
      <c r="E99456">
        <v>101</v>
      </c>
      <c r="F99456">
        <v>50</v>
      </c>
      <c r="G99456">
        <v>50000</v>
      </c>
      <c r="H99456" t="s">
        <v>17</v>
      </c>
      <c r="I99456">
        <v>54000</v>
      </c>
      <c r="J99456" t="s">
        <v>148</v>
      </c>
      <c r="K99456">
        <v>54110</v>
      </c>
      <c r="L99456" t="s">
        <v>149</v>
      </c>
      <c r="M99456">
        <v>148</v>
      </c>
      <c r="N99456" t="s">
        <v>168</v>
      </c>
      <c r="O99456">
        <v>0</v>
      </c>
    </row>
    <row r="99457" spans="1:15" x14ac:dyDescent="0.25">
      <c r="A99457">
        <v>2025</v>
      </c>
      <c r="B99457" t="s">
        <v>639</v>
      </c>
      <c r="C99457">
        <v>80</v>
      </c>
      <c r="D99457" t="s">
        <v>16</v>
      </c>
      <c r="E99457">
        <v>101</v>
      </c>
      <c r="F99457">
        <v>50</v>
      </c>
      <c r="G99457">
        <v>50000</v>
      </c>
      <c r="H99457" t="s">
        <v>17</v>
      </c>
      <c r="I99457">
        <v>54000</v>
      </c>
      <c r="J99457" t="s">
        <v>148</v>
      </c>
      <c r="K99457">
        <v>54110</v>
      </c>
      <c r="L99457" t="s">
        <v>149</v>
      </c>
      <c r="M99457">
        <v>160</v>
      </c>
      <c r="N99457" t="s">
        <v>46</v>
      </c>
      <c r="O99457">
        <v>0</v>
      </c>
    </row>
    <row r="99458" spans="1:15" x14ac:dyDescent="0.25">
      <c r="A99458">
        <v>2025</v>
      </c>
      <c r="B99458" t="s">
        <v>639</v>
      </c>
      <c r="C99458">
        <v>80</v>
      </c>
      <c r="D99458" t="s">
        <v>16</v>
      </c>
      <c r="E99458">
        <v>101</v>
      </c>
      <c r="F99458">
        <v>50</v>
      </c>
      <c r="G99458">
        <v>50000</v>
      </c>
      <c r="H99458" t="s">
        <v>17</v>
      </c>
      <c r="I99458">
        <v>54000</v>
      </c>
      <c r="J99458" t="s">
        <v>148</v>
      </c>
      <c r="K99458">
        <v>54110</v>
      </c>
      <c r="L99458" t="s">
        <v>149</v>
      </c>
      <c r="M99458">
        <v>162</v>
      </c>
      <c r="N99458" t="s">
        <v>66</v>
      </c>
      <c r="O99458">
        <v>0</v>
      </c>
    </row>
    <row r="99459" spans="1:15" x14ac:dyDescent="0.25">
      <c r="A99459">
        <v>2025</v>
      </c>
      <c r="B99459" t="s">
        <v>639</v>
      </c>
      <c r="C99459">
        <v>80</v>
      </c>
      <c r="D99459" t="s">
        <v>16</v>
      </c>
      <c r="E99459">
        <v>101</v>
      </c>
      <c r="F99459">
        <v>50</v>
      </c>
      <c r="G99459">
        <v>50000</v>
      </c>
      <c r="H99459" t="s">
        <v>17</v>
      </c>
      <c r="I99459">
        <v>54000</v>
      </c>
      <c r="J99459" t="s">
        <v>148</v>
      </c>
      <c r="K99459">
        <v>54110</v>
      </c>
      <c r="L99459" t="s">
        <v>149</v>
      </c>
      <c r="M99459">
        <v>164</v>
      </c>
      <c r="N99459" t="s">
        <v>365</v>
      </c>
      <c r="O99459">
        <v>0</v>
      </c>
    </row>
    <row r="99460" spans="1:15" x14ac:dyDescent="0.25">
      <c r="A99460">
        <v>2025</v>
      </c>
      <c r="B99460" t="s">
        <v>639</v>
      </c>
      <c r="C99460">
        <v>80</v>
      </c>
      <c r="D99460" t="s">
        <v>16</v>
      </c>
      <c r="E99460">
        <v>101</v>
      </c>
      <c r="F99460">
        <v>50</v>
      </c>
      <c r="G99460">
        <v>50000</v>
      </c>
      <c r="H99460" t="s">
        <v>17</v>
      </c>
      <c r="I99460">
        <v>54000</v>
      </c>
      <c r="J99460" t="s">
        <v>148</v>
      </c>
      <c r="K99460">
        <v>54110</v>
      </c>
      <c r="L99460" t="s">
        <v>149</v>
      </c>
      <c r="M99460">
        <v>166</v>
      </c>
      <c r="N99460" t="s">
        <v>93</v>
      </c>
      <c r="O99460">
        <v>0</v>
      </c>
    </row>
    <row r="99461" spans="1:15" x14ac:dyDescent="0.25">
      <c r="A99461">
        <v>2025</v>
      </c>
      <c r="B99461" t="s">
        <v>639</v>
      </c>
      <c r="C99461">
        <v>80</v>
      </c>
      <c r="D99461" t="s">
        <v>16</v>
      </c>
      <c r="E99461">
        <v>101</v>
      </c>
      <c r="F99461">
        <v>50</v>
      </c>
      <c r="G99461">
        <v>50000</v>
      </c>
      <c r="H99461" t="s">
        <v>17</v>
      </c>
      <c r="I99461">
        <v>54000</v>
      </c>
      <c r="J99461" t="s">
        <v>148</v>
      </c>
      <c r="K99461">
        <v>54110</v>
      </c>
      <c r="L99461" t="s">
        <v>149</v>
      </c>
      <c r="M99461">
        <v>167</v>
      </c>
      <c r="N99461" t="s">
        <v>48</v>
      </c>
      <c r="O99461">
        <v>0</v>
      </c>
    </row>
    <row r="99462" spans="1:15" x14ac:dyDescent="0.25">
      <c r="A99462">
        <v>2025</v>
      </c>
      <c r="B99462" t="s">
        <v>639</v>
      </c>
      <c r="C99462">
        <v>80</v>
      </c>
      <c r="D99462" t="s">
        <v>16</v>
      </c>
      <c r="E99462">
        <v>101</v>
      </c>
      <c r="F99462">
        <v>50</v>
      </c>
      <c r="G99462">
        <v>50000</v>
      </c>
      <c r="H99462" t="s">
        <v>17</v>
      </c>
      <c r="I99462">
        <v>54000</v>
      </c>
      <c r="J99462" t="s">
        <v>148</v>
      </c>
      <c r="K99462">
        <v>54110</v>
      </c>
      <c r="L99462" t="s">
        <v>149</v>
      </c>
      <c r="M99462">
        <v>170</v>
      </c>
      <c r="N99462" t="s">
        <v>150</v>
      </c>
      <c r="O99462">
        <v>432568</v>
      </c>
    </row>
    <row r="99463" spans="1:15" x14ac:dyDescent="0.25">
      <c r="A99463">
        <v>2025</v>
      </c>
      <c r="B99463" t="s">
        <v>639</v>
      </c>
      <c r="C99463">
        <v>80</v>
      </c>
      <c r="D99463" t="s">
        <v>16</v>
      </c>
      <c r="E99463">
        <v>101</v>
      </c>
      <c r="F99463">
        <v>50</v>
      </c>
      <c r="G99463">
        <v>50000</v>
      </c>
      <c r="H99463" t="s">
        <v>17</v>
      </c>
      <c r="I99463">
        <v>54000</v>
      </c>
      <c r="J99463" t="s">
        <v>148</v>
      </c>
      <c r="K99463">
        <v>54110</v>
      </c>
      <c r="L99463" t="s">
        <v>149</v>
      </c>
      <c r="M99463">
        <v>187</v>
      </c>
      <c r="N99463" t="s">
        <v>94</v>
      </c>
      <c r="O99463">
        <v>167245</v>
      </c>
    </row>
    <row r="99464" spans="1:15" x14ac:dyDescent="0.25">
      <c r="A99464">
        <v>2025</v>
      </c>
      <c r="B99464" t="s">
        <v>639</v>
      </c>
      <c r="C99464">
        <v>80</v>
      </c>
      <c r="D99464" t="s">
        <v>16</v>
      </c>
      <c r="E99464">
        <v>101</v>
      </c>
      <c r="F99464">
        <v>50</v>
      </c>
      <c r="G99464">
        <v>50000</v>
      </c>
      <c r="H99464" t="s">
        <v>17</v>
      </c>
      <c r="I99464">
        <v>54000</v>
      </c>
      <c r="J99464" t="s">
        <v>148</v>
      </c>
      <c r="K99464">
        <v>54110</v>
      </c>
      <c r="L99464" t="s">
        <v>149</v>
      </c>
      <c r="M99464">
        <v>189</v>
      </c>
      <c r="N99464" t="s">
        <v>68</v>
      </c>
      <c r="O99464">
        <v>362366</v>
      </c>
    </row>
    <row r="99465" spans="1:15" x14ac:dyDescent="0.25">
      <c r="A99465">
        <v>2025</v>
      </c>
      <c r="B99465" t="s">
        <v>639</v>
      </c>
      <c r="C99465">
        <v>80</v>
      </c>
      <c r="D99465" t="s">
        <v>16</v>
      </c>
      <c r="E99465">
        <v>101</v>
      </c>
      <c r="F99465">
        <v>50</v>
      </c>
      <c r="G99465">
        <v>50000</v>
      </c>
      <c r="H99465" t="s">
        <v>17</v>
      </c>
      <c r="I99465">
        <v>54000</v>
      </c>
      <c r="J99465" t="s">
        <v>148</v>
      </c>
      <c r="K99465">
        <v>54110</v>
      </c>
      <c r="L99465" t="s">
        <v>149</v>
      </c>
      <c r="M99465">
        <v>196</v>
      </c>
      <c r="N99465" t="s">
        <v>330</v>
      </c>
      <c r="O99465">
        <v>16825</v>
      </c>
    </row>
    <row r="99466" spans="1:15" x14ac:dyDescent="0.25">
      <c r="A99466">
        <v>2025</v>
      </c>
      <c r="B99466" t="s">
        <v>639</v>
      </c>
      <c r="C99466">
        <v>80</v>
      </c>
      <c r="D99466" t="s">
        <v>16</v>
      </c>
      <c r="E99466">
        <v>101</v>
      </c>
      <c r="F99466">
        <v>50</v>
      </c>
      <c r="G99466">
        <v>50000</v>
      </c>
      <c r="H99466" t="s">
        <v>17</v>
      </c>
      <c r="I99466">
        <v>54000</v>
      </c>
      <c r="J99466" t="s">
        <v>148</v>
      </c>
      <c r="K99466">
        <v>54110</v>
      </c>
      <c r="L99466" t="s">
        <v>149</v>
      </c>
      <c r="M99466">
        <v>201</v>
      </c>
      <c r="N99466" t="s">
        <v>22</v>
      </c>
      <c r="O99466">
        <v>191803</v>
      </c>
    </row>
    <row r="99467" spans="1:15" x14ac:dyDescent="0.25">
      <c r="A99467">
        <v>2025</v>
      </c>
      <c r="B99467" t="s">
        <v>639</v>
      </c>
      <c r="C99467">
        <v>80</v>
      </c>
      <c r="D99467" t="s">
        <v>16</v>
      </c>
      <c r="E99467">
        <v>101</v>
      </c>
      <c r="F99467">
        <v>50</v>
      </c>
      <c r="G99467">
        <v>50000</v>
      </c>
      <c r="H99467" t="s">
        <v>17</v>
      </c>
      <c r="I99467">
        <v>54000</v>
      </c>
      <c r="J99467" t="s">
        <v>148</v>
      </c>
      <c r="K99467">
        <v>54110</v>
      </c>
      <c r="L99467" t="s">
        <v>149</v>
      </c>
      <c r="M99467">
        <v>204</v>
      </c>
      <c r="N99467" t="s">
        <v>23</v>
      </c>
      <c r="O99467">
        <v>146457</v>
      </c>
    </row>
    <row r="99468" spans="1:15" x14ac:dyDescent="0.25">
      <c r="A99468">
        <v>2025</v>
      </c>
      <c r="B99468" t="s">
        <v>639</v>
      </c>
      <c r="C99468">
        <v>80</v>
      </c>
      <c r="D99468" t="s">
        <v>16</v>
      </c>
      <c r="E99468">
        <v>101</v>
      </c>
      <c r="F99468">
        <v>50</v>
      </c>
      <c r="G99468">
        <v>50000</v>
      </c>
      <c r="H99468" t="s">
        <v>17</v>
      </c>
      <c r="I99468">
        <v>54000</v>
      </c>
      <c r="J99468" t="s">
        <v>148</v>
      </c>
      <c r="K99468">
        <v>54110</v>
      </c>
      <c r="L99468" t="s">
        <v>149</v>
      </c>
      <c r="M99468">
        <v>307</v>
      </c>
      <c r="N99468" t="s">
        <v>31</v>
      </c>
      <c r="O99468">
        <v>32896</v>
      </c>
    </row>
    <row r="99469" spans="1:15" x14ac:dyDescent="0.25">
      <c r="A99469">
        <v>2025</v>
      </c>
      <c r="B99469" t="s">
        <v>639</v>
      </c>
      <c r="C99469">
        <v>80</v>
      </c>
      <c r="D99469" t="s">
        <v>16</v>
      </c>
      <c r="E99469">
        <v>101</v>
      </c>
      <c r="F99469">
        <v>50</v>
      </c>
      <c r="G99469">
        <v>50000</v>
      </c>
      <c r="H99469" t="s">
        <v>17</v>
      </c>
      <c r="I99469">
        <v>54000</v>
      </c>
      <c r="J99469" t="s">
        <v>148</v>
      </c>
      <c r="K99469">
        <v>54110</v>
      </c>
      <c r="L99469" t="s">
        <v>149</v>
      </c>
      <c r="M99469">
        <v>320</v>
      </c>
      <c r="N99469" t="s">
        <v>32</v>
      </c>
      <c r="O99469">
        <v>1500</v>
      </c>
    </row>
    <row r="99470" spans="1:15" x14ac:dyDescent="0.25">
      <c r="A99470">
        <v>2025</v>
      </c>
      <c r="B99470" t="s">
        <v>639</v>
      </c>
      <c r="C99470">
        <v>80</v>
      </c>
      <c r="D99470" t="s">
        <v>16</v>
      </c>
      <c r="E99470">
        <v>101</v>
      </c>
      <c r="F99470">
        <v>50</v>
      </c>
      <c r="G99470">
        <v>50000</v>
      </c>
      <c r="H99470" t="s">
        <v>17</v>
      </c>
      <c r="I99470">
        <v>54000</v>
      </c>
      <c r="J99470" t="s">
        <v>148</v>
      </c>
      <c r="K99470">
        <v>54110</v>
      </c>
      <c r="L99470" t="s">
        <v>149</v>
      </c>
      <c r="M99470">
        <v>330</v>
      </c>
      <c r="N99470" t="s">
        <v>49</v>
      </c>
      <c r="O99470">
        <v>7497</v>
      </c>
    </row>
    <row r="99471" spans="1:15" x14ac:dyDescent="0.25">
      <c r="A99471">
        <v>2025</v>
      </c>
      <c r="B99471" t="s">
        <v>639</v>
      </c>
      <c r="C99471">
        <v>80</v>
      </c>
      <c r="D99471" t="s">
        <v>16</v>
      </c>
      <c r="E99471">
        <v>101</v>
      </c>
      <c r="F99471">
        <v>50</v>
      </c>
      <c r="G99471">
        <v>50000</v>
      </c>
      <c r="H99471" t="s">
        <v>17</v>
      </c>
      <c r="I99471">
        <v>54000</v>
      </c>
      <c r="J99471" t="s">
        <v>148</v>
      </c>
      <c r="K99471">
        <v>54110</v>
      </c>
      <c r="L99471" t="s">
        <v>149</v>
      </c>
      <c r="M99471">
        <v>337</v>
      </c>
      <c r="N99471" t="s">
        <v>34</v>
      </c>
      <c r="O99471">
        <v>383</v>
      </c>
    </row>
    <row r="99472" spans="1:15" x14ac:dyDescent="0.25">
      <c r="A99472">
        <v>2025</v>
      </c>
      <c r="B99472" t="s">
        <v>639</v>
      </c>
      <c r="C99472">
        <v>80</v>
      </c>
      <c r="D99472" t="s">
        <v>16</v>
      </c>
      <c r="E99472">
        <v>101</v>
      </c>
      <c r="F99472">
        <v>50</v>
      </c>
      <c r="G99472">
        <v>50000</v>
      </c>
      <c r="H99472" t="s">
        <v>17</v>
      </c>
      <c r="I99472">
        <v>54000</v>
      </c>
      <c r="J99472" t="s">
        <v>148</v>
      </c>
      <c r="K99472">
        <v>54110</v>
      </c>
      <c r="L99472" t="s">
        <v>149</v>
      </c>
      <c r="M99472">
        <v>338</v>
      </c>
      <c r="N99472" t="s">
        <v>51</v>
      </c>
      <c r="O99472">
        <v>36538</v>
      </c>
    </row>
    <row r="99473" spans="1:15" x14ac:dyDescent="0.25">
      <c r="A99473">
        <v>2025</v>
      </c>
      <c r="B99473" t="s">
        <v>639</v>
      </c>
      <c r="C99473">
        <v>80</v>
      </c>
      <c r="D99473" t="s">
        <v>16</v>
      </c>
      <c r="E99473">
        <v>101</v>
      </c>
      <c r="F99473">
        <v>50</v>
      </c>
      <c r="G99473">
        <v>50000</v>
      </c>
      <c r="H99473" t="s">
        <v>17</v>
      </c>
      <c r="I99473">
        <v>54000</v>
      </c>
      <c r="J99473" t="s">
        <v>148</v>
      </c>
      <c r="K99473">
        <v>54110</v>
      </c>
      <c r="L99473" t="s">
        <v>149</v>
      </c>
      <c r="M99473">
        <v>340</v>
      </c>
      <c r="N99473" t="s">
        <v>153</v>
      </c>
      <c r="O99473">
        <v>1650</v>
      </c>
    </row>
    <row r="99474" spans="1:15" x14ac:dyDescent="0.25">
      <c r="A99474">
        <v>2025</v>
      </c>
      <c r="B99474" t="s">
        <v>639</v>
      </c>
      <c r="C99474">
        <v>80</v>
      </c>
      <c r="D99474" t="s">
        <v>16</v>
      </c>
      <c r="E99474">
        <v>101</v>
      </c>
      <c r="F99474">
        <v>50</v>
      </c>
      <c r="G99474">
        <v>50000</v>
      </c>
      <c r="H99474" t="s">
        <v>17</v>
      </c>
      <c r="I99474">
        <v>54000</v>
      </c>
      <c r="J99474" t="s">
        <v>148</v>
      </c>
      <c r="K99474">
        <v>54110</v>
      </c>
      <c r="L99474" t="s">
        <v>149</v>
      </c>
      <c r="M99474">
        <v>355</v>
      </c>
      <c r="N99474" t="s">
        <v>37</v>
      </c>
      <c r="O99474">
        <v>0</v>
      </c>
    </row>
    <row r="99475" spans="1:15" x14ac:dyDescent="0.25">
      <c r="A99475">
        <v>2025</v>
      </c>
      <c r="B99475" t="s">
        <v>639</v>
      </c>
      <c r="C99475">
        <v>80</v>
      </c>
      <c r="D99475" t="s">
        <v>16</v>
      </c>
      <c r="E99475">
        <v>101</v>
      </c>
      <c r="F99475">
        <v>50</v>
      </c>
      <c r="G99475">
        <v>50000</v>
      </c>
      <c r="H99475" t="s">
        <v>17</v>
      </c>
      <c r="I99475">
        <v>54000</v>
      </c>
      <c r="J99475" t="s">
        <v>148</v>
      </c>
      <c r="K99475">
        <v>54110</v>
      </c>
      <c r="L99475" t="s">
        <v>149</v>
      </c>
      <c r="M99475">
        <v>357</v>
      </c>
      <c r="N99475" t="s">
        <v>236</v>
      </c>
      <c r="O99475">
        <v>1000</v>
      </c>
    </row>
    <row r="99476" spans="1:15" x14ac:dyDescent="0.25">
      <c r="A99476">
        <v>2025</v>
      </c>
      <c r="B99476" t="s">
        <v>639</v>
      </c>
      <c r="C99476">
        <v>80</v>
      </c>
      <c r="D99476" t="s">
        <v>16</v>
      </c>
      <c r="E99476">
        <v>101</v>
      </c>
      <c r="F99476">
        <v>50</v>
      </c>
      <c r="G99476">
        <v>50000</v>
      </c>
      <c r="H99476" t="s">
        <v>17</v>
      </c>
      <c r="I99476">
        <v>54000</v>
      </c>
      <c r="J99476" t="s">
        <v>148</v>
      </c>
      <c r="K99476">
        <v>54110</v>
      </c>
      <c r="L99476" t="s">
        <v>149</v>
      </c>
      <c r="M99476">
        <v>401</v>
      </c>
      <c r="N99476" t="s">
        <v>183</v>
      </c>
      <c r="O99476">
        <v>0</v>
      </c>
    </row>
    <row r="99477" spans="1:15" x14ac:dyDescent="0.25">
      <c r="A99477">
        <v>2025</v>
      </c>
      <c r="B99477" t="s">
        <v>639</v>
      </c>
      <c r="C99477">
        <v>80</v>
      </c>
      <c r="D99477" t="s">
        <v>16</v>
      </c>
      <c r="E99477">
        <v>101</v>
      </c>
      <c r="F99477">
        <v>50</v>
      </c>
      <c r="G99477">
        <v>50000</v>
      </c>
      <c r="H99477" t="s">
        <v>17</v>
      </c>
      <c r="I99477">
        <v>54000</v>
      </c>
      <c r="J99477" t="s">
        <v>148</v>
      </c>
      <c r="K99477">
        <v>54110</v>
      </c>
      <c r="L99477" t="s">
        <v>149</v>
      </c>
      <c r="M99477">
        <v>425</v>
      </c>
      <c r="N99477" t="s">
        <v>55</v>
      </c>
      <c r="O99477">
        <v>121629</v>
      </c>
    </row>
    <row r="99478" spans="1:15" x14ac:dyDescent="0.25">
      <c r="A99478">
        <v>2025</v>
      </c>
      <c r="B99478" t="s">
        <v>639</v>
      </c>
      <c r="C99478">
        <v>80</v>
      </c>
      <c r="D99478" t="s">
        <v>16</v>
      </c>
      <c r="E99478">
        <v>101</v>
      </c>
      <c r="F99478">
        <v>50</v>
      </c>
      <c r="G99478">
        <v>50000</v>
      </c>
      <c r="H99478" t="s">
        <v>17</v>
      </c>
      <c r="I99478">
        <v>54000</v>
      </c>
      <c r="J99478" t="s">
        <v>148</v>
      </c>
      <c r="K99478">
        <v>54110</v>
      </c>
      <c r="L99478" t="s">
        <v>149</v>
      </c>
      <c r="M99478">
        <v>435</v>
      </c>
      <c r="N99478" t="s">
        <v>39</v>
      </c>
      <c r="O99478">
        <v>14758</v>
      </c>
    </row>
    <row r="99479" spans="1:15" x14ac:dyDescent="0.25">
      <c r="A99479">
        <v>2025</v>
      </c>
      <c r="B99479" t="s">
        <v>639</v>
      </c>
      <c r="C99479">
        <v>80</v>
      </c>
      <c r="D99479" t="s">
        <v>16</v>
      </c>
      <c r="E99479">
        <v>101</v>
      </c>
      <c r="F99479">
        <v>50</v>
      </c>
      <c r="G99479">
        <v>50000</v>
      </c>
      <c r="H99479" t="s">
        <v>17</v>
      </c>
      <c r="I99479">
        <v>54000</v>
      </c>
      <c r="J99479" t="s">
        <v>148</v>
      </c>
      <c r="K99479">
        <v>54110</v>
      </c>
      <c r="L99479" t="s">
        <v>149</v>
      </c>
      <c r="M99479">
        <v>451</v>
      </c>
      <c r="N99479" t="s">
        <v>58</v>
      </c>
      <c r="O99479">
        <v>27499</v>
      </c>
    </row>
    <row r="99480" spans="1:15" x14ac:dyDescent="0.25">
      <c r="A99480">
        <v>2025</v>
      </c>
      <c r="B99480" t="s">
        <v>639</v>
      </c>
      <c r="C99480">
        <v>80</v>
      </c>
      <c r="D99480" t="s">
        <v>16</v>
      </c>
      <c r="E99480">
        <v>101</v>
      </c>
      <c r="F99480">
        <v>50</v>
      </c>
      <c r="G99480">
        <v>50000</v>
      </c>
      <c r="H99480" t="s">
        <v>17</v>
      </c>
      <c r="I99480">
        <v>54000</v>
      </c>
      <c r="J99480" t="s">
        <v>148</v>
      </c>
      <c r="K99480">
        <v>54110</v>
      </c>
      <c r="L99480" t="s">
        <v>149</v>
      </c>
      <c r="M99480">
        <v>499</v>
      </c>
      <c r="N99480" t="s">
        <v>40</v>
      </c>
      <c r="O99480">
        <v>13221</v>
      </c>
    </row>
    <row r="99481" spans="1:15" x14ac:dyDescent="0.25">
      <c r="A99481">
        <v>2025</v>
      </c>
      <c r="B99481" t="s">
        <v>639</v>
      </c>
      <c r="C99481">
        <v>80</v>
      </c>
      <c r="D99481" t="s">
        <v>16</v>
      </c>
      <c r="E99481">
        <v>101</v>
      </c>
      <c r="F99481">
        <v>50</v>
      </c>
      <c r="G99481">
        <v>50000</v>
      </c>
      <c r="H99481" t="s">
        <v>17</v>
      </c>
      <c r="I99481">
        <v>54000</v>
      </c>
      <c r="J99481" t="s">
        <v>148</v>
      </c>
      <c r="K99481">
        <v>54110</v>
      </c>
      <c r="L99481" t="s">
        <v>149</v>
      </c>
      <c r="M99481">
        <v>505</v>
      </c>
      <c r="N99481" t="s">
        <v>108</v>
      </c>
      <c r="O99481">
        <v>1350</v>
      </c>
    </row>
    <row r="99482" spans="1:15" x14ac:dyDescent="0.25">
      <c r="A99482">
        <v>2025</v>
      </c>
      <c r="B99482" t="s">
        <v>639</v>
      </c>
      <c r="C99482">
        <v>80</v>
      </c>
      <c r="D99482" t="s">
        <v>16</v>
      </c>
      <c r="E99482">
        <v>101</v>
      </c>
      <c r="F99482">
        <v>50</v>
      </c>
      <c r="G99482">
        <v>50000</v>
      </c>
      <c r="H99482" t="s">
        <v>17</v>
      </c>
      <c r="I99482">
        <v>54000</v>
      </c>
      <c r="J99482" t="s">
        <v>148</v>
      </c>
      <c r="K99482">
        <v>54110</v>
      </c>
      <c r="L99482" t="s">
        <v>149</v>
      </c>
      <c r="M99482">
        <v>509</v>
      </c>
      <c r="N99482" t="s">
        <v>346</v>
      </c>
      <c r="O99482">
        <v>0</v>
      </c>
    </row>
    <row r="99483" spans="1:15" x14ac:dyDescent="0.25">
      <c r="A99483">
        <v>2025</v>
      </c>
      <c r="B99483" t="s">
        <v>639</v>
      </c>
      <c r="C99483">
        <v>80</v>
      </c>
      <c r="D99483" t="s">
        <v>16</v>
      </c>
      <c r="E99483">
        <v>101</v>
      </c>
      <c r="F99483">
        <v>50</v>
      </c>
      <c r="G99483">
        <v>50000</v>
      </c>
      <c r="H99483" t="s">
        <v>17</v>
      </c>
      <c r="I99483">
        <v>54000</v>
      </c>
      <c r="J99483" t="s">
        <v>148</v>
      </c>
      <c r="K99483">
        <v>54110</v>
      </c>
      <c r="L99483" t="s">
        <v>149</v>
      </c>
      <c r="M99483">
        <v>716</v>
      </c>
      <c r="N99483" t="s">
        <v>155</v>
      </c>
      <c r="O99483">
        <v>78928</v>
      </c>
    </row>
    <row r="99484" spans="1:15" x14ac:dyDescent="0.25">
      <c r="A99484">
        <v>2025</v>
      </c>
      <c r="B99484" t="s">
        <v>639</v>
      </c>
      <c r="C99484">
        <v>80</v>
      </c>
      <c r="D99484" t="s">
        <v>16</v>
      </c>
      <c r="E99484">
        <v>101</v>
      </c>
      <c r="F99484">
        <v>50</v>
      </c>
      <c r="G99484">
        <v>50000</v>
      </c>
      <c r="H99484" t="s">
        <v>17</v>
      </c>
      <c r="I99484">
        <v>54000</v>
      </c>
      <c r="J99484" t="s">
        <v>148</v>
      </c>
      <c r="K99484">
        <v>54110</v>
      </c>
      <c r="L99484" t="s">
        <v>149</v>
      </c>
      <c r="M99484">
        <v>718</v>
      </c>
      <c r="N99484" t="s">
        <v>89</v>
      </c>
      <c r="O99484">
        <v>295412</v>
      </c>
    </row>
    <row r="99485" spans="1:15" x14ac:dyDescent="0.25">
      <c r="A99485">
        <v>2025</v>
      </c>
      <c r="B99485" t="s">
        <v>639</v>
      </c>
      <c r="C99485">
        <v>80</v>
      </c>
      <c r="D99485" t="s">
        <v>16</v>
      </c>
      <c r="E99485">
        <v>101</v>
      </c>
      <c r="F99485">
        <v>50</v>
      </c>
      <c r="G99485">
        <v>50000</v>
      </c>
      <c r="H99485" t="s">
        <v>17</v>
      </c>
      <c r="I99485">
        <v>54000</v>
      </c>
      <c r="J99485" t="s">
        <v>148</v>
      </c>
      <c r="K99485">
        <v>54110</v>
      </c>
      <c r="L99485" t="s">
        <v>149</v>
      </c>
      <c r="M99485">
        <v>790</v>
      </c>
      <c r="N99485" t="s">
        <v>64</v>
      </c>
      <c r="O99485">
        <v>47711</v>
      </c>
    </row>
    <row r="99486" spans="1:15" x14ac:dyDescent="0.25">
      <c r="A99486">
        <v>2025</v>
      </c>
      <c r="B99486" t="s">
        <v>639</v>
      </c>
      <c r="C99486">
        <v>80</v>
      </c>
      <c r="D99486" t="s">
        <v>16</v>
      </c>
      <c r="E99486">
        <v>101</v>
      </c>
      <c r="F99486">
        <v>50</v>
      </c>
      <c r="G99486">
        <v>50000</v>
      </c>
      <c r="H99486" t="s">
        <v>17</v>
      </c>
      <c r="I99486">
        <v>54000</v>
      </c>
      <c r="J99486" t="s">
        <v>148</v>
      </c>
      <c r="K99486">
        <v>54130</v>
      </c>
      <c r="L99486" t="s">
        <v>355</v>
      </c>
      <c r="M99486">
        <v>728</v>
      </c>
      <c r="N99486" t="s">
        <v>515</v>
      </c>
      <c r="O99486">
        <v>900</v>
      </c>
    </row>
    <row r="99487" spans="1:15" x14ac:dyDescent="0.25">
      <c r="A99487">
        <v>2025</v>
      </c>
      <c r="B99487" t="s">
        <v>639</v>
      </c>
      <c r="C99487">
        <v>80</v>
      </c>
      <c r="D99487" t="s">
        <v>16</v>
      </c>
      <c r="E99487">
        <v>101</v>
      </c>
      <c r="F99487">
        <v>50</v>
      </c>
      <c r="G99487">
        <v>50000</v>
      </c>
      <c r="H99487" t="s">
        <v>17</v>
      </c>
      <c r="I99487">
        <v>54000</v>
      </c>
      <c r="J99487" t="s">
        <v>148</v>
      </c>
      <c r="K99487">
        <v>54210</v>
      </c>
      <c r="L99487" t="s">
        <v>156</v>
      </c>
      <c r="M99487">
        <v>165</v>
      </c>
      <c r="N99487" t="s">
        <v>288</v>
      </c>
      <c r="O99487">
        <v>0</v>
      </c>
    </row>
    <row r="99488" spans="1:15" x14ac:dyDescent="0.25">
      <c r="A99488">
        <v>2025</v>
      </c>
      <c r="B99488" t="s">
        <v>639</v>
      </c>
      <c r="C99488">
        <v>80</v>
      </c>
      <c r="D99488" t="s">
        <v>16</v>
      </c>
      <c r="E99488">
        <v>101</v>
      </c>
      <c r="F99488">
        <v>50</v>
      </c>
      <c r="G99488">
        <v>50000</v>
      </c>
      <c r="H99488" t="s">
        <v>17</v>
      </c>
      <c r="I99488">
        <v>54000</v>
      </c>
      <c r="J99488" t="s">
        <v>148</v>
      </c>
      <c r="K99488">
        <v>54210</v>
      </c>
      <c r="L99488" t="s">
        <v>156</v>
      </c>
      <c r="M99488">
        <v>187</v>
      </c>
      <c r="N99488" t="s">
        <v>94</v>
      </c>
      <c r="O99488">
        <v>0</v>
      </c>
    </row>
    <row r="99489" spans="1:15" x14ac:dyDescent="0.25">
      <c r="A99489">
        <v>2025</v>
      </c>
      <c r="B99489" t="s">
        <v>639</v>
      </c>
      <c r="C99489">
        <v>80</v>
      </c>
      <c r="D99489" t="s">
        <v>16</v>
      </c>
      <c r="E99489">
        <v>101</v>
      </c>
      <c r="F99489">
        <v>50</v>
      </c>
      <c r="G99489">
        <v>50000</v>
      </c>
      <c r="H99489" t="s">
        <v>17</v>
      </c>
      <c r="I99489">
        <v>54000</v>
      </c>
      <c r="J99489" t="s">
        <v>148</v>
      </c>
      <c r="K99489">
        <v>54210</v>
      </c>
      <c r="L99489" t="s">
        <v>156</v>
      </c>
      <c r="M99489">
        <v>201</v>
      </c>
      <c r="N99489" t="s">
        <v>22</v>
      </c>
      <c r="O99489">
        <v>0</v>
      </c>
    </row>
    <row r="99490" spans="1:15" x14ac:dyDescent="0.25">
      <c r="A99490">
        <v>2025</v>
      </c>
      <c r="B99490" t="s">
        <v>639</v>
      </c>
      <c r="C99490">
        <v>80</v>
      </c>
      <c r="D99490" t="s">
        <v>16</v>
      </c>
      <c r="E99490">
        <v>101</v>
      </c>
      <c r="F99490">
        <v>50</v>
      </c>
      <c r="G99490">
        <v>50000</v>
      </c>
      <c r="H99490" t="s">
        <v>17</v>
      </c>
      <c r="I99490">
        <v>54000</v>
      </c>
      <c r="J99490" t="s">
        <v>148</v>
      </c>
      <c r="K99490">
        <v>54210</v>
      </c>
      <c r="L99490" t="s">
        <v>156</v>
      </c>
      <c r="M99490">
        <v>204</v>
      </c>
      <c r="N99490" t="s">
        <v>23</v>
      </c>
      <c r="O99490">
        <v>0</v>
      </c>
    </row>
    <row r="99491" spans="1:15" x14ac:dyDescent="0.25">
      <c r="A99491">
        <v>2025</v>
      </c>
      <c r="B99491" t="s">
        <v>639</v>
      </c>
      <c r="C99491">
        <v>80</v>
      </c>
      <c r="D99491" t="s">
        <v>16</v>
      </c>
      <c r="E99491">
        <v>101</v>
      </c>
      <c r="F99491">
        <v>50</v>
      </c>
      <c r="G99491">
        <v>50000</v>
      </c>
      <c r="H99491" t="s">
        <v>17</v>
      </c>
      <c r="I99491">
        <v>54000</v>
      </c>
      <c r="J99491" t="s">
        <v>148</v>
      </c>
      <c r="K99491">
        <v>54210</v>
      </c>
      <c r="L99491" t="s">
        <v>156</v>
      </c>
      <c r="M99491">
        <v>335</v>
      </c>
      <c r="N99491" t="s">
        <v>91</v>
      </c>
      <c r="O99491">
        <v>74718</v>
      </c>
    </row>
    <row r="99492" spans="1:15" x14ac:dyDescent="0.25">
      <c r="A99492">
        <v>2025</v>
      </c>
      <c r="B99492" t="s">
        <v>639</v>
      </c>
      <c r="C99492">
        <v>80</v>
      </c>
      <c r="D99492" t="s">
        <v>16</v>
      </c>
      <c r="E99492">
        <v>101</v>
      </c>
      <c r="F99492">
        <v>50</v>
      </c>
      <c r="G99492">
        <v>50000</v>
      </c>
      <c r="H99492" t="s">
        <v>17</v>
      </c>
      <c r="I99492">
        <v>54000</v>
      </c>
      <c r="J99492" t="s">
        <v>148</v>
      </c>
      <c r="K99492">
        <v>54210</v>
      </c>
      <c r="L99492" t="s">
        <v>156</v>
      </c>
      <c r="M99492">
        <v>340</v>
      </c>
      <c r="N99492" t="s">
        <v>153</v>
      </c>
      <c r="O99492">
        <v>328685</v>
      </c>
    </row>
    <row r="99493" spans="1:15" x14ac:dyDescent="0.25">
      <c r="A99493">
        <v>2025</v>
      </c>
      <c r="B99493" t="s">
        <v>639</v>
      </c>
      <c r="C99493">
        <v>80</v>
      </c>
      <c r="D99493" t="s">
        <v>16</v>
      </c>
      <c r="E99493">
        <v>101</v>
      </c>
      <c r="F99493">
        <v>50</v>
      </c>
      <c r="G99493">
        <v>50000</v>
      </c>
      <c r="H99493" t="s">
        <v>17</v>
      </c>
      <c r="I99493">
        <v>54000</v>
      </c>
      <c r="J99493" t="s">
        <v>148</v>
      </c>
      <c r="K99493">
        <v>54210</v>
      </c>
      <c r="L99493" t="s">
        <v>156</v>
      </c>
      <c r="M99493">
        <v>410</v>
      </c>
      <c r="N99493" t="s">
        <v>97</v>
      </c>
      <c r="O99493">
        <v>0</v>
      </c>
    </row>
    <row r="99494" spans="1:15" x14ac:dyDescent="0.25">
      <c r="A99494">
        <v>2025</v>
      </c>
      <c r="B99494" t="s">
        <v>639</v>
      </c>
      <c r="C99494">
        <v>80</v>
      </c>
      <c r="D99494" t="s">
        <v>16</v>
      </c>
      <c r="E99494">
        <v>101</v>
      </c>
      <c r="F99494">
        <v>50</v>
      </c>
      <c r="G99494">
        <v>50000</v>
      </c>
      <c r="H99494" t="s">
        <v>17</v>
      </c>
      <c r="I99494">
        <v>54000</v>
      </c>
      <c r="J99494" t="s">
        <v>148</v>
      </c>
      <c r="K99494">
        <v>54210</v>
      </c>
      <c r="L99494" t="s">
        <v>156</v>
      </c>
      <c r="M99494">
        <v>422</v>
      </c>
      <c r="N99494" t="s">
        <v>289</v>
      </c>
      <c r="O99494">
        <v>188518</v>
      </c>
    </row>
    <row r="99495" spans="1:15" x14ac:dyDescent="0.25">
      <c r="A99495">
        <v>2025</v>
      </c>
      <c r="B99495" t="s">
        <v>639</v>
      </c>
      <c r="C99495">
        <v>80</v>
      </c>
      <c r="D99495" t="s">
        <v>16</v>
      </c>
      <c r="E99495">
        <v>101</v>
      </c>
      <c r="F99495">
        <v>50</v>
      </c>
      <c r="G99495">
        <v>50000</v>
      </c>
      <c r="H99495" t="s">
        <v>17</v>
      </c>
      <c r="I99495">
        <v>54000</v>
      </c>
      <c r="J99495" t="s">
        <v>148</v>
      </c>
      <c r="K99495">
        <v>54210</v>
      </c>
      <c r="L99495" t="s">
        <v>156</v>
      </c>
      <c r="M99495">
        <v>499</v>
      </c>
      <c r="N99495" t="s">
        <v>40</v>
      </c>
      <c r="O99495">
        <v>51746</v>
      </c>
    </row>
    <row r="99496" spans="1:15" x14ac:dyDescent="0.25">
      <c r="A99496">
        <v>2025</v>
      </c>
      <c r="B99496" t="s">
        <v>639</v>
      </c>
      <c r="C99496">
        <v>80</v>
      </c>
      <c r="D99496" t="s">
        <v>16</v>
      </c>
      <c r="E99496">
        <v>101</v>
      </c>
      <c r="F99496">
        <v>50</v>
      </c>
      <c r="G99496">
        <v>50000</v>
      </c>
      <c r="H99496" t="s">
        <v>17</v>
      </c>
      <c r="I99496">
        <v>54000</v>
      </c>
      <c r="J99496" t="s">
        <v>148</v>
      </c>
      <c r="K99496">
        <v>54230</v>
      </c>
      <c r="L99496" t="s">
        <v>161</v>
      </c>
      <c r="M99496">
        <v>105</v>
      </c>
      <c r="N99496" t="s">
        <v>72</v>
      </c>
      <c r="O99496">
        <v>0</v>
      </c>
    </row>
    <row r="99497" spans="1:15" x14ac:dyDescent="0.25">
      <c r="A99497">
        <v>2025</v>
      </c>
      <c r="B99497" t="s">
        <v>639</v>
      </c>
      <c r="C99497">
        <v>80</v>
      </c>
      <c r="D99497" t="s">
        <v>16</v>
      </c>
      <c r="E99497">
        <v>101</v>
      </c>
      <c r="F99497">
        <v>50</v>
      </c>
      <c r="G99497">
        <v>50000</v>
      </c>
      <c r="H99497" t="s">
        <v>17</v>
      </c>
      <c r="I99497">
        <v>54000</v>
      </c>
      <c r="J99497" t="s">
        <v>148</v>
      </c>
      <c r="K99497">
        <v>54230</v>
      </c>
      <c r="L99497" t="s">
        <v>161</v>
      </c>
      <c r="M99497">
        <v>106</v>
      </c>
      <c r="N99497" t="s">
        <v>79</v>
      </c>
      <c r="O99497">
        <v>1047956</v>
      </c>
    </row>
    <row r="99498" spans="1:15" x14ac:dyDescent="0.25">
      <c r="A99498">
        <v>2025</v>
      </c>
      <c r="B99498" t="s">
        <v>639</v>
      </c>
      <c r="C99498">
        <v>80</v>
      </c>
      <c r="D99498" t="s">
        <v>16</v>
      </c>
      <c r="E99498">
        <v>101</v>
      </c>
      <c r="F99498">
        <v>50</v>
      </c>
      <c r="G99498">
        <v>50000</v>
      </c>
      <c r="H99498" t="s">
        <v>17</v>
      </c>
      <c r="I99498">
        <v>54000</v>
      </c>
      <c r="J99498" t="s">
        <v>148</v>
      </c>
      <c r="K99498">
        <v>54230</v>
      </c>
      <c r="L99498" t="s">
        <v>161</v>
      </c>
      <c r="M99498">
        <v>187</v>
      </c>
      <c r="N99498" t="s">
        <v>94</v>
      </c>
      <c r="O99498">
        <v>28865</v>
      </c>
    </row>
    <row r="99499" spans="1:15" x14ac:dyDescent="0.25">
      <c r="A99499">
        <v>2025</v>
      </c>
      <c r="B99499" t="s">
        <v>639</v>
      </c>
      <c r="C99499">
        <v>80</v>
      </c>
      <c r="D99499" t="s">
        <v>16</v>
      </c>
      <c r="E99499">
        <v>101</v>
      </c>
      <c r="F99499">
        <v>50</v>
      </c>
      <c r="G99499">
        <v>50000</v>
      </c>
      <c r="H99499" t="s">
        <v>17</v>
      </c>
      <c r="I99499">
        <v>54000</v>
      </c>
      <c r="J99499" t="s">
        <v>148</v>
      </c>
      <c r="K99499">
        <v>54230</v>
      </c>
      <c r="L99499" t="s">
        <v>161</v>
      </c>
      <c r="M99499">
        <v>201</v>
      </c>
      <c r="N99499" t="s">
        <v>22</v>
      </c>
      <c r="O99499">
        <v>80111</v>
      </c>
    </row>
    <row r="99500" spans="1:15" x14ac:dyDescent="0.25">
      <c r="A99500">
        <v>2025</v>
      </c>
      <c r="B99500" t="s">
        <v>639</v>
      </c>
      <c r="C99500">
        <v>80</v>
      </c>
      <c r="D99500" t="s">
        <v>16</v>
      </c>
      <c r="E99500">
        <v>101</v>
      </c>
      <c r="F99500">
        <v>50</v>
      </c>
      <c r="G99500">
        <v>50000</v>
      </c>
      <c r="H99500" t="s">
        <v>17</v>
      </c>
      <c r="I99500">
        <v>54000</v>
      </c>
      <c r="J99500" t="s">
        <v>148</v>
      </c>
      <c r="K99500">
        <v>54230</v>
      </c>
      <c r="L99500" t="s">
        <v>161</v>
      </c>
      <c r="M99500">
        <v>204</v>
      </c>
      <c r="N99500" t="s">
        <v>23</v>
      </c>
      <c r="O99500">
        <v>53439</v>
      </c>
    </row>
    <row r="99501" spans="1:15" x14ac:dyDescent="0.25">
      <c r="A99501">
        <v>2025</v>
      </c>
      <c r="B99501" t="s">
        <v>639</v>
      </c>
      <c r="C99501">
        <v>80</v>
      </c>
      <c r="D99501" t="s">
        <v>16</v>
      </c>
      <c r="E99501">
        <v>101</v>
      </c>
      <c r="F99501">
        <v>50</v>
      </c>
      <c r="G99501">
        <v>50000</v>
      </c>
      <c r="H99501" t="s">
        <v>17</v>
      </c>
      <c r="I99501">
        <v>54000</v>
      </c>
      <c r="J99501" t="s">
        <v>148</v>
      </c>
      <c r="K99501">
        <v>54240</v>
      </c>
      <c r="L99501" t="s">
        <v>356</v>
      </c>
      <c r="M99501">
        <v>112</v>
      </c>
      <c r="N99501" t="s">
        <v>350</v>
      </c>
      <c r="O99501">
        <v>41638</v>
      </c>
    </row>
    <row r="99502" spans="1:15" x14ac:dyDescent="0.25">
      <c r="A99502">
        <v>2025</v>
      </c>
      <c r="B99502" t="s">
        <v>639</v>
      </c>
      <c r="C99502">
        <v>80</v>
      </c>
      <c r="D99502" t="s">
        <v>16</v>
      </c>
      <c r="E99502">
        <v>101</v>
      </c>
      <c r="F99502">
        <v>50</v>
      </c>
      <c r="G99502">
        <v>50000</v>
      </c>
      <c r="H99502" t="s">
        <v>17</v>
      </c>
      <c r="I99502">
        <v>54000</v>
      </c>
      <c r="J99502" t="s">
        <v>148</v>
      </c>
      <c r="K99502">
        <v>54240</v>
      </c>
      <c r="L99502" t="s">
        <v>356</v>
      </c>
      <c r="M99502">
        <v>187</v>
      </c>
      <c r="N99502" t="s">
        <v>94</v>
      </c>
      <c r="O99502">
        <v>8</v>
      </c>
    </row>
    <row r="99503" spans="1:15" x14ac:dyDescent="0.25">
      <c r="A99503">
        <v>2025</v>
      </c>
      <c r="B99503" t="s">
        <v>639</v>
      </c>
      <c r="C99503">
        <v>80</v>
      </c>
      <c r="D99503" t="s">
        <v>16</v>
      </c>
      <c r="E99503">
        <v>101</v>
      </c>
      <c r="F99503">
        <v>50</v>
      </c>
      <c r="G99503">
        <v>50000</v>
      </c>
      <c r="H99503" t="s">
        <v>17</v>
      </c>
      <c r="I99503">
        <v>54000</v>
      </c>
      <c r="J99503" t="s">
        <v>148</v>
      </c>
      <c r="K99503">
        <v>54240</v>
      </c>
      <c r="L99503" t="s">
        <v>356</v>
      </c>
      <c r="M99503">
        <v>196</v>
      </c>
      <c r="N99503" t="s">
        <v>330</v>
      </c>
      <c r="O99503">
        <v>97</v>
      </c>
    </row>
    <row r="99504" spans="1:15" x14ac:dyDescent="0.25">
      <c r="A99504">
        <v>2025</v>
      </c>
      <c r="B99504" t="s">
        <v>639</v>
      </c>
      <c r="C99504">
        <v>80</v>
      </c>
      <c r="D99504" t="s">
        <v>16</v>
      </c>
      <c r="E99504">
        <v>101</v>
      </c>
      <c r="F99504">
        <v>50</v>
      </c>
      <c r="G99504">
        <v>50000</v>
      </c>
      <c r="H99504" t="s">
        <v>17</v>
      </c>
      <c r="I99504">
        <v>54000</v>
      </c>
      <c r="J99504" t="s">
        <v>148</v>
      </c>
      <c r="K99504">
        <v>54240</v>
      </c>
      <c r="L99504" t="s">
        <v>356</v>
      </c>
      <c r="M99504">
        <v>201</v>
      </c>
      <c r="N99504" t="s">
        <v>22</v>
      </c>
      <c r="O99504">
        <v>3047</v>
      </c>
    </row>
    <row r="99505" spans="1:15" x14ac:dyDescent="0.25">
      <c r="A99505">
        <v>2025</v>
      </c>
      <c r="B99505" t="s">
        <v>639</v>
      </c>
      <c r="C99505">
        <v>80</v>
      </c>
      <c r="D99505" t="s">
        <v>16</v>
      </c>
      <c r="E99505">
        <v>101</v>
      </c>
      <c r="F99505">
        <v>50</v>
      </c>
      <c r="G99505">
        <v>50000</v>
      </c>
      <c r="H99505" t="s">
        <v>17</v>
      </c>
      <c r="I99505">
        <v>54000</v>
      </c>
      <c r="J99505" t="s">
        <v>148</v>
      </c>
      <c r="K99505">
        <v>54240</v>
      </c>
      <c r="L99505" t="s">
        <v>356</v>
      </c>
      <c r="M99505">
        <v>204</v>
      </c>
      <c r="N99505" t="s">
        <v>23</v>
      </c>
      <c r="O99505">
        <v>2499</v>
      </c>
    </row>
    <row r="99506" spans="1:15" x14ac:dyDescent="0.25">
      <c r="A99506">
        <v>2025</v>
      </c>
      <c r="B99506" t="s">
        <v>639</v>
      </c>
      <c r="C99506">
        <v>80</v>
      </c>
      <c r="D99506" t="s">
        <v>16</v>
      </c>
      <c r="E99506">
        <v>101</v>
      </c>
      <c r="F99506">
        <v>50</v>
      </c>
      <c r="G99506">
        <v>50000</v>
      </c>
      <c r="H99506" t="s">
        <v>17</v>
      </c>
      <c r="I99506">
        <v>54000</v>
      </c>
      <c r="J99506" t="s">
        <v>148</v>
      </c>
      <c r="K99506">
        <v>54240</v>
      </c>
      <c r="L99506" t="s">
        <v>356</v>
      </c>
      <c r="M99506">
        <v>307</v>
      </c>
      <c r="N99506" t="s">
        <v>31</v>
      </c>
      <c r="O99506">
        <v>1378</v>
      </c>
    </row>
    <row r="99507" spans="1:15" x14ac:dyDescent="0.25">
      <c r="A99507">
        <v>2025</v>
      </c>
      <c r="B99507" t="s">
        <v>639</v>
      </c>
      <c r="C99507">
        <v>80</v>
      </c>
      <c r="D99507" t="s">
        <v>16</v>
      </c>
      <c r="E99507">
        <v>101</v>
      </c>
      <c r="F99507">
        <v>50</v>
      </c>
      <c r="G99507">
        <v>50000</v>
      </c>
      <c r="H99507" t="s">
        <v>17</v>
      </c>
      <c r="I99507">
        <v>54000</v>
      </c>
      <c r="J99507" t="s">
        <v>148</v>
      </c>
      <c r="K99507">
        <v>54240</v>
      </c>
      <c r="L99507" t="s">
        <v>356</v>
      </c>
      <c r="M99507">
        <v>355</v>
      </c>
      <c r="N99507" t="s">
        <v>37</v>
      </c>
      <c r="O99507">
        <v>772</v>
      </c>
    </row>
    <row r="99508" spans="1:15" x14ac:dyDescent="0.25">
      <c r="A99508">
        <v>2025</v>
      </c>
      <c r="B99508" t="s">
        <v>639</v>
      </c>
      <c r="C99508">
        <v>80</v>
      </c>
      <c r="D99508" t="s">
        <v>16</v>
      </c>
      <c r="E99508">
        <v>101</v>
      </c>
      <c r="F99508">
        <v>50</v>
      </c>
      <c r="G99508">
        <v>50000</v>
      </c>
      <c r="H99508" t="s">
        <v>17</v>
      </c>
      <c r="I99508">
        <v>54000</v>
      </c>
      <c r="J99508" t="s">
        <v>148</v>
      </c>
      <c r="K99508">
        <v>54240</v>
      </c>
      <c r="L99508" t="s">
        <v>356</v>
      </c>
      <c r="M99508">
        <v>399</v>
      </c>
      <c r="N99508" t="s">
        <v>38</v>
      </c>
      <c r="O99508">
        <v>19250</v>
      </c>
    </row>
    <row r="99509" spans="1:15" x14ac:dyDescent="0.25">
      <c r="A99509">
        <v>2025</v>
      </c>
      <c r="B99509" t="s">
        <v>639</v>
      </c>
      <c r="C99509">
        <v>80</v>
      </c>
      <c r="D99509" t="s">
        <v>16</v>
      </c>
      <c r="E99509">
        <v>101</v>
      </c>
      <c r="F99509">
        <v>50</v>
      </c>
      <c r="G99509">
        <v>50000</v>
      </c>
      <c r="H99509" t="s">
        <v>17</v>
      </c>
      <c r="I99509">
        <v>54000</v>
      </c>
      <c r="J99509" t="s">
        <v>148</v>
      </c>
      <c r="K99509">
        <v>54240</v>
      </c>
      <c r="L99509" t="s">
        <v>356</v>
      </c>
      <c r="M99509">
        <v>413</v>
      </c>
      <c r="N99509" t="s">
        <v>178</v>
      </c>
      <c r="O99509">
        <v>769</v>
      </c>
    </row>
    <row r="99510" spans="1:15" x14ac:dyDescent="0.25">
      <c r="A99510">
        <v>2025</v>
      </c>
      <c r="B99510" t="s">
        <v>639</v>
      </c>
      <c r="C99510">
        <v>80</v>
      </c>
      <c r="D99510" t="s">
        <v>16</v>
      </c>
      <c r="E99510">
        <v>101</v>
      </c>
      <c r="F99510">
        <v>50</v>
      </c>
      <c r="G99510">
        <v>50000</v>
      </c>
      <c r="H99510" t="s">
        <v>17</v>
      </c>
      <c r="I99510">
        <v>54000</v>
      </c>
      <c r="J99510" t="s">
        <v>148</v>
      </c>
      <c r="K99510">
        <v>54240</v>
      </c>
      <c r="L99510" t="s">
        <v>356</v>
      </c>
      <c r="M99510">
        <v>435</v>
      </c>
      <c r="N99510" t="s">
        <v>39</v>
      </c>
      <c r="O99510">
        <v>341</v>
      </c>
    </row>
    <row r="99511" spans="1:15" x14ac:dyDescent="0.25">
      <c r="A99511">
        <v>2025</v>
      </c>
      <c r="B99511" t="s">
        <v>639</v>
      </c>
      <c r="C99511">
        <v>80</v>
      </c>
      <c r="D99511" t="s">
        <v>16</v>
      </c>
      <c r="E99511">
        <v>101</v>
      </c>
      <c r="F99511">
        <v>50</v>
      </c>
      <c r="G99511">
        <v>50000</v>
      </c>
      <c r="H99511" t="s">
        <v>17</v>
      </c>
      <c r="I99511">
        <v>54000</v>
      </c>
      <c r="J99511" t="s">
        <v>148</v>
      </c>
      <c r="K99511">
        <v>54240</v>
      </c>
      <c r="L99511" t="s">
        <v>356</v>
      </c>
      <c r="M99511">
        <v>719</v>
      </c>
      <c r="N99511" t="s">
        <v>112</v>
      </c>
      <c r="O99511">
        <v>516</v>
      </c>
    </row>
    <row r="99512" spans="1:15" x14ac:dyDescent="0.25">
      <c r="A99512">
        <v>2025</v>
      </c>
      <c r="B99512" t="s">
        <v>639</v>
      </c>
      <c r="C99512">
        <v>80</v>
      </c>
      <c r="D99512" t="s">
        <v>16</v>
      </c>
      <c r="E99512">
        <v>101</v>
      </c>
      <c r="F99512">
        <v>50</v>
      </c>
      <c r="G99512">
        <v>50000</v>
      </c>
      <c r="H99512" t="s">
        <v>17</v>
      </c>
      <c r="I99512">
        <v>54000</v>
      </c>
      <c r="J99512" t="s">
        <v>148</v>
      </c>
      <c r="K99512">
        <v>54310</v>
      </c>
      <c r="L99512" t="s">
        <v>396</v>
      </c>
      <c r="M99512">
        <v>106</v>
      </c>
      <c r="N99512" t="s">
        <v>79</v>
      </c>
      <c r="O99512">
        <v>17394</v>
      </c>
    </row>
    <row r="99513" spans="1:15" x14ac:dyDescent="0.25">
      <c r="A99513">
        <v>2025</v>
      </c>
      <c r="B99513" t="s">
        <v>639</v>
      </c>
      <c r="C99513">
        <v>80</v>
      </c>
      <c r="D99513" t="s">
        <v>16</v>
      </c>
      <c r="E99513">
        <v>101</v>
      </c>
      <c r="F99513">
        <v>50</v>
      </c>
      <c r="G99513">
        <v>50000</v>
      </c>
      <c r="H99513" t="s">
        <v>17</v>
      </c>
      <c r="I99513">
        <v>54000</v>
      </c>
      <c r="J99513" t="s">
        <v>148</v>
      </c>
      <c r="K99513">
        <v>54310</v>
      </c>
      <c r="L99513" t="s">
        <v>396</v>
      </c>
      <c r="M99513">
        <v>196</v>
      </c>
      <c r="N99513" t="s">
        <v>330</v>
      </c>
      <c r="O99513">
        <v>4875</v>
      </c>
    </row>
    <row r="99514" spans="1:15" x14ac:dyDescent="0.25">
      <c r="A99514">
        <v>2025</v>
      </c>
      <c r="B99514" t="s">
        <v>639</v>
      </c>
      <c r="C99514">
        <v>80</v>
      </c>
      <c r="D99514" t="s">
        <v>16</v>
      </c>
      <c r="E99514">
        <v>101</v>
      </c>
      <c r="F99514">
        <v>50</v>
      </c>
      <c r="G99514">
        <v>50000</v>
      </c>
      <c r="H99514" t="s">
        <v>17</v>
      </c>
      <c r="I99514">
        <v>54000</v>
      </c>
      <c r="J99514" t="s">
        <v>148</v>
      </c>
      <c r="K99514">
        <v>54310</v>
      </c>
      <c r="L99514" t="s">
        <v>396</v>
      </c>
      <c r="M99514">
        <v>201</v>
      </c>
      <c r="N99514" t="s">
        <v>22</v>
      </c>
      <c r="O99514">
        <v>1331</v>
      </c>
    </row>
    <row r="99515" spans="1:15" x14ac:dyDescent="0.25">
      <c r="A99515">
        <v>2025</v>
      </c>
      <c r="B99515" t="s">
        <v>639</v>
      </c>
      <c r="C99515">
        <v>80</v>
      </c>
      <c r="D99515" t="s">
        <v>16</v>
      </c>
      <c r="E99515">
        <v>101</v>
      </c>
      <c r="F99515">
        <v>50</v>
      </c>
      <c r="G99515">
        <v>50000</v>
      </c>
      <c r="H99515" t="s">
        <v>17</v>
      </c>
      <c r="I99515">
        <v>54000</v>
      </c>
      <c r="J99515" t="s">
        <v>148</v>
      </c>
      <c r="K99515">
        <v>54310</v>
      </c>
      <c r="L99515" t="s">
        <v>396</v>
      </c>
      <c r="M99515">
        <v>302</v>
      </c>
      <c r="N99515" t="s">
        <v>203</v>
      </c>
      <c r="O99515">
        <v>0</v>
      </c>
    </row>
    <row r="99516" spans="1:15" x14ac:dyDescent="0.25">
      <c r="A99516">
        <v>2025</v>
      </c>
      <c r="B99516" t="s">
        <v>639</v>
      </c>
      <c r="C99516">
        <v>80</v>
      </c>
      <c r="D99516" t="s">
        <v>16</v>
      </c>
      <c r="E99516">
        <v>101</v>
      </c>
      <c r="F99516">
        <v>50</v>
      </c>
      <c r="G99516">
        <v>50000</v>
      </c>
      <c r="H99516" t="s">
        <v>17</v>
      </c>
      <c r="I99516">
        <v>54000</v>
      </c>
      <c r="J99516" t="s">
        <v>148</v>
      </c>
      <c r="K99516">
        <v>54310</v>
      </c>
      <c r="L99516" t="s">
        <v>396</v>
      </c>
      <c r="M99516">
        <v>336</v>
      </c>
      <c r="N99516" t="s">
        <v>50</v>
      </c>
      <c r="O99516">
        <v>6067</v>
      </c>
    </row>
    <row r="99517" spans="1:15" x14ac:dyDescent="0.25">
      <c r="A99517">
        <v>2025</v>
      </c>
      <c r="B99517" t="s">
        <v>639</v>
      </c>
      <c r="C99517">
        <v>80</v>
      </c>
      <c r="D99517" t="s">
        <v>16</v>
      </c>
      <c r="E99517">
        <v>101</v>
      </c>
      <c r="F99517">
        <v>50</v>
      </c>
      <c r="G99517">
        <v>50000</v>
      </c>
      <c r="H99517" t="s">
        <v>17</v>
      </c>
      <c r="I99517">
        <v>54000</v>
      </c>
      <c r="J99517" t="s">
        <v>148</v>
      </c>
      <c r="K99517">
        <v>54310</v>
      </c>
      <c r="L99517" t="s">
        <v>396</v>
      </c>
      <c r="M99517">
        <v>338</v>
      </c>
      <c r="N99517" t="s">
        <v>51</v>
      </c>
      <c r="O99517">
        <v>17619</v>
      </c>
    </row>
    <row r="99518" spans="1:15" x14ac:dyDescent="0.25">
      <c r="A99518">
        <v>2025</v>
      </c>
      <c r="B99518" t="s">
        <v>639</v>
      </c>
      <c r="C99518">
        <v>80</v>
      </c>
      <c r="D99518" t="s">
        <v>16</v>
      </c>
      <c r="E99518">
        <v>101</v>
      </c>
      <c r="F99518">
        <v>50</v>
      </c>
      <c r="G99518">
        <v>50000</v>
      </c>
      <c r="H99518" t="s">
        <v>17</v>
      </c>
      <c r="I99518">
        <v>54000</v>
      </c>
      <c r="J99518" t="s">
        <v>148</v>
      </c>
      <c r="K99518">
        <v>54310</v>
      </c>
      <c r="L99518" t="s">
        <v>396</v>
      </c>
      <c r="M99518">
        <v>351</v>
      </c>
      <c r="N99518" t="s">
        <v>52</v>
      </c>
      <c r="O99518">
        <v>17630</v>
      </c>
    </row>
    <row r="99519" spans="1:15" x14ac:dyDescent="0.25">
      <c r="A99519">
        <v>2025</v>
      </c>
      <c r="B99519" t="s">
        <v>639</v>
      </c>
      <c r="C99519">
        <v>80</v>
      </c>
      <c r="D99519" t="s">
        <v>16</v>
      </c>
      <c r="E99519">
        <v>101</v>
      </c>
      <c r="F99519">
        <v>50</v>
      </c>
      <c r="G99519">
        <v>50000</v>
      </c>
      <c r="H99519" t="s">
        <v>17</v>
      </c>
      <c r="I99519">
        <v>54000</v>
      </c>
      <c r="J99519" t="s">
        <v>148</v>
      </c>
      <c r="K99519">
        <v>54310</v>
      </c>
      <c r="L99519" t="s">
        <v>396</v>
      </c>
      <c r="M99519">
        <v>399</v>
      </c>
      <c r="N99519" t="s">
        <v>38</v>
      </c>
      <c r="O99519">
        <v>88847</v>
      </c>
    </row>
    <row r="99520" spans="1:15" x14ac:dyDescent="0.25">
      <c r="A99520">
        <v>2025</v>
      </c>
      <c r="B99520" t="s">
        <v>639</v>
      </c>
      <c r="C99520">
        <v>80</v>
      </c>
      <c r="D99520" t="s">
        <v>16</v>
      </c>
      <c r="E99520">
        <v>101</v>
      </c>
      <c r="F99520">
        <v>50</v>
      </c>
      <c r="G99520">
        <v>50000</v>
      </c>
      <c r="H99520" t="s">
        <v>17</v>
      </c>
      <c r="I99520">
        <v>54000</v>
      </c>
      <c r="J99520" t="s">
        <v>148</v>
      </c>
      <c r="K99520">
        <v>54310</v>
      </c>
      <c r="L99520" t="s">
        <v>396</v>
      </c>
      <c r="M99520">
        <v>425</v>
      </c>
      <c r="N99520" t="s">
        <v>55</v>
      </c>
      <c r="O99520">
        <v>5484</v>
      </c>
    </row>
    <row r="99521" spans="1:15" x14ac:dyDescent="0.25">
      <c r="A99521">
        <v>2025</v>
      </c>
      <c r="B99521" t="s">
        <v>639</v>
      </c>
      <c r="C99521">
        <v>80</v>
      </c>
      <c r="D99521" t="s">
        <v>16</v>
      </c>
      <c r="E99521">
        <v>101</v>
      </c>
      <c r="F99521">
        <v>50</v>
      </c>
      <c r="G99521">
        <v>50000</v>
      </c>
      <c r="H99521" t="s">
        <v>17</v>
      </c>
      <c r="I99521">
        <v>54000</v>
      </c>
      <c r="J99521" t="s">
        <v>148</v>
      </c>
      <c r="K99521">
        <v>54310</v>
      </c>
      <c r="L99521" t="s">
        <v>396</v>
      </c>
      <c r="M99521">
        <v>435</v>
      </c>
      <c r="N99521" t="s">
        <v>39</v>
      </c>
      <c r="O99521">
        <v>0</v>
      </c>
    </row>
    <row r="99522" spans="1:15" x14ac:dyDescent="0.25">
      <c r="A99522">
        <v>2025</v>
      </c>
      <c r="B99522" t="s">
        <v>639</v>
      </c>
      <c r="C99522">
        <v>80</v>
      </c>
      <c r="D99522" t="s">
        <v>16</v>
      </c>
      <c r="E99522">
        <v>101</v>
      </c>
      <c r="F99522">
        <v>50</v>
      </c>
      <c r="G99522">
        <v>50000</v>
      </c>
      <c r="H99522" t="s">
        <v>17</v>
      </c>
      <c r="I99522">
        <v>54000</v>
      </c>
      <c r="J99522" t="s">
        <v>148</v>
      </c>
      <c r="K99522">
        <v>54310</v>
      </c>
      <c r="L99522" t="s">
        <v>396</v>
      </c>
      <c r="M99522">
        <v>452</v>
      </c>
      <c r="N99522" t="s">
        <v>59</v>
      </c>
      <c r="O99522">
        <v>14660</v>
      </c>
    </row>
    <row r="99523" spans="1:15" x14ac:dyDescent="0.25">
      <c r="A99523">
        <v>2025</v>
      </c>
      <c r="B99523" t="s">
        <v>639</v>
      </c>
      <c r="C99523">
        <v>80</v>
      </c>
      <c r="D99523" t="s">
        <v>16</v>
      </c>
      <c r="E99523">
        <v>101</v>
      </c>
      <c r="F99523">
        <v>50</v>
      </c>
      <c r="G99523">
        <v>50000</v>
      </c>
      <c r="H99523" t="s">
        <v>17</v>
      </c>
      <c r="I99523">
        <v>54000</v>
      </c>
      <c r="J99523" t="s">
        <v>148</v>
      </c>
      <c r="K99523">
        <v>54310</v>
      </c>
      <c r="L99523" t="s">
        <v>396</v>
      </c>
      <c r="M99523">
        <v>499</v>
      </c>
      <c r="N99523" t="s">
        <v>40</v>
      </c>
      <c r="O99523">
        <v>5304</v>
      </c>
    </row>
    <row r="99524" spans="1:15" x14ac:dyDescent="0.25">
      <c r="A99524">
        <v>2025</v>
      </c>
      <c r="B99524" t="s">
        <v>639</v>
      </c>
      <c r="C99524">
        <v>80</v>
      </c>
      <c r="D99524" t="s">
        <v>16</v>
      </c>
      <c r="E99524">
        <v>101</v>
      </c>
      <c r="F99524">
        <v>50</v>
      </c>
      <c r="G99524">
        <v>50000</v>
      </c>
      <c r="H99524" t="s">
        <v>17</v>
      </c>
      <c r="I99524">
        <v>54000</v>
      </c>
      <c r="J99524" t="s">
        <v>148</v>
      </c>
      <c r="K99524">
        <v>54310</v>
      </c>
      <c r="L99524" t="s">
        <v>396</v>
      </c>
      <c r="M99524">
        <v>790</v>
      </c>
      <c r="N99524" t="s">
        <v>64</v>
      </c>
      <c r="O99524">
        <v>56704</v>
      </c>
    </row>
    <row r="99525" spans="1:15" x14ac:dyDescent="0.25">
      <c r="A99525">
        <v>2025</v>
      </c>
      <c r="B99525" t="s">
        <v>639</v>
      </c>
      <c r="C99525">
        <v>80</v>
      </c>
      <c r="D99525" t="s">
        <v>16</v>
      </c>
      <c r="E99525">
        <v>101</v>
      </c>
      <c r="F99525">
        <v>50</v>
      </c>
      <c r="G99525">
        <v>50000</v>
      </c>
      <c r="H99525" t="s">
        <v>17</v>
      </c>
      <c r="I99525">
        <v>54000</v>
      </c>
      <c r="J99525" t="s">
        <v>148</v>
      </c>
      <c r="K99525">
        <v>54420</v>
      </c>
      <c r="L99525" t="s">
        <v>166</v>
      </c>
      <c r="M99525">
        <v>316</v>
      </c>
      <c r="N99525" t="s">
        <v>106</v>
      </c>
      <c r="O99525">
        <v>34000</v>
      </c>
    </row>
    <row r="99526" spans="1:15" x14ac:dyDescent="0.25">
      <c r="A99526">
        <v>2025</v>
      </c>
      <c r="B99526" t="s">
        <v>639</v>
      </c>
      <c r="C99526">
        <v>80</v>
      </c>
      <c r="D99526" t="s">
        <v>16</v>
      </c>
      <c r="E99526">
        <v>101</v>
      </c>
      <c r="F99526">
        <v>50</v>
      </c>
      <c r="G99526">
        <v>50000</v>
      </c>
      <c r="H99526" t="s">
        <v>17</v>
      </c>
      <c r="I99526">
        <v>54000</v>
      </c>
      <c r="J99526" t="s">
        <v>148</v>
      </c>
      <c r="K99526">
        <v>54420</v>
      </c>
      <c r="L99526" t="s">
        <v>166</v>
      </c>
      <c r="M99526">
        <v>338</v>
      </c>
      <c r="N99526" t="s">
        <v>51</v>
      </c>
      <c r="O99526">
        <v>0</v>
      </c>
    </row>
    <row r="99527" spans="1:15" x14ac:dyDescent="0.25">
      <c r="A99527">
        <v>2025</v>
      </c>
      <c r="B99527" t="s">
        <v>639</v>
      </c>
      <c r="C99527">
        <v>80</v>
      </c>
      <c r="D99527" t="s">
        <v>16</v>
      </c>
      <c r="E99527">
        <v>101</v>
      </c>
      <c r="F99527">
        <v>50</v>
      </c>
      <c r="G99527">
        <v>50000</v>
      </c>
      <c r="H99527" t="s">
        <v>17</v>
      </c>
      <c r="I99527">
        <v>54000</v>
      </c>
      <c r="J99527" t="s">
        <v>148</v>
      </c>
      <c r="K99527">
        <v>54420</v>
      </c>
      <c r="L99527" t="s">
        <v>166</v>
      </c>
      <c r="M99527">
        <v>790</v>
      </c>
      <c r="N99527" t="s">
        <v>64</v>
      </c>
      <c r="O99527">
        <v>283750</v>
      </c>
    </row>
    <row r="99528" spans="1:15" x14ac:dyDescent="0.25">
      <c r="A99528">
        <v>2025</v>
      </c>
      <c r="B99528" t="s">
        <v>639</v>
      </c>
      <c r="C99528">
        <v>80</v>
      </c>
      <c r="D99528" t="s">
        <v>16</v>
      </c>
      <c r="E99528">
        <v>101</v>
      </c>
      <c r="F99528">
        <v>50</v>
      </c>
      <c r="G99528">
        <v>50000</v>
      </c>
      <c r="H99528" t="s">
        <v>17</v>
      </c>
      <c r="I99528">
        <v>54000</v>
      </c>
      <c r="J99528" t="s">
        <v>148</v>
      </c>
      <c r="K99528">
        <v>54490</v>
      </c>
      <c r="L99528" t="s">
        <v>167</v>
      </c>
      <c r="M99528">
        <v>105</v>
      </c>
      <c r="N99528" t="s">
        <v>72</v>
      </c>
      <c r="O99528">
        <v>48541</v>
      </c>
    </row>
    <row r="99529" spans="1:15" x14ac:dyDescent="0.25">
      <c r="A99529">
        <v>2025</v>
      </c>
      <c r="B99529" t="s">
        <v>639</v>
      </c>
      <c r="C99529">
        <v>80</v>
      </c>
      <c r="D99529" t="s">
        <v>16</v>
      </c>
      <c r="E99529">
        <v>101</v>
      </c>
      <c r="F99529">
        <v>50</v>
      </c>
      <c r="G99529">
        <v>50000</v>
      </c>
      <c r="H99529" t="s">
        <v>17</v>
      </c>
      <c r="I99529">
        <v>54000</v>
      </c>
      <c r="J99529" t="s">
        <v>148</v>
      </c>
      <c r="K99529">
        <v>54490</v>
      </c>
      <c r="L99529" t="s">
        <v>167</v>
      </c>
      <c r="M99529">
        <v>201</v>
      </c>
      <c r="N99529" t="s">
        <v>22</v>
      </c>
      <c r="O99529">
        <v>3713</v>
      </c>
    </row>
    <row r="99530" spans="1:15" x14ac:dyDescent="0.25">
      <c r="A99530">
        <v>2025</v>
      </c>
      <c r="B99530" t="s">
        <v>639</v>
      </c>
      <c r="C99530">
        <v>80</v>
      </c>
      <c r="D99530" t="s">
        <v>16</v>
      </c>
      <c r="E99530">
        <v>101</v>
      </c>
      <c r="F99530">
        <v>50</v>
      </c>
      <c r="G99530">
        <v>50000</v>
      </c>
      <c r="H99530" t="s">
        <v>17</v>
      </c>
      <c r="I99530">
        <v>54000</v>
      </c>
      <c r="J99530" t="s">
        <v>148</v>
      </c>
      <c r="K99530">
        <v>54490</v>
      </c>
      <c r="L99530" t="s">
        <v>167</v>
      </c>
      <c r="M99530">
        <v>307</v>
      </c>
      <c r="N99530" t="s">
        <v>31</v>
      </c>
      <c r="O99530">
        <v>4813</v>
      </c>
    </row>
    <row r="99531" spans="1:15" x14ac:dyDescent="0.25">
      <c r="A99531">
        <v>2025</v>
      </c>
      <c r="B99531" t="s">
        <v>639</v>
      </c>
      <c r="C99531">
        <v>80</v>
      </c>
      <c r="D99531" t="s">
        <v>16</v>
      </c>
      <c r="E99531">
        <v>101</v>
      </c>
      <c r="F99531">
        <v>50</v>
      </c>
      <c r="G99531">
        <v>50000</v>
      </c>
      <c r="H99531" t="s">
        <v>17</v>
      </c>
      <c r="I99531">
        <v>54000</v>
      </c>
      <c r="J99531" t="s">
        <v>148</v>
      </c>
      <c r="K99531">
        <v>54490</v>
      </c>
      <c r="L99531" t="s">
        <v>167</v>
      </c>
      <c r="M99531">
        <v>338</v>
      </c>
      <c r="N99531" t="s">
        <v>51</v>
      </c>
      <c r="O99531">
        <v>1155</v>
      </c>
    </row>
    <row r="99532" spans="1:15" x14ac:dyDescent="0.25">
      <c r="A99532">
        <v>2025</v>
      </c>
      <c r="B99532" t="s">
        <v>639</v>
      </c>
      <c r="C99532">
        <v>80</v>
      </c>
      <c r="D99532" t="s">
        <v>16</v>
      </c>
      <c r="E99532">
        <v>101</v>
      </c>
      <c r="F99532">
        <v>50</v>
      </c>
      <c r="G99532">
        <v>50000</v>
      </c>
      <c r="H99532" t="s">
        <v>17</v>
      </c>
      <c r="I99532">
        <v>54000</v>
      </c>
      <c r="J99532" t="s">
        <v>148</v>
      </c>
      <c r="K99532">
        <v>54490</v>
      </c>
      <c r="L99532" t="s">
        <v>167</v>
      </c>
      <c r="M99532">
        <v>399</v>
      </c>
      <c r="N99532" t="s">
        <v>38</v>
      </c>
      <c r="O99532">
        <v>960</v>
      </c>
    </row>
    <row r="99533" spans="1:15" x14ac:dyDescent="0.25">
      <c r="A99533">
        <v>2025</v>
      </c>
      <c r="B99533" t="s">
        <v>639</v>
      </c>
      <c r="C99533">
        <v>80</v>
      </c>
      <c r="D99533" t="s">
        <v>16</v>
      </c>
      <c r="E99533">
        <v>101</v>
      </c>
      <c r="F99533">
        <v>50</v>
      </c>
      <c r="G99533">
        <v>50000</v>
      </c>
      <c r="H99533" t="s">
        <v>17</v>
      </c>
      <c r="I99533">
        <v>54000</v>
      </c>
      <c r="J99533" t="s">
        <v>148</v>
      </c>
      <c r="K99533">
        <v>54490</v>
      </c>
      <c r="L99533" t="s">
        <v>167</v>
      </c>
      <c r="M99533">
        <v>425</v>
      </c>
      <c r="N99533" t="s">
        <v>55</v>
      </c>
      <c r="O99533">
        <v>2079</v>
      </c>
    </row>
    <row r="99534" spans="1:15" x14ac:dyDescent="0.25">
      <c r="A99534">
        <v>2025</v>
      </c>
      <c r="B99534" t="s">
        <v>639</v>
      </c>
      <c r="C99534">
        <v>80</v>
      </c>
      <c r="D99534" t="s">
        <v>16</v>
      </c>
      <c r="E99534">
        <v>101</v>
      </c>
      <c r="F99534">
        <v>50</v>
      </c>
      <c r="G99534">
        <v>50000</v>
      </c>
      <c r="H99534" t="s">
        <v>17</v>
      </c>
      <c r="I99534">
        <v>54000</v>
      </c>
      <c r="J99534" t="s">
        <v>148</v>
      </c>
      <c r="K99534">
        <v>54490</v>
      </c>
      <c r="L99534" t="s">
        <v>167</v>
      </c>
      <c r="M99534">
        <v>435</v>
      </c>
      <c r="N99534" t="s">
        <v>39</v>
      </c>
      <c r="O99534">
        <v>0</v>
      </c>
    </row>
    <row r="99535" spans="1:15" x14ac:dyDescent="0.25">
      <c r="A99535">
        <v>2025</v>
      </c>
      <c r="B99535" t="s">
        <v>639</v>
      </c>
      <c r="C99535">
        <v>80</v>
      </c>
      <c r="D99535" t="s">
        <v>16</v>
      </c>
      <c r="E99535">
        <v>101</v>
      </c>
      <c r="F99535">
        <v>50</v>
      </c>
      <c r="G99535">
        <v>50000</v>
      </c>
      <c r="H99535" t="s">
        <v>17</v>
      </c>
      <c r="I99535">
        <v>54000</v>
      </c>
      <c r="J99535" t="s">
        <v>148</v>
      </c>
      <c r="K99535">
        <v>54490</v>
      </c>
      <c r="L99535" t="s">
        <v>167</v>
      </c>
      <c r="M99535">
        <v>451</v>
      </c>
      <c r="N99535" t="s">
        <v>58</v>
      </c>
      <c r="O99535">
        <v>0</v>
      </c>
    </row>
    <row r="99536" spans="1:15" x14ac:dyDescent="0.25">
      <c r="A99536">
        <v>2025</v>
      </c>
      <c r="B99536" t="s">
        <v>639</v>
      </c>
      <c r="C99536">
        <v>80</v>
      </c>
      <c r="D99536" t="s">
        <v>16</v>
      </c>
      <c r="E99536">
        <v>101</v>
      </c>
      <c r="F99536">
        <v>50</v>
      </c>
      <c r="G99536">
        <v>50000</v>
      </c>
      <c r="H99536" t="s">
        <v>17</v>
      </c>
      <c r="I99536">
        <v>54000</v>
      </c>
      <c r="J99536" t="s">
        <v>148</v>
      </c>
      <c r="K99536">
        <v>54490</v>
      </c>
      <c r="L99536" t="s">
        <v>167</v>
      </c>
      <c r="M99536">
        <v>452</v>
      </c>
      <c r="N99536" t="s">
        <v>59</v>
      </c>
      <c r="O99536">
        <v>810</v>
      </c>
    </row>
    <row r="99537" spans="1:15" x14ac:dyDescent="0.25">
      <c r="A99537">
        <v>2025</v>
      </c>
      <c r="B99537" t="s">
        <v>639</v>
      </c>
      <c r="C99537">
        <v>80</v>
      </c>
      <c r="D99537" t="s">
        <v>16</v>
      </c>
      <c r="E99537">
        <v>101</v>
      </c>
      <c r="F99537">
        <v>50</v>
      </c>
      <c r="G99537">
        <v>50000</v>
      </c>
      <c r="H99537" t="s">
        <v>17</v>
      </c>
      <c r="I99537">
        <v>54000</v>
      </c>
      <c r="J99537" t="s">
        <v>148</v>
      </c>
      <c r="K99537">
        <v>54490</v>
      </c>
      <c r="L99537" t="s">
        <v>167</v>
      </c>
      <c r="M99537">
        <v>499</v>
      </c>
      <c r="N99537" t="s">
        <v>40</v>
      </c>
      <c r="O99537">
        <v>575</v>
      </c>
    </row>
    <row r="99538" spans="1:15" x14ac:dyDescent="0.25">
      <c r="A99538">
        <v>2025</v>
      </c>
      <c r="B99538" t="s">
        <v>639</v>
      </c>
      <c r="C99538">
        <v>80</v>
      </c>
      <c r="D99538" t="s">
        <v>16</v>
      </c>
      <c r="E99538">
        <v>101</v>
      </c>
      <c r="F99538">
        <v>50</v>
      </c>
      <c r="G99538">
        <v>50000</v>
      </c>
      <c r="H99538" t="s">
        <v>17</v>
      </c>
      <c r="I99538">
        <v>54000</v>
      </c>
      <c r="J99538" t="s">
        <v>148</v>
      </c>
      <c r="K99538">
        <v>54490</v>
      </c>
      <c r="L99538" t="s">
        <v>167</v>
      </c>
      <c r="M99538">
        <v>719</v>
      </c>
      <c r="N99538" t="s">
        <v>112</v>
      </c>
      <c r="O99538">
        <v>820</v>
      </c>
    </row>
    <row r="99539" spans="1:15" x14ac:dyDescent="0.25">
      <c r="A99539">
        <v>2025</v>
      </c>
      <c r="B99539" t="s">
        <v>639</v>
      </c>
      <c r="C99539">
        <v>80</v>
      </c>
      <c r="D99539" t="s">
        <v>16</v>
      </c>
      <c r="E99539">
        <v>101</v>
      </c>
      <c r="F99539">
        <v>50</v>
      </c>
      <c r="G99539">
        <v>50000</v>
      </c>
      <c r="H99539" t="s">
        <v>17</v>
      </c>
      <c r="I99539">
        <v>54000</v>
      </c>
      <c r="J99539" t="s">
        <v>148</v>
      </c>
      <c r="K99539">
        <v>54490</v>
      </c>
      <c r="L99539" t="s">
        <v>167</v>
      </c>
      <c r="M99539">
        <v>790</v>
      </c>
      <c r="N99539" t="s">
        <v>64</v>
      </c>
      <c r="O99539">
        <v>18776</v>
      </c>
    </row>
    <row r="99540" spans="1:15" x14ac:dyDescent="0.25">
      <c r="A99540">
        <v>2025</v>
      </c>
      <c r="B99540" t="s">
        <v>639</v>
      </c>
      <c r="C99540">
        <v>80</v>
      </c>
      <c r="D99540" t="s">
        <v>16</v>
      </c>
      <c r="E99540">
        <v>101</v>
      </c>
      <c r="F99540">
        <v>50</v>
      </c>
      <c r="G99540">
        <v>50000</v>
      </c>
      <c r="H99540" t="s">
        <v>17</v>
      </c>
      <c r="I99540">
        <v>54000</v>
      </c>
      <c r="J99540" t="s">
        <v>148</v>
      </c>
      <c r="K99540">
        <v>54610</v>
      </c>
      <c r="L99540" t="s">
        <v>169</v>
      </c>
      <c r="M99540">
        <v>341</v>
      </c>
      <c r="N99540" t="s">
        <v>364</v>
      </c>
      <c r="O99540">
        <v>0</v>
      </c>
    </row>
    <row r="99541" spans="1:15" x14ac:dyDescent="0.25">
      <c r="A99541">
        <v>2025</v>
      </c>
      <c r="B99541" t="s">
        <v>639</v>
      </c>
      <c r="C99541">
        <v>80</v>
      </c>
      <c r="D99541" t="s">
        <v>16</v>
      </c>
      <c r="E99541">
        <v>101</v>
      </c>
      <c r="F99541">
        <v>50</v>
      </c>
      <c r="G99541">
        <v>50000</v>
      </c>
      <c r="H99541" t="s">
        <v>17</v>
      </c>
      <c r="I99541">
        <v>54000</v>
      </c>
      <c r="J99541" t="s">
        <v>148</v>
      </c>
      <c r="K99541">
        <v>54610</v>
      </c>
      <c r="L99541" t="s">
        <v>169</v>
      </c>
      <c r="M99541">
        <v>399</v>
      </c>
      <c r="N99541" t="s">
        <v>38</v>
      </c>
      <c r="O99541">
        <v>100925</v>
      </c>
    </row>
    <row r="99542" spans="1:15" x14ac:dyDescent="0.25">
      <c r="A99542">
        <v>2025</v>
      </c>
      <c r="B99542" t="s">
        <v>639</v>
      </c>
      <c r="C99542">
        <v>80</v>
      </c>
      <c r="D99542" t="s">
        <v>16</v>
      </c>
      <c r="E99542">
        <v>101</v>
      </c>
      <c r="F99542">
        <v>50</v>
      </c>
      <c r="G99542">
        <v>50000</v>
      </c>
      <c r="H99542" t="s">
        <v>17</v>
      </c>
      <c r="I99542">
        <v>54000</v>
      </c>
      <c r="J99542" t="s">
        <v>148</v>
      </c>
      <c r="K99542">
        <v>54610</v>
      </c>
      <c r="L99542" t="s">
        <v>169</v>
      </c>
      <c r="M99542">
        <v>451</v>
      </c>
      <c r="N99542" t="s">
        <v>58</v>
      </c>
      <c r="O99542">
        <v>0</v>
      </c>
    </row>
    <row r="99543" spans="1:15" x14ac:dyDescent="0.25">
      <c r="A99543">
        <v>2025</v>
      </c>
      <c r="B99543" t="s">
        <v>639</v>
      </c>
      <c r="C99543">
        <v>80</v>
      </c>
      <c r="D99543" t="s">
        <v>16</v>
      </c>
      <c r="E99543">
        <v>101</v>
      </c>
      <c r="F99543">
        <v>50</v>
      </c>
      <c r="G99543">
        <v>50000</v>
      </c>
      <c r="H99543" t="s">
        <v>17</v>
      </c>
      <c r="I99543">
        <v>54000</v>
      </c>
      <c r="J99543" t="s">
        <v>148</v>
      </c>
      <c r="K99543">
        <v>54610</v>
      </c>
      <c r="L99543" t="s">
        <v>169</v>
      </c>
      <c r="M99543">
        <v>790</v>
      </c>
      <c r="N99543" t="s">
        <v>64</v>
      </c>
      <c r="O99543">
        <v>0</v>
      </c>
    </row>
    <row r="99544" spans="1:15" x14ac:dyDescent="0.25">
      <c r="A99544">
        <v>2025</v>
      </c>
      <c r="B99544" t="s">
        <v>639</v>
      </c>
      <c r="C99544">
        <v>80</v>
      </c>
      <c r="D99544" t="s">
        <v>16</v>
      </c>
      <c r="E99544">
        <v>101</v>
      </c>
      <c r="F99544">
        <v>50</v>
      </c>
      <c r="G99544">
        <v>50000</v>
      </c>
      <c r="H99544" t="s">
        <v>17</v>
      </c>
      <c r="I99544">
        <v>54000</v>
      </c>
      <c r="J99544" t="s">
        <v>148</v>
      </c>
      <c r="K99544">
        <v>54710</v>
      </c>
      <c r="L99544" t="s">
        <v>467</v>
      </c>
      <c r="M99544">
        <v>119</v>
      </c>
      <c r="N99544" t="s">
        <v>115</v>
      </c>
      <c r="O99544">
        <v>0</v>
      </c>
    </row>
    <row r="99545" spans="1:15" x14ac:dyDescent="0.25">
      <c r="A99545">
        <v>2025</v>
      </c>
      <c r="B99545" t="s">
        <v>639</v>
      </c>
      <c r="C99545">
        <v>80</v>
      </c>
      <c r="D99545" t="s">
        <v>16</v>
      </c>
      <c r="E99545">
        <v>101</v>
      </c>
      <c r="F99545">
        <v>50</v>
      </c>
      <c r="G99545">
        <v>50000</v>
      </c>
      <c r="H99545" t="s">
        <v>17</v>
      </c>
      <c r="I99545">
        <v>54000</v>
      </c>
      <c r="J99545" t="s">
        <v>148</v>
      </c>
      <c r="K99545">
        <v>54710</v>
      </c>
      <c r="L99545" t="s">
        <v>467</v>
      </c>
      <c r="M99545">
        <v>201</v>
      </c>
      <c r="N99545" t="s">
        <v>22</v>
      </c>
      <c r="O99545">
        <v>0</v>
      </c>
    </row>
    <row r="99546" spans="1:15" x14ac:dyDescent="0.25">
      <c r="A99546">
        <v>2025</v>
      </c>
      <c r="B99546" t="s">
        <v>639</v>
      </c>
      <c r="C99546">
        <v>80</v>
      </c>
      <c r="D99546" t="s">
        <v>16</v>
      </c>
      <c r="E99546">
        <v>101</v>
      </c>
      <c r="F99546">
        <v>50</v>
      </c>
      <c r="G99546">
        <v>50000</v>
      </c>
      <c r="H99546" t="s">
        <v>17</v>
      </c>
      <c r="I99546">
        <v>54000</v>
      </c>
      <c r="J99546" t="s">
        <v>148</v>
      </c>
      <c r="K99546">
        <v>54710</v>
      </c>
      <c r="L99546" t="s">
        <v>467</v>
      </c>
      <c r="M99546">
        <v>302</v>
      </c>
      <c r="N99546" t="s">
        <v>203</v>
      </c>
      <c r="O99546">
        <v>7410</v>
      </c>
    </row>
    <row r="99547" spans="1:15" x14ac:dyDescent="0.25">
      <c r="A99547">
        <v>2025</v>
      </c>
      <c r="B99547" t="s">
        <v>639</v>
      </c>
      <c r="C99547">
        <v>80</v>
      </c>
      <c r="D99547" t="s">
        <v>16</v>
      </c>
      <c r="E99547">
        <v>101</v>
      </c>
      <c r="F99547">
        <v>50</v>
      </c>
      <c r="G99547">
        <v>50000</v>
      </c>
      <c r="H99547" t="s">
        <v>17</v>
      </c>
      <c r="I99547">
        <v>54000</v>
      </c>
      <c r="J99547" t="s">
        <v>148</v>
      </c>
      <c r="K99547">
        <v>54710</v>
      </c>
      <c r="L99547" t="s">
        <v>467</v>
      </c>
      <c r="M99547">
        <v>307</v>
      </c>
      <c r="N99547" t="s">
        <v>31</v>
      </c>
      <c r="O99547">
        <v>217</v>
      </c>
    </row>
    <row r="99548" spans="1:15" x14ac:dyDescent="0.25">
      <c r="A99548">
        <v>2025</v>
      </c>
      <c r="B99548" t="s">
        <v>639</v>
      </c>
      <c r="C99548">
        <v>80</v>
      </c>
      <c r="D99548" t="s">
        <v>16</v>
      </c>
      <c r="E99548">
        <v>101</v>
      </c>
      <c r="F99548">
        <v>50</v>
      </c>
      <c r="G99548">
        <v>50000</v>
      </c>
      <c r="H99548" t="s">
        <v>17</v>
      </c>
      <c r="I99548">
        <v>54000</v>
      </c>
      <c r="J99548" t="s">
        <v>148</v>
      </c>
      <c r="K99548">
        <v>54710</v>
      </c>
      <c r="L99548" t="s">
        <v>467</v>
      </c>
      <c r="M99548">
        <v>349</v>
      </c>
      <c r="N99548" t="s">
        <v>36</v>
      </c>
      <c r="O99548">
        <v>0</v>
      </c>
    </row>
    <row r="99549" spans="1:15" x14ac:dyDescent="0.25">
      <c r="A99549">
        <v>2025</v>
      </c>
      <c r="B99549" t="s">
        <v>639</v>
      </c>
      <c r="C99549">
        <v>80</v>
      </c>
      <c r="D99549" t="s">
        <v>16</v>
      </c>
      <c r="E99549">
        <v>101</v>
      </c>
      <c r="F99549">
        <v>50</v>
      </c>
      <c r="G99549">
        <v>50000</v>
      </c>
      <c r="H99549" t="s">
        <v>17</v>
      </c>
      <c r="I99549">
        <v>54000</v>
      </c>
      <c r="J99549" t="s">
        <v>148</v>
      </c>
      <c r="K99549">
        <v>54710</v>
      </c>
      <c r="L99549" t="s">
        <v>467</v>
      </c>
      <c r="M99549">
        <v>351</v>
      </c>
      <c r="N99549" t="s">
        <v>52</v>
      </c>
      <c r="O99549">
        <v>387</v>
      </c>
    </row>
    <row r="99550" spans="1:15" x14ac:dyDescent="0.25">
      <c r="A99550">
        <v>2025</v>
      </c>
      <c r="B99550" t="s">
        <v>639</v>
      </c>
      <c r="C99550">
        <v>80</v>
      </c>
      <c r="D99550" t="s">
        <v>16</v>
      </c>
      <c r="E99550">
        <v>101</v>
      </c>
      <c r="F99550">
        <v>50</v>
      </c>
      <c r="G99550">
        <v>50000</v>
      </c>
      <c r="H99550" t="s">
        <v>17</v>
      </c>
      <c r="I99550">
        <v>54000</v>
      </c>
      <c r="J99550" t="s">
        <v>148</v>
      </c>
      <c r="K99550">
        <v>54710</v>
      </c>
      <c r="L99550" t="s">
        <v>467</v>
      </c>
      <c r="M99550">
        <v>355</v>
      </c>
      <c r="N99550" t="s">
        <v>37</v>
      </c>
      <c r="O99550">
        <v>0</v>
      </c>
    </row>
    <row r="99551" spans="1:15" x14ac:dyDescent="0.25">
      <c r="A99551">
        <v>2025</v>
      </c>
      <c r="B99551" t="s">
        <v>639</v>
      </c>
      <c r="C99551">
        <v>80</v>
      </c>
      <c r="D99551" t="s">
        <v>16</v>
      </c>
      <c r="E99551">
        <v>101</v>
      </c>
      <c r="F99551">
        <v>50</v>
      </c>
      <c r="G99551">
        <v>50000</v>
      </c>
      <c r="H99551" t="s">
        <v>17</v>
      </c>
      <c r="I99551">
        <v>54000</v>
      </c>
      <c r="J99551" t="s">
        <v>148</v>
      </c>
      <c r="K99551">
        <v>54710</v>
      </c>
      <c r="L99551" t="s">
        <v>467</v>
      </c>
      <c r="M99551">
        <v>399</v>
      </c>
      <c r="N99551" t="s">
        <v>38</v>
      </c>
      <c r="O99551">
        <v>8770</v>
      </c>
    </row>
    <row r="99552" spans="1:15" x14ac:dyDescent="0.25">
      <c r="A99552">
        <v>2025</v>
      </c>
      <c r="B99552" t="s">
        <v>639</v>
      </c>
      <c r="C99552">
        <v>80</v>
      </c>
      <c r="D99552" t="s">
        <v>16</v>
      </c>
      <c r="E99552">
        <v>101</v>
      </c>
      <c r="F99552">
        <v>50</v>
      </c>
      <c r="G99552">
        <v>50000</v>
      </c>
      <c r="H99552" t="s">
        <v>17</v>
      </c>
      <c r="I99552">
        <v>54000</v>
      </c>
      <c r="J99552" t="s">
        <v>148</v>
      </c>
      <c r="K99552">
        <v>54710</v>
      </c>
      <c r="L99552" t="s">
        <v>467</v>
      </c>
      <c r="M99552">
        <v>429</v>
      </c>
      <c r="N99552" t="s">
        <v>179</v>
      </c>
      <c r="O99552">
        <v>0</v>
      </c>
    </row>
    <row r="99553" spans="1:15" x14ac:dyDescent="0.25">
      <c r="A99553">
        <v>2025</v>
      </c>
      <c r="B99553" t="s">
        <v>639</v>
      </c>
      <c r="C99553">
        <v>80</v>
      </c>
      <c r="D99553" t="s">
        <v>16</v>
      </c>
      <c r="E99553">
        <v>101</v>
      </c>
      <c r="F99553">
        <v>50</v>
      </c>
      <c r="G99553">
        <v>50000</v>
      </c>
      <c r="H99553" t="s">
        <v>17</v>
      </c>
      <c r="I99553">
        <v>54000</v>
      </c>
      <c r="J99553" t="s">
        <v>148</v>
      </c>
      <c r="K99553">
        <v>54710</v>
      </c>
      <c r="L99553" t="s">
        <v>467</v>
      </c>
      <c r="M99553">
        <v>435</v>
      </c>
      <c r="N99553" t="s">
        <v>39</v>
      </c>
      <c r="O99553">
        <v>5069</v>
      </c>
    </row>
    <row r="99554" spans="1:15" x14ac:dyDescent="0.25">
      <c r="A99554">
        <v>2025</v>
      </c>
      <c r="B99554" t="s">
        <v>639</v>
      </c>
      <c r="C99554">
        <v>80</v>
      </c>
      <c r="D99554" t="s">
        <v>16</v>
      </c>
      <c r="E99554">
        <v>101</v>
      </c>
      <c r="F99554">
        <v>50</v>
      </c>
      <c r="G99554">
        <v>50000</v>
      </c>
      <c r="H99554" t="s">
        <v>17</v>
      </c>
      <c r="I99554">
        <v>54000</v>
      </c>
      <c r="J99554" t="s">
        <v>148</v>
      </c>
      <c r="K99554">
        <v>54710</v>
      </c>
      <c r="L99554" t="s">
        <v>467</v>
      </c>
      <c r="M99554">
        <v>506</v>
      </c>
      <c r="N99554" t="s">
        <v>139</v>
      </c>
      <c r="O99554">
        <v>0</v>
      </c>
    </row>
    <row r="99555" spans="1:15" x14ac:dyDescent="0.25">
      <c r="A99555">
        <v>2025</v>
      </c>
      <c r="B99555" t="s">
        <v>639</v>
      </c>
      <c r="C99555">
        <v>80</v>
      </c>
      <c r="D99555" t="s">
        <v>16</v>
      </c>
      <c r="E99555">
        <v>101</v>
      </c>
      <c r="F99555">
        <v>50</v>
      </c>
      <c r="G99555">
        <v>50000</v>
      </c>
      <c r="H99555" t="s">
        <v>17</v>
      </c>
      <c r="I99555">
        <v>54000</v>
      </c>
      <c r="J99555" t="s">
        <v>148</v>
      </c>
      <c r="K99555">
        <v>54900</v>
      </c>
      <c r="L99555" t="s">
        <v>170</v>
      </c>
      <c r="M99555">
        <v>106</v>
      </c>
      <c r="N99555" t="s">
        <v>79</v>
      </c>
      <c r="O99555">
        <v>16159</v>
      </c>
    </row>
    <row r="99556" spans="1:15" x14ac:dyDescent="0.25">
      <c r="A99556">
        <v>2025</v>
      </c>
      <c r="B99556" t="s">
        <v>639</v>
      </c>
      <c r="C99556">
        <v>80</v>
      </c>
      <c r="D99556" t="s">
        <v>16</v>
      </c>
      <c r="E99556">
        <v>101</v>
      </c>
      <c r="F99556">
        <v>50</v>
      </c>
      <c r="G99556">
        <v>50000</v>
      </c>
      <c r="H99556" t="s">
        <v>17</v>
      </c>
      <c r="I99556">
        <v>54000</v>
      </c>
      <c r="J99556" t="s">
        <v>148</v>
      </c>
      <c r="K99556">
        <v>54900</v>
      </c>
      <c r="L99556" t="s">
        <v>170</v>
      </c>
      <c r="M99556">
        <v>148</v>
      </c>
      <c r="N99556" t="s">
        <v>168</v>
      </c>
      <c r="O99556">
        <v>402431</v>
      </c>
    </row>
    <row r="99557" spans="1:15" x14ac:dyDescent="0.25">
      <c r="A99557">
        <v>2025</v>
      </c>
      <c r="B99557" t="s">
        <v>639</v>
      </c>
      <c r="C99557">
        <v>80</v>
      </c>
      <c r="D99557" t="s">
        <v>16</v>
      </c>
      <c r="E99557">
        <v>101</v>
      </c>
      <c r="F99557">
        <v>50</v>
      </c>
      <c r="G99557">
        <v>50000</v>
      </c>
      <c r="H99557" t="s">
        <v>17</v>
      </c>
      <c r="I99557">
        <v>54000</v>
      </c>
      <c r="J99557" t="s">
        <v>148</v>
      </c>
      <c r="K99557">
        <v>54900</v>
      </c>
      <c r="L99557" t="s">
        <v>170</v>
      </c>
      <c r="M99557">
        <v>187</v>
      </c>
      <c r="N99557" t="s">
        <v>94</v>
      </c>
      <c r="O99557">
        <v>67862</v>
      </c>
    </row>
    <row r="99558" spans="1:15" x14ac:dyDescent="0.25">
      <c r="A99558">
        <v>2025</v>
      </c>
      <c r="B99558" t="s">
        <v>639</v>
      </c>
      <c r="C99558">
        <v>80</v>
      </c>
      <c r="D99558" t="s">
        <v>16</v>
      </c>
      <c r="E99558">
        <v>101</v>
      </c>
      <c r="F99558">
        <v>50</v>
      </c>
      <c r="G99558">
        <v>50000</v>
      </c>
      <c r="H99558" t="s">
        <v>17</v>
      </c>
      <c r="I99558">
        <v>54000</v>
      </c>
      <c r="J99558" t="s">
        <v>148</v>
      </c>
      <c r="K99558">
        <v>54900</v>
      </c>
      <c r="L99558" t="s">
        <v>170</v>
      </c>
      <c r="M99558">
        <v>201</v>
      </c>
      <c r="N99558" t="s">
        <v>22</v>
      </c>
      <c r="O99558">
        <v>36012</v>
      </c>
    </row>
    <row r="99559" spans="1:15" x14ac:dyDescent="0.25">
      <c r="A99559">
        <v>2025</v>
      </c>
      <c r="B99559" t="s">
        <v>639</v>
      </c>
      <c r="C99559">
        <v>80</v>
      </c>
      <c r="D99559" t="s">
        <v>16</v>
      </c>
      <c r="E99559">
        <v>101</v>
      </c>
      <c r="F99559">
        <v>50</v>
      </c>
      <c r="G99559">
        <v>50000</v>
      </c>
      <c r="H99559" t="s">
        <v>17</v>
      </c>
      <c r="I99559">
        <v>54000</v>
      </c>
      <c r="J99559" t="s">
        <v>148</v>
      </c>
      <c r="K99559">
        <v>54900</v>
      </c>
      <c r="L99559" t="s">
        <v>170</v>
      </c>
      <c r="M99559">
        <v>204</v>
      </c>
      <c r="N99559" t="s">
        <v>23</v>
      </c>
      <c r="O99559">
        <v>25435</v>
      </c>
    </row>
    <row r="99560" spans="1:15" x14ac:dyDescent="0.25">
      <c r="A99560">
        <v>2025</v>
      </c>
      <c r="B99560" t="s">
        <v>639</v>
      </c>
      <c r="C99560">
        <v>80</v>
      </c>
      <c r="D99560" t="s">
        <v>16</v>
      </c>
      <c r="E99560">
        <v>101</v>
      </c>
      <c r="F99560">
        <v>50</v>
      </c>
      <c r="G99560">
        <v>50000</v>
      </c>
      <c r="H99560" t="s">
        <v>17</v>
      </c>
      <c r="I99560">
        <v>54000</v>
      </c>
      <c r="J99560" t="s">
        <v>148</v>
      </c>
      <c r="K99560">
        <v>54900</v>
      </c>
      <c r="L99560" t="s">
        <v>170</v>
      </c>
      <c r="M99560">
        <v>307</v>
      </c>
      <c r="N99560" t="s">
        <v>31</v>
      </c>
      <c r="O99560">
        <v>996</v>
      </c>
    </row>
    <row r="99561" spans="1:15" x14ac:dyDescent="0.25">
      <c r="A99561">
        <v>2025</v>
      </c>
      <c r="B99561" t="s">
        <v>639</v>
      </c>
      <c r="C99561">
        <v>80</v>
      </c>
      <c r="D99561" t="s">
        <v>16</v>
      </c>
      <c r="E99561">
        <v>101</v>
      </c>
      <c r="F99561">
        <v>50</v>
      </c>
      <c r="G99561">
        <v>50000</v>
      </c>
      <c r="H99561" t="s">
        <v>17</v>
      </c>
      <c r="I99561">
        <v>54000</v>
      </c>
      <c r="J99561" t="s">
        <v>148</v>
      </c>
      <c r="K99561">
        <v>54900</v>
      </c>
      <c r="L99561" t="s">
        <v>170</v>
      </c>
      <c r="M99561">
        <v>718</v>
      </c>
      <c r="N99561" t="s">
        <v>89</v>
      </c>
      <c r="O99561">
        <v>52143</v>
      </c>
    </row>
    <row r="99562" spans="1:15" x14ac:dyDescent="0.25">
      <c r="A99562">
        <v>2025</v>
      </c>
      <c r="B99562" t="s">
        <v>639</v>
      </c>
      <c r="C99562">
        <v>80</v>
      </c>
      <c r="D99562" t="s">
        <v>16</v>
      </c>
      <c r="E99562">
        <v>101</v>
      </c>
      <c r="F99562">
        <v>50</v>
      </c>
      <c r="G99562">
        <v>50000</v>
      </c>
      <c r="H99562" t="s">
        <v>17</v>
      </c>
      <c r="I99562">
        <v>55000</v>
      </c>
      <c r="J99562" t="s">
        <v>175</v>
      </c>
      <c r="K99562">
        <v>55110</v>
      </c>
      <c r="L99562" t="s">
        <v>176</v>
      </c>
      <c r="M99562">
        <v>140</v>
      </c>
      <c r="N99562" t="s">
        <v>275</v>
      </c>
      <c r="O99562">
        <v>1287</v>
      </c>
    </row>
    <row r="99563" spans="1:15" x14ac:dyDescent="0.25">
      <c r="A99563">
        <v>2025</v>
      </c>
      <c r="B99563" t="s">
        <v>639</v>
      </c>
      <c r="C99563">
        <v>80</v>
      </c>
      <c r="D99563" t="s">
        <v>16</v>
      </c>
      <c r="E99563">
        <v>101</v>
      </c>
      <c r="F99563">
        <v>50</v>
      </c>
      <c r="G99563">
        <v>50000</v>
      </c>
      <c r="H99563" t="s">
        <v>17</v>
      </c>
      <c r="I99563">
        <v>55000</v>
      </c>
      <c r="J99563" t="s">
        <v>175</v>
      </c>
      <c r="K99563">
        <v>55110</v>
      </c>
      <c r="L99563" t="s">
        <v>176</v>
      </c>
      <c r="M99563">
        <v>201</v>
      </c>
      <c r="N99563" t="s">
        <v>22</v>
      </c>
      <c r="O99563">
        <v>98</v>
      </c>
    </row>
    <row r="99564" spans="1:15" x14ac:dyDescent="0.25">
      <c r="A99564">
        <v>2025</v>
      </c>
      <c r="B99564" t="s">
        <v>639</v>
      </c>
      <c r="C99564">
        <v>80</v>
      </c>
      <c r="D99564" t="s">
        <v>16</v>
      </c>
      <c r="E99564">
        <v>101</v>
      </c>
      <c r="F99564">
        <v>50</v>
      </c>
      <c r="G99564">
        <v>50000</v>
      </c>
      <c r="H99564" t="s">
        <v>17</v>
      </c>
      <c r="I99564">
        <v>55000</v>
      </c>
      <c r="J99564" t="s">
        <v>175</v>
      </c>
      <c r="K99564">
        <v>55110</v>
      </c>
      <c r="L99564" t="s">
        <v>176</v>
      </c>
      <c r="M99564">
        <v>307</v>
      </c>
      <c r="N99564" t="s">
        <v>31</v>
      </c>
      <c r="O99564">
        <v>3840</v>
      </c>
    </row>
    <row r="99565" spans="1:15" x14ac:dyDescent="0.25">
      <c r="A99565">
        <v>2025</v>
      </c>
      <c r="B99565" t="s">
        <v>639</v>
      </c>
      <c r="C99565">
        <v>80</v>
      </c>
      <c r="D99565" t="s">
        <v>16</v>
      </c>
      <c r="E99565">
        <v>101</v>
      </c>
      <c r="F99565">
        <v>50</v>
      </c>
      <c r="G99565">
        <v>50000</v>
      </c>
      <c r="H99565" t="s">
        <v>17</v>
      </c>
      <c r="I99565">
        <v>55000</v>
      </c>
      <c r="J99565" t="s">
        <v>175</v>
      </c>
      <c r="K99565">
        <v>55110</v>
      </c>
      <c r="L99565" t="s">
        <v>176</v>
      </c>
      <c r="M99565">
        <v>320</v>
      </c>
      <c r="N99565" t="s">
        <v>32</v>
      </c>
      <c r="O99565">
        <v>375</v>
      </c>
    </row>
    <row r="99566" spans="1:15" x14ac:dyDescent="0.25">
      <c r="A99566">
        <v>2025</v>
      </c>
      <c r="B99566" t="s">
        <v>639</v>
      </c>
      <c r="C99566">
        <v>80</v>
      </c>
      <c r="D99566" t="s">
        <v>16</v>
      </c>
      <c r="E99566">
        <v>101</v>
      </c>
      <c r="F99566">
        <v>50</v>
      </c>
      <c r="G99566">
        <v>50000</v>
      </c>
      <c r="H99566" t="s">
        <v>17</v>
      </c>
      <c r="I99566">
        <v>55000</v>
      </c>
      <c r="J99566" t="s">
        <v>175</v>
      </c>
      <c r="K99566">
        <v>55110</v>
      </c>
      <c r="L99566" t="s">
        <v>176</v>
      </c>
      <c r="M99566">
        <v>335</v>
      </c>
      <c r="N99566" t="s">
        <v>91</v>
      </c>
      <c r="O99566">
        <v>1413</v>
      </c>
    </row>
    <row r="99567" spans="1:15" x14ac:dyDescent="0.25">
      <c r="A99567">
        <v>2025</v>
      </c>
      <c r="B99567" t="s">
        <v>639</v>
      </c>
      <c r="C99567">
        <v>80</v>
      </c>
      <c r="D99567" t="s">
        <v>16</v>
      </c>
      <c r="E99567">
        <v>101</v>
      </c>
      <c r="F99567">
        <v>50</v>
      </c>
      <c r="G99567">
        <v>50000</v>
      </c>
      <c r="H99567" t="s">
        <v>17</v>
      </c>
      <c r="I99567">
        <v>55000</v>
      </c>
      <c r="J99567" t="s">
        <v>175</v>
      </c>
      <c r="K99567">
        <v>55110</v>
      </c>
      <c r="L99567" t="s">
        <v>176</v>
      </c>
      <c r="M99567">
        <v>410</v>
      </c>
      <c r="N99567" t="s">
        <v>97</v>
      </c>
      <c r="O99567">
        <v>556</v>
      </c>
    </row>
    <row r="99568" spans="1:15" x14ac:dyDescent="0.25">
      <c r="A99568">
        <v>2025</v>
      </c>
      <c r="B99568" t="s">
        <v>639</v>
      </c>
      <c r="C99568">
        <v>80</v>
      </c>
      <c r="D99568" t="s">
        <v>16</v>
      </c>
      <c r="E99568">
        <v>101</v>
      </c>
      <c r="F99568">
        <v>50</v>
      </c>
      <c r="G99568">
        <v>50000</v>
      </c>
      <c r="H99568" t="s">
        <v>17</v>
      </c>
      <c r="I99568">
        <v>55000</v>
      </c>
      <c r="J99568" t="s">
        <v>175</v>
      </c>
      <c r="K99568">
        <v>55110</v>
      </c>
      <c r="L99568" t="s">
        <v>176</v>
      </c>
      <c r="M99568">
        <v>413</v>
      </c>
      <c r="N99568" t="s">
        <v>178</v>
      </c>
      <c r="O99568">
        <v>1210</v>
      </c>
    </row>
    <row r="99569" spans="1:15" x14ac:dyDescent="0.25">
      <c r="A99569">
        <v>2025</v>
      </c>
      <c r="B99569" t="s">
        <v>639</v>
      </c>
      <c r="C99569">
        <v>80</v>
      </c>
      <c r="D99569" t="s">
        <v>16</v>
      </c>
      <c r="E99569">
        <v>101</v>
      </c>
      <c r="F99569">
        <v>50</v>
      </c>
      <c r="G99569">
        <v>50000</v>
      </c>
      <c r="H99569" t="s">
        <v>17</v>
      </c>
      <c r="I99569">
        <v>55000</v>
      </c>
      <c r="J99569" t="s">
        <v>175</v>
      </c>
      <c r="K99569">
        <v>55110</v>
      </c>
      <c r="L99569" t="s">
        <v>176</v>
      </c>
      <c r="M99569">
        <v>422</v>
      </c>
      <c r="N99569" t="s">
        <v>289</v>
      </c>
      <c r="O99569">
        <v>288</v>
      </c>
    </row>
    <row r="99570" spans="1:15" x14ac:dyDescent="0.25">
      <c r="A99570">
        <v>2025</v>
      </c>
      <c r="B99570" t="s">
        <v>639</v>
      </c>
      <c r="C99570">
        <v>80</v>
      </c>
      <c r="D99570" t="s">
        <v>16</v>
      </c>
      <c r="E99570">
        <v>101</v>
      </c>
      <c r="F99570">
        <v>50</v>
      </c>
      <c r="G99570">
        <v>50000</v>
      </c>
      <c r="H99570" t="s">
        <v>17</v>
      </c>
      <c r="I99570">
        <v>55000</v>
      </c>
      <c r="J99570" t="s">
        <v>175</v>
      </c>
      <c r="K99570">
        <v>55110</v>
      </c>
      <c r="L99570" t="s">
        <v>176</v>
      </c>
      <c r="M99570">
        <v>435</v>
      </c>
      <c r="N99570" t="s">
        <v>39</v>
      </c>
      <c r="O99570">
        <v>913</v>
      </c>
    </row>
    <row r="99571" spans="1:15" x14ac:dyDescent="0.25">
      <c r="A99571">
        <v>2025</v>
      </c>
      <c r="B99571" t="s">
        <v>639</v>
      </c>
      <c r="C99571">
        <v>80</v>
      </c>
      <c r="D99571" t="s">
        <v>16</v>
      </c>
      <c r="E99571">
        <v>101</v>
      </c>
      <c r="F99571">
        <v>50</v>
      </c>
      <c r="G99571">
        <v>50000</v>
      </c>
      <c r="H99571" t="s">
        <v>17</v>
      </c>
      <c r="I99571">
        <v>55000</v>
      </c>
      <c r="J99571" t="s">
        <v>175</v>
      </c>
      <c r="K99571">
        <v>55110</v>
      </c>
      <c r="L99571" t="s">
        <v>176</v>
      </c>
      <c r="M99571">
        <v>451</v>
      </c>
      <c r="N99571" t="s">
        <v>58</v>
      </c>
      <c r="O99571">
        <v>488</v>
      </c>
    </row>
    <row r="99572" spans="1:15" x14ac:dyDescent="0.25">
      <c r="A99572">
        <v>2025</v>
      </c>
      <c r="B99572" t="s">
        <v>639</v>
      </c>
      <c r="C99572">
        <v>80</v>
      </c>
      <c r="D99572" t="s">
        <v>16</v>
      </c>
      <c r="E99572">
        <v>101</v>
      </c>
      <c r="F99572">
        <v>50</v>
      </c>
      <c r="G99572">
        <v>50000</v>
      </c>
      <c r="H99572" t="s">
        <v>17</v>
      </c>
      <c r="I99572">
        <v>55000</v>
      </c>
      <c r="J99572" t="s">
        <v>175</v>
      </c>
      <c r="K99572">
        <v>55110</v>
      </c>
      <c r="L99572" t="s">
        <v>176</v>
      </c>
      <c r="M99572">
        <v>452</v>
      </c>
      <c r="N99572" t="s">
        <v>59</v>
      </c>
      <c r="O99572">
        <v>19332</v>
      </c>
    </row>
    <row r="99573" spans="1:15" x14ac:dyDescent="0.25">
      <c r="A99573">
        <v>2025</v>
      </c>
      <c r="B99573" t="s">
        <v>639</v>
      </c>
      <c r="C99573">
        <v>80</v>
      </c>
      <c r="D99573" t="s">
        <v>16</v>
      </c>
      <c r="E99573">
        <v>101</v>
      </c>
      <c r="F99573">
        <v>50</v>
      </c>
      <c r="G99573">
        <v>50000</v>
      </c>
      <c r="H99573" t="s">
        <v>17</v>
      </c>
      <c r="I99573">
        <v>55000</v>
      </c>
      <c r="J99573" t="s">
        <v>175</v>
      </c>
      <c r="K99573">
        <v>55110</v>
      </c>
      <c r="L99573" t="s">
        <v>176</v>
      </c>
      <c r="M99573">
        <v>499</v>
      </c>
      <c r="N99573" t="s">
        <v>40</v>
      </c>
      <c r="O99573">
        <v>248</v>
      </c>
    </row>
    <row r="99574" spans="1:15" x14ac:dyDescent="0.25">
      <c r="A99574">
        <v>2025</v>
      </c>
      <c r="B99574" t="s">
        <v>639</v>
      </c>
      <c r="C99574">
        <v>80</v>
      </c>
      <c r="D99574" t="s">
        <v>16</v>
      </c>
      <c r="E99574">
        <v>101</v>
      </c>
      <c r="F99574">
        <v>50</v>
      </c>
      <c r="G99574">
        <v>50000</v>
      </c>
      <c r="H99574" t="s">
        <v>17</v>
      </c>
      <c r="I99574">
        <v>55000</v>
      </c>
      <c r="J99574" t="s">
        <v>175</v>
      </c>
      <c r="K99574">
        <v>55130</v>
      </c>
      <c r="L99574" t="s">
        <v>184</v>
      </c>
      <c r="M99574">
        <v>131</v>
      </c>
      <c r="N99574" t="s">
        <v>177</v>
      </c>
      <c r="O99574">
        <v>998878</v>
      </c>
    </row>
    <row r="99575" spans="1:15" x14ac:dyDescent="0.25">
      <c r="A99575">
        <v>2025</v>
      </c>
      <c r="B99575" t="s">
        <v>639</v>
      </c>
      <c r="C99575">
        <v>80</v>
      </c>
      <c r="D99575" t="s">
        <v>16</v>
      </c>
      <c r="E99575">
        <v>101</v>
      </c>
      <c r="F99575">
        <v>50</v>
      </c>
      <c r="G99575">
        <v>50000</v>
      </c>
      <c r="H99575" t="s">
        <v>17</v>
      </c>
      <c r="I99575">
        <v>55000</v>
      </c>
      <c r="J99575" t="s">
        <v>175</v>
      </c>
      <c r="K99575">
        <v>55130</v>
      </c>
      <c r="L99575" t="s">
        <v>184</v>
      </c>
      <c r="M99575">
        <v>140</v>
      </c>
      <c r="N99575" t="s">
        <v>275</v>
      </c>
      <c r="O99575">
        <v>8000</v>
      </c>
    </row>
    <row r="99576" spans="1:15" x14ac:dyDescent="0.25">
      <c r="A99576">
        <v>2025</v>
      </c>
      <c r="B99576" t="s">
        <v>639</v>
      </c>
      <c r="C99576">
        <v>80</v>
      </c>
      <c r="D99576" t="s">
        <v>16</v>
      </c>
      <c r="E99576">
        <v>101</v>
      </c>
      <c r="F99576">
        <v>50</v>
      </c>
      <c r="G99576">
        <v>50000</v>
      </c>
      <c r="H99576" t="s">
        <v>17</v>
      </c>
      <c r="I99576">
        <v>55000</v>
      </c>
      <c r="J99576" t="s">
        <v>175</v>
      </c>
      <c r="K99576">
        <v>55130</v>
      </c>
      <c r="L99576" t="s">
        <v>184</v>
      </c>
      <c r="M99576">
        <v>187</v>
      </c>
      <c r="N99576" t="s">
        <v>94</v>
      </c>
      <c r="O99576">
        <v>529957</v>
      </c>
    </row>
    <row r="99577" spans="1:15" x14ac:dyDescent="0.25">
      <c r="A99577">
        <v>2025</v>
      </c>
      <c r="B99577" t="s">
        <v>639</v>
      </c>
      <c r="C99577">
        <v>80</v>
      </c>
      <c r="D99577" t="s">
        <v>16</v>
      </c>
      <c r="E99577">
        <v>101</v>
      </c>
      <c r="F99577">
        <v>50</v>
      </c>
      <c r="G99577">
        <v>50000</v>
      </c>
      <c r="H99577" t="s">
        <v>17</v>
      </c>
      <c r="I99577">
        <v>55000</v>
      </c>
      <c r="J99577" t="s">
        <v>175</v>
      </c>
      <c r="K99577">
        <v>55130</v>
      </c>
      <c r="L99577" t="s">
        <v>184</v>
      </c>
      <c r="M99577">
        <v>196</v>
      </c>
      <c r="N99577" t="s">
        <v>330</v>
      </c>
      <c r="O99577">
        <v>23940</v>
      </c>
    </row>
    <row r="99578" spans="1:15" x14ac:dyDescent="0.25">
      <c r="A99578">
        <v>2025</v>
      </c>
      <c r="B99578" t="s">
        <v>639</v>
      </c>
      <c r="C99578">
        <v>80</v>
      </c>
      <c r="D99578" t="s">
        <v>16</v>
      </c>
      <c r="E99578">
        <v>101</v>
      </c>
      <c r="F99578">
        <v>50</v>
      </c>
      <c r="G99578">
        <v>50000</v>
      </c>
      <c r="H99578" t="s">
        <v>17</v>
      </c>
      <c r="I99578">
        <v>55000</v>
      </c>
      <c r="J99578" t="s">
        <v>175</v>
      </c>
      <c r="K99578">
        <v>55130</v>
      </c>
      <c r="L99578" t="s">
        <v>184</v>
      </c>
      <c r="M99578">
        <v>201</v>
      </c>
      <c r="N99578" t="s">
        <v>22</v>
      </c>
      <c r="O99578">
        <v>114251</v>
      </c>
    </row>
    <row r="99579" spans="1:15" x14ac:dyDescent="0.25">
      <c r="A99579">
        <v>2025</v>
      </c>
      <c r="B99579" t="s">
        <v>639</v>
      </c>
      <c r="C99579">
        <v>80</v>
      </c>
      <c r="D99579" t="s">
        <v>16</v>
      </c>
      <c r="E99579">
        <v>101</v>
      </c>
      <c r="F99579">
        <v>50</v>
      </c>
      <c r="G99579">
        <v>50000</v>
      </c>
      <c r="H99579" t="s">
        <v>17</v>
      </c>
      <c r="I99579">
        <v>55000</v>
      </c>
      <c r="J99579" t="s">
        <v>175</v>
      </c>
      <c r="K99579">
        <v>55130</v>
      </c>
      <c r="L99579" t="s">
        <v>184</v>
      </c>
      <c r="M99579">
        <v>204</v>
      </c>
      <c r="N99579" t="s">
        <v>23</v>
      </c>
      <c r="O99579">
        <v>88868</v>
      </c>
    </row>
    <row r="99580" spans="1:15" x14ac:dyDescent="0.25">
      <c r="A99580">
        <v>2025</v>
      </c>
      <c r="B99580" t="s">
        <v>639</v>
      </c>
      <c r="C99580">
        <v>80</v>
      </c>
      <c r="D99580" t="s">
        <v>16</v>
      </c>
      <c r="E99580">
        <v>101</v>
      </c>
      <c r="F99580">
        <v>50</v>
      </c>
      <c r="G99580">
        <v>50000</v>
      </c>
      <c r="H99580" t="s">
        <v>17</v>
      </c>
      <c r="I99580">
        <v>55000</v>
      </c>
      <c r="J99580" t="s">
        <v>175</v>
      </c>
      <c r="K99580">
        <v>55130</v>
      </c>
      <c r="L99580" t="s">
        <v>184</v>
      </c>
      <c r="M99580">
        <v>307</v>
      </c>
      <c r="N99580" t="s">
        <v>31</v>
      </c>
      <c r="O99580">
        <v>30248</v>
      </c>
    </row>
    <row r="99581" spans="1:15" x14ac:dyDescent="0.25">
      <c r="A99581">
        <v>2025</v>
      </c>
      <c r="B99581" t="s">
        <v>639</v>
      </c>
      <c r="C99581">
        <v>80</v>
      </c>
      <c r="D99581" t="s">
        <v>16</v>
      </c>
      <c r="E99581">
        <v>101</v>
      </c>
      <c r="F99581">
        <v>50</v>
      </c>
      <c r="G99581">
        <v>50000</v>
      </c>
      <c r="H99581" t="s">
        <v>17</v>
      </c>
      <c r="I99581">
        <v>55000</v>
      </c>
      <c r="J99581" t="s">
        <v>175</v>
      </c>
      <c r="K99581">
        <v>55130</v>
      </c>
      <c r="L99581" t="s">
        <v>184</v>
      </c>
      <c r="M99581">
        <v>312</v>
      </c>
      <c r="N99581" t="s">
        <v>152</v>
      </c>
      <c r="O99581">
        <v>20286</v>
      </c>
    </row>
    <row r="99582" spans="1:15" x14ac:dyDescent="0.25">
      <c r="A99582">
        <v>2025</v>
      </c>
      <c r="B99582" t="s">
        <v>639</v>
      </c>
      <c r="C99582">
        <v>80</v>
      </c>
      <c r="D99582" t="s">
        <v>16</v>
      </c>
      <c r="E99582">
        <v>101</v>
      </c>
      <c r="F99582">
        <v>50</v>
      </c>
      <c r="G99582">
        <v>50000</v>
      </c>
      <c r="H99582" t="s">
        <v>17</v>
      </c>
      <c r="I99582">
        <v>55000</v>
      </c>
      <c r="J99582" t="s">
        <v>175</v>
      </c>
      <c r="K99582">
        <v>55130</v>
      </c>
      <c r="L99582" t="s">
        <v>184</v>
      </c>
      <c r="M99582">
        <v>330</v>
      </c>
      <c r="N99582" t="s">
        <v>49</v>
      </c>
      <c r="O99582">
        <v>619</v>
      </c>
    </row>
    <row r="99583" spans="1:15" x14ac:dyDescent="0.25">
      <c r="A99583">
        <v>2025</v>
      </c>
      <c r="B99583" t="s">
        <v>639</v>
      </c>
      <c r="C99583">
        <v>80</v>
      </c>
      <c r="D99583" t="s">
        <v>16</v>
      </c>
      <c r="E99583">
        <v>101</v>
      </c>
      <c r="F99583">
        <v>50</v>
      </c>
      <c r="G99583">
        <v>50000</v>
      </c>
      <c r="H99583" t="s">
        <v>17</v>
      </c>
      <c r="I99583">
        <v>55000</v>
      </c>
      <c r="J99583" t="s">
        <v>175</v>
      </c>
      <c r="K99583">
        <v>55130</v>
      </c>
      <c r="L99583" t="s">
        <v>184</v>
      </c>
      <c r="M99583">
        <v>333</v>
      </c>
      <c r="N99583" t="s">
        <v>182</v>
      </c>
      <c r="O99583">
        <v>2026</v>
      </c>
    </row>
    <row r="99584" spans="1:15" x14ac:dyDescent="0.25">
      <c r="A99584">
        <v>2025</v>
      </c>
      <c r="B99584" t="s">
        <v>639</v>
      </c>
      <c r="C99584">
        <v>80</v>
      </c>
      <c r="D99584" t="s">
        <v>16</v>
      </c>
      <c r="E99584">
        <v>101</v>
      </c>
      <c r="F99584">
        <v>50</v>
      </c>
      <c r="G99584">
        <v>50000</v>
      </c>
      <c r="H99584" t="s">
        <v>17</v>
      </c>
      <c r="I99584">
        <v>55000</v>
      </c>
      <c r="J99584" t="s">
        <v>175</v>
      </c>
      <c r="K99584">
        <v>55130</v>
      </c>
      <c r="L99584" t="s">
        <v>184</v>
      </c>
      <c r="M99584">
        <v>336</v>
      </c>
      <c r="N99584" t="s">
        <v>50</v>
      </c>
      <c r="O99584">
        <v>6947</v>
      </c>
    </row>
    <row r="99585" spans="1:15" x14ac:dyDescent="0.25">
      <c r="A99585">
        <v>2025</v>
      </c>
      <c r="B99585" t="s">
        <v>639</v>
      </c>
      <c r="C99585">
        <v>80</v>
      </c>
      <c r="D99585" t="s">
        <v>16</v>
      </c>
      <c r="E99585">
        <v>101</v>
      </c>
      <c r="F99585">
        <v>50</v>
      </c>
      <c r="G99585">
        <v>50000</v>
      </c>
      <c r="H99585" t="s">
        <v>17</v>
      </c>
      <c r="I99585">
        <v>55000</v>
      </c>
      <c r="J99585" t="s">
        <v>175</v>
      </c>
      <c r="K99585">
        <v>55130</v>
      </c>
      <c r="L99585" t="s">
        <v>184</v>
      </c>
      <c r="M99585">
        <v>338</v>
      </c>
      <c r="N99585" t="s">
        <v>51</v>
      </c>
      <c r="O99585">
        <v>37510</v>
      </c>
    </row>
    <row r="99586" spans="1:15" x14ac:dyDescent="0.25">
      <c r="A99586">
        <v>2025</v>
      </c>
      <c r="B99586" t="s">
        <v>639</v>
      </c>
      <c r="C99586">
        <v>80</v>
      </c>
      <c r="D99586" t="s">
        <v>16</v>
      </c>
      <c r="E99586">
        <v>101</v>
      </c>
      <c r="F99586">
        <v>50</v>
      </c>
      <c r="G99586">
        <v>50000</v>
      </c>
      <c r="H99586" t="s">
        <v>17</v>
      </c>
      <c r="I99586">
        <v>55000</v>
      </c>
      <c r="J99586" t="s">
        <v>175</v>
      </c>
      <c r="K99586">
        <v>55130</v>
      </c>
      <c r="L99586" t="s">
        <v>184</v>
      </c>
      <c r="M99586">
        <v>340</v>
      </c>
      <c r="N99586" t="s">
        <v>153</v>
      </c>
      <c r="O99586">
        <v>0</v>
      </c>
    </row>
    <row r="99587" spans="1:15" x14ac:dyDescent="0.25">
      <c r="A99587">
        <v>2025</v>
      </c>
      <c r="B99587" t="s">
        <v>639</v>
      </c>
      <c r="C99587">
        <v>80</v>
      </c>
      <c r="D99587" t="s">
        <v>16</v>
      </c>
      <c r="E99587">
        <v>101</v>
      </c>
      <c r="F99587">
        <v>50</v>
      </c>
      <c r="G99587">
        <v>50000</v>
      </c>
      <c r="H99587" t="s">
        <v>17</v>
      </c>
      <c r="I99587">
        <v>55000</v>
      </c>
      <c r="J99587" t="s">
        <v>175</v>
      </c>
      <c r="K99587">
        <v>55130</v>
      </c>
      <c r="L99587" t="s">
        <v>184</v>
      </c>
      <c r="M99587">
        <v>349</v>
      </c>
      <c r="N99587" t="s">
        <v>36</v>
      </c>
      <c r="O99587">
        <v>508</v>
      </c>
    </row>
    <row r="99588" spans="1:15" x14ac:dyDescent="0.25">
      <c r="A99588">
        <v>2025</v>
      </c>
      <c r="B99588" t="s">
        <v>639</v>
      </c>
      <c r="C99588">
        <v>80</v>
      </c>
      <c r="D99588" t="s">
        <v>16</v>
      </c>
      <c r="E99588">
        <v>101</v>
      </c>
      <c r="F99588">
        <v>50</v>
      </c>
      <c r="G99588">
        <v>50000</v>
      </c>
      <c r="H99588" t="s">
        <v>17</v>
      </c>
      <c r="I99588">
        <v>55000</v>
      </c>
      <c r="J99588" t="s">
        <v>175</v>
      </c>
      <c r="K99588">
        <v>55130</v>
      </c>
      <c r="L99588" t="s">
        <v>184</v>
      </c>
      <c r="M99588">
        <v>399</v>
      </c>
      <c r="N99588" t="s">
        <v>38</v>
      </c>
      <c r="O99588">
        <v>70573</v>
      </c>
    </row>
    <row r="99589" spans="1:15" x14ac:dyDescent="0.25">
      <c r="A99589">
        <v>2025</v>
      </c>
      <c r="B99589" t="s">
        <v>639</v>
      </c>
      <c r="C99589">
        <v>80</v>
      </c>
      <c r="D99589" t="s">
        <v>16</v>
      </c>
      <c r="E99589">
        <v>101</v>
      </c>
      <c r="F99589">
        <v>50</v>
      </c>
      <c r="G99589">
        <v>50000</v>
      </c>
      <c r="H99589" t="s">
        <v>17</v>
      </c>
      <c r="I99589">
        <v>55000</v>
      </c>
      <c r="J99589" t="s">
        <v>175</v>
      </c>
      <c r="K99589">
        <v>55130</v>
      </c>
      <c r="L99589" t="s">
        <v>184</v>
      </c>
      <c r="M99589">
        <v>410</v>
      </c>
      <c r="N99589" t="s">
        <v>97</v>
      </c>
      <c r="O99589">
        <v>0</v>
      </c>
    </row>
    <row r="99590" spans="1:15" x14ac:dyDescent="0.25">
      <c r="A99590">
        <v>2025</v>
      </c>
      <c r="B99590" t="s">
        <v>639</v>
      </c>
      <c r="C99590">
        <v>80</v>
      </c>
      <c r="D99590" t="s">
        <v>16</v>
      </c>
      <c r="E99590">
        <v>101</v>
      </c>
      <c r="F99590">
        <v>50</v>
      </c>
      <c r="G99590">
        <v>50000</v>
      </c>
      <c r="H99590" t="s">
        <v>17</v>
      </c>
      <c r="I99590">
        <v>55000</v>
      </c>
      <c r="J99590" t="s">
        <v>175</v>
      </c>
      <c r="K99590">
        <v>55130</v>
      </c>
      <c r="L99590" t="s">
        <v>184</v>
      </c>
      <c r="M99590">
        <v>413</v>
      </c>
      <c r="N99590" t="s">
        <v>178</v>
      </c>
      <c r="O99590">
        <v>107368</v>
      </c>
    </row>
    <row r="99591" spans="1:15" x14ac:dyDescent="0.25">
      <c r="A99591">
        <v>2025</v>
      </c>
      <c r="B99591" t="s">
        <v>639</v>
      </c>
      <c r="C99591">
        <v>80</v>
      </c>
      <c r="D99591" t="s">
        <v>16</v>
      </c>
      <c r="E99591">
        <v>101</v>
      </c>
      <c r="F99591">
        <v>50</v>
      </c>
      <c r="G99591">
        <v>50000</v>
      </c>
      <c r="H99591" t="s">
        <v>17</v>
      </c>
      <c r="I99591">
        <v>55000</v>
      </c>
      <c r="J99591" t="s">
        <v>175</v>
      </c>
      <c r="K99591">
        <v>55130</v>
      </c>
      <c r="L99591" t="s">
        <v>184</v>
      </c>
      <c r="M99591">
        <v>425</v>
      </c>
      <c r="N99591" t="s">
        <v>55</v>
      </c>
      <c r="O99591">
        <v>52041</v>
      </c>
    </row>
    <row r="99592" spans="1:15" x14ac:dyDescent="0.25">
      <c r="A99592">
        <v>2025</v>
      </c>
      <c r="B99592" t="s">
        <v>639</v>
      </c>
      <c r="C99592">
        <v>80</v>
      </c>
      <c r="D99592" t="s">
        <v>16</v>
      </c>
      <c r="E99592">
        <v>101</v>
      </c>
      <c r="F99592">
        <v>50</v>
      </c>
      <c r="G99592">
        <v>50000</v>
      </c>
      <c r="H99592" t="s">
        <v>17</v>
      </c>
      <c r="I99592">
        <v>55000</v>
      </c>
      <c r="J99592" t="s">
        <v>175</v>
      </c>
      <c r="K99592">
        <v>55130</v>
      </c>
      <c r="L99592" t="s">
        <v>184</v>
      </c>
      <c r="M99592">
        <v>435</v>
      </c>
      <c r="N99592" t="s">
        <v>39</v>
      </c>
      <c r="O99592">
        <v>3142</v>
      </c>
    </row>
    <row r="99593" spans="1:15" x14ac:dyDescent="0.25">
      <c r="A99593">
        <v>2025</v>
      </c>
      <c r="B99593" t="s">
        <v>639</v>
      </c>
      <c r="C99593">
        <v>80</v>
      </c>
      <c r="D99593" t="s">
        <v>16</v>
      </c>
      <c r="E99593">
        <v>101</v>
      </c>
      <c r="F99593">
        <v>50</v>
      </c>
      <c r="G99593">
        <v>50000</v>
      </c>
      <c r="H99593" t="s">
        <v>17</v>
      </c>
      <c r="I99593">
        <v>55000</v>
      </c>
      <c r="J99593" t="s">
        <v>175</v>
      </c>
      <c r="K99593">
        <v>55130</v>
      </c>
      <c r="L99593" t="s">
        <v>184</v>
      </c>
      <c r="M99593">
        <v>451</v>
      </c>
      <c r="N99593" t="s">
        <v>58</v>
      </c>
      <c r="O99593">
        <v>24927</v>
      </c>
    </row>
    <row r="99594" spans="1:15" x14ac:dyDescent="0.25">
      <c r="A99594">
        <v>2025</v>
      </c>
      <c r="B99594" t="s">
        <v>639</v>
      </c>
      <c r="C99594">
        <v>80</v>
      </c>
      <c r="D99594" t="s">
        <v>16</v>
      </c>
      <c r="E99594">
        <v>101</v>
      </c>
      <c r="F99594">
        <v>50</v>
      </c>
      <c r="G99594">
        <v>50000</v>
      </c>
      <c r="H99594" t="s">
        <v>17</v>
      </c>
      <c r="I99594">
        <v>55000</v>
      </c>
      <c r="J99594" t="s">
        <v>175</v>
      </c>
      <c r="K99594">
        <v>55130</v>
      </c>
      <c r="L99594" t="s">
        <v>184</v>
      </c>
      <c r="M99594">
        <v>452</v>
      </c>
      <c r="N99594" t="s">
        <v>59</v>
      </c>
      <c r="O99594">
        <v>17992</v>
      </c>
    </row>
    <row r="99595" spans="1:15" x14ac:dyDescent="0.25">
      <c r="A99595">
        <v>2025</v>
      </c>
      <c r="B99595" t="s">
        <v>639</v>
      </c>
      <c r="C99595">
        <v>80</v>
      </c>
      <c r="D99595" t="s">
        <v>16</v>
      </c>
      <c r="E99595">
        <v>101</v>
      </c>
      <c r="F99595">
        <v>50</v>
      </c>
      <c r="G99595">
        <v>50000</v>
      </c>
      <c r="H99595" t="s">
        <v>17</v>
      </c>
      <c r="I99595">
        <v>55000</v>
      </c>
      <c r="J99595" t="s">
        <v>175</v>
      </c>
      <c r="K99595">
        <v>55130</v>
      </c>
      <c r="L99595" t="s">
        <v>184</v>
      </c>
      <c r="M99595">
        <v>499</v>
      </c>
      <c r="N99595" t="s">
        <v>40</v>
      </c>
      <c r="O99595">
        <v>13462</v>
      </c>
    </row>
    <row r="99596" spans="1:15" x14ac:dyDescent="0.25">
      <c r="A99596">
        <v>2025</v>
      </c>
      <c r="B99596" t="s">
        <v>639</v>
      </c>
      <c r="C99596">
        <v>80</v>
      </c>
      <c r="D99596" t="s">
        <v>16</v>
      </c>
      <c r="E99596">
        <v>101</v>
      </c>
      <c r="F99596">
        <v>50</v>
      </c>
      <c r="G99596">
        <v>50000</v>
      </c>
      <c r="H99596" t="s">
        <v>17</v>
      </c>
      <c r="I99596">
        <v>55000</v>
      </c>
      <c r="J99596" t="s">
        <v>175</v>
      </c>
      <c r="K99596">
        <v>55130</v>
      </c>
      <c r="L99596" t="s">
        <v>184</v>
      </c>
      <c r="M99596">
        <v>508</v>
      </c>
      <c r="N99596" t="s">
        <v>244</v>
      </c>
      <c r="O99596">
        <v>0</v>
      </c>
    </row>
    <row r="99597" spans="1:15" x14ac:dyDescent="0.25">
      <c r="A99597">
        <v>2025</v>
      </c>
      <c r="B99597" t="s">
        <v>639</v>
      </c>
      <c r="C99597">
        <v>80</v>
      </c>
      <c r="D99597" t="s">
        <v>16</v>
      </c>
      <c r="E99597">
        <v>101</v>
      </c>
      <c r="F99597">
        <v>50</v>
      </c>
      <c r="G99597">
        <v>50000</v>
      </c>
      <c r="H99597" t="s">
        <v>17</v>
      </c>
      <c r="I99597">
        <v>55000</v>
      </c>
      <c r="J99597" t="s">
        <v>175</v>
      </c>
      <c r="K99597">
        <v>55130</v>
      </c>
      <c r="L99597" t="s">
        <v>184</v>
      </c>
      <c r="M99597">
        <v>509</v>
      </c>
      <c r="N99597" t="s">
        <v>346</v>
      </c>
      <c r="O99597">
        <v>4898</v>
      </c>
    </row>
    <row r="99598" spans="1:15" x14ac:dyDescent="0.25">
      <c r="A99598">
        <v>2025</v>
      </c>
      <c r="B99598" t="s">
        <v>639</v>
      </c>
      <c r="C99598">
        <v>80</v>
      </c>
      <c r="D99598" t="s">
        <v>16</v>
      </c>
      <c r="E99598">
        <v>101</v>
      </c>
      <c r="F99598">
        <v>50</v>
      </c>
      <c r="G99598">
        <v>50000</v>
      </c>
      <c r="H99598" t="s">
        <v>17</v>
      </c>
      <c r="I99598">
        <v>55000</v>
      </c>
      <c r="J99598" t="s">
        <v>175</v>
      </c>
      <c r="K99598">
        <v>55130</v>
      </c>
      <c r="L99598" t="s">
        <v>184</v>
      </c>
      <c r="M99598">
        <v>530</v>
      </c>
      <c r="N99598" t="s">
        <v>455</v>
      </c>
      <c r="O99598">
        <v>19729</v>
      </c>
    </row>
    <row r="99599" spans="1:15" x14ac:dyDescent="0.25">
      <c r="A99599">
        <v>2025</v>
      </c>
      <c r="B99599" t="s">
        <v>639</v>
      </c>
      <c r="C99599">
        <v>80</v>
      </c>
      <c r="D99599" t="s">
        <v>16</v>
      </c>
      <c r="E99599">
        <v>101</v>
      </c>
      <c r="F99599">
        <v>50</v>
      </c>
      <c r="G99599">
        <v>50000</v>
      </c>
      <c r="H99599" t="s">
        <v>17</v>
      </c>
      <c r="I99599">
        <v>55000</v>
      </c>
      <c r="J99599" t="s">
        <v>175</v>
      </c>
      <c r="K99599">
        <v>55130</v>
      </c>
      <c r="L99599" t="s">
        <v>184</v>
      </c>
      <c r="M99599">
        <v>707</v>
      </c>
      <c r="N99599" t="s">
        <v>100</v>
      </c>
      <c r="O99599">
        <v>11163</v>
      </c>
    </row>
    <row r="99600" spans="1:15" x14ac:dyDescent="0.25">
      <c r="A99600">
        <v>2025</v>
      </c>
      <c r="B99600" t="s">
        <v>639</v>
      </c>
      <c r="C99600">
        <v>80</v>
      </c>
      <c r="D99600" t="s">
        <v>16</v>
      </c>
      <c r="E99600">
        <v>101</v>
      </c>
      <c r="F99600">
        <v>50</v>
      </c>
      <c r="G99600">
        <v>50000</v>
      </c>
      <c r="H99600" t="s">
        <v>17</v>
      </c>
      <c r="I99600">
        <v>55000</v>
      </c>
      <c r="J99600" t="s">
        <v>175</v>
      </c>
      <c r="K99600">
        <v>55130</v>
      </c>
      <c r="L99600" t="s">
        <v>184</v>
      </c>
      <c r="M99600">
        <v>709</v>
      </c>
      <c r="N99600" t="s">
        <v>42</v>
      </c>
      <c r="O99600">
        <v>1577</v>
      </c>
    </row>
    <row r="99601" spans="1:15" x14ac:dyDescent="0.25">
      <c r="A99601">
        <v>2025</v>
      </c>
      <c r="B99601" t="s">
        <v>639</v>
      </c>
      <c r="C99601">
        <v>80</v>
      </c>
      <c r="D99601" t="s">
        <v>16</v>
      </c>
      <c r="E99601">
        <v>101</v>
      </c>
      <c r="F99601">
        <v>50</v>
      </c>
      <c r="G99601">
        <v>50000</v>
      </c>
      <c r="H99601" t="s">
        <v>17</v>
      </c>
      <c r="I99601">
        <v>55000</v>
      </c>
      <c r="J99601" t="s">
        <v>175</v>
      </c>
      <c r="K99601">
        <v>55130</v>
      </c>
      <c r="L99601" t="s">
        <v>184</v>
      </c>
      <c r="M99601">
        <v>790</v>
      </c>
      <c r="N99601" t="s">
        <v>64</v>
      </c>
      <c r="O99601">
        <v>34971</v>
      </c>
    </row>
    <row r="99602" spans="1:15" x14ac:dyDescent="0.25">
      <c r="A99602">
        <v>2025</v>
      </c>
      <c r="B99602" t="s">
        <v>639</v>
      </c>
      <c r="C99602">
        <v>80</v>
      </c>
      <c r="D99602" t="s">
        <v>16</v>
      </c>
      <c r="E99602">
        <v>101</v>
      </c>
      <c r="F99602">
        <v>50</v>
      </c>
      <c r="G99602">
        <v>50000</v>
      </c>
      <c r="H99602" t="s">
        <v>17</v>
      </c>
      <c r="I99602">
        <v>55000</v>
      </c>
      <c r="J99602" t="s">
        <v>175</v>
      </c>
      <c r="K99602">
        <v>55170</v>
      </c>
      <c r="L99602" t="s">
        <v>400</v>
      </c>
      <c r="M99602">
        <v>119</v>
      </c>
      <c r="N99602" t="s">
        <v>115</v>
      </c>
      <c r="O99602">
        <v>0</v>
      </c>
    </row>
    <row r="99603" spans="1:15" x14ac:dyDescent="0.25">
      <c r="A99603">
        <v>2025</v>
      </c>
      <c r="B99603" t="s">
        <v>639</v>
      </c>
      <c r="C99603">
        <v>80</v>
      </c>
      <c r="D99603" t="s">
        <v>16</v>
      </c>
      <c r="E99603">
        <v>101</v>
      </c>
      <c r="F99603">
        <v>50</v>
      </c>
      <c r="G99603">
        <v>50000</v>
      </c>
      <c r="H99603" t="s">
        <v>17</v>
      </c>
      <c r="I99603">
        <v>55000</v>
      </c>
      <c r="J99603" t="s">
        <v>175</v>
      </c>
      <c r="K99603">
        <v>55170</v>
      </c>
      <c r="L99603" t="s">
        <v>400</v>
      </c>
      <c r="M99603">
        <v>201</v>
      </c>
      <c r="N99603" t="s">
        <v>22</v>
      </c>
      <c r="O99603">
        <v>0</v>
      </c>
    </row>
    <row r="99604" spans="1:15" x14ac:dyDescent="0.25">
      <c r="A99604">
        <v>2025</v>
      </c>
      <c r="B99604" t="s">
        <v>639</v>
      </c>
      <c r="C99604">
        <v>80</v>
      </c>
      <c r="D99604" t="s">
        <v>16</v>
      </c>
      <c r="E99604">
        <v>101</v>
      </c>
      <c r="F99604">
        <v>50</v>
      </c>
      <c r="G99604">
        <v>50000</v>
      </c>
      <c r="H99604" t="s">
        <v>17</v>
      </c>
      <c r="I99604">
        <v>55000</v>
      </c>
      <c r="J99604" t="s">
        <v>175</v>
      </c>
      <c r="K99604">
        <v>55170</v>
      </c>
      <c r="L99604" t="s">
        <v>400</v>
      </c>
      <c r="M99604">
        <v>302</v>
      </c>
      <c r="N99604" t="s">
        <v>203</v>
      </c>
      <c r="O99604">
        <v>6750</v>
      </c>
    </row>
    <row r="99605" spans="1:15" x14ac:dyDescent="0.25">
      <c r="A99605">
        <v>2025</v>
      </c>
      <c r="B99605" t="s">
        <v>639</v>
      </c>
      <c r="C99605">
        <v>80</v>
      </c>
      <c r="D99605" t="s">
        <v>16</v>
      </c>
      <c r="E99605">
        <v>101</v>
      </c>
      <c r="F99605">
        <v>50</v>
      </c>
      <c r="G99605">
        <v>50000</v>
      </c>
      <c r="H99605" t="s">
        <v>17</v>
      </c>
      <c r="I99605">
        <v>55000</v>
      </c>
      <c r="J99605" t="s">
        <v>175</v>
      </c>
      <c r="K99605">
        <v>55170</v>
      </c>
      <c r="L99605" t="s">
        <v>400</v>
      </c>
      <c r="M99605">
        <v>307</v>
      </c>
      <c r="N99605" t="s">
        <v>31</v>
      </c>
      <c r="O99605">
        <v>217</v>
      </c>
    </row>
    <row r="99606" spans="1:15" x14ac:dyDescent="0.25">
      <c r="A99606">
        <v>2025</v>
      </c>
      <c r="B99606" t="s">
        <v>639</v>
      </c>
      <c r="C99606">
        <v>80</v>
      </c>
      <c r="D99606" t="s">
        <v>16</v>
      </c>
      <c r="E99606">
        <v>101</v>
      </c>
      <c r="F99606">
        <v>50</v>
      </c>
      <c r="G99606">
        <v>50000</v>
      </c>
      <c r="H99606" t="s">
        <v>17</v>
      </c>
      <c r="I99606">
        <v>55000</v>
      </c>
      <c r="J99606" t="s">
        <v>175</v>
      </c>
      <c r="K99606">
        <v>55170</v>
      </c>
      <c r="L99606" t="s">
        <v>400</v>
      </c>
      <c r="M99606">
        <v>348</v>
      </c>
      <c r="N99606" t="s">
        <v>35</v>
      </c>
      <c r="O99606">
        <v>0</v>
      </c>
    </row>
    <row r="99607" spans="1:15" x14ac:dyDescent="0.25">
      <c r="A99607">
        <v>2025</v>
      </c>
      <c r="B99607" t="s">
        <v>639</v>
      </c>
      <c r="C99607">
        <v>80</v>
      </c>
      <c r="D99607" t="s">
        <v>16</v>
      </c>
      <c r="E99607">
        <v>101</v>
      </c>
      <c r="F99607">
        <v>50</v>
      </c>
      <c r="G99607">
        <v>50000</v>
      </c>
      <c r="H99607" t="s">
        <v>17</v>
      </c>
      <c r="I99607">
        <v>55000</v>
      </c>
      <c r="J99607" t="s">
        <v>175</v>
      </c>
      <c r="K99607">
        <v>55170</v>
      </c>
      <c r="L99607" t="s">
        <v>400</v>
      </c>
      <c r="M99607">
        <v>349</v>
      </c>
      <c r="N99607" t="s">
        <v>36</v>
      </c>
      <c r="O99607">
        <v>430</v>
      </c>
    </row>
    <row r="99608" spans="1:15" x14ac:dyDescent="0.25">
      <c r="A99608">
        <v>2025</v>
      </c>
      <c r="B99608" t="s">
        <v>639</v>
      </c>
      <c r="C99608">
        <v>80</v>
      </c>
      <c r="D99608" t="s">
        <v>16</v>
      </c>
      <c r="E99608">
        <v>101</v>
      </c>
      <c r="F99608">
        <v>50</v>
      </c>
      <c r="G99608">
        <v>50000</v>
      </c>
      <c r="H99608" t="s">
        <v>17</v>
      </c>
      <c r="I99608">
        <v>55000</v>
      </c>
      <c r="J99608" t="s">
        <v>175</v>
      </c>
      <c r="K99608">
        <v>55170</v>
      </c>
      <c r="L99608" t="s">
        <v>400</v>
      </c>
      <c r="M99608">
        <v>351</v>
      </c>
      <c r="N99608" t="s">
        <v>52</v>
      </c>
      <c r="O99608">
        <v>1638</v>
      </c>
    </row>
    <row r="99609" spans="1:15" x14ac:dyDescent="0.25">
      <c r="A99609">
        <v>2025</v>
      </c>
      <c r="B99609" t="s">
        <v>639</v>
      </c>
      <c r="C99609">
        <v>80</v>
      </c>
      <c r="D99609" t="s">
        <v>16</v>
      </c>
      <c r="E99609">
        <v>101</v>
      </c>
      <c r="F99609">
        <v>50</v>
      </c>
      <c r="G99609">
        <v>50000</v>
      </c>
      <c r="H99609" t="s">
        <v>17</v>
      </c>
      <c r="I99609">
        <v>55000</v>
      </c>
      <c r="J99609" t="s">
        <v>175</v>
      </c>
      <c r="K99609">
        <v>55170</v>
      </c>
      <c r="L99609" t="s">
        <v>400</v>
      </c>
      <c r="M99609">
        <v>355</v>
      </c>
      <c r="N99609" t="s">
        <v>37</v>
      </c>
      <c r="O99609">
        <v>5828</v>
      </c>
    </row>
    <row r="99610" spans="1:15" x14ac:dyDescent="0.25">
      <c r="A99610">
        <v>2025</v>
      </c>
      <c r="B99610" t="s">
        <v>639</v>
      </c>
      <c r="C99610">
        <v>80</v>
      </c>
      <c r="D99610" t="s">
        <v>16</v>
      </c>
      <c r="E99610">
        <v>101</v>
      </c>
      <c r="F99610">
        <v>50</v>
      </c>
      <c r="G99610">
        <v>50000</v>
      </c>
      <c r="H99610" t="s">
        <v>17</v>
      </c>
      <c r="I99610">
        <v>55000</v>
      </c>
      <c r="J99610" t="s">
        <v>175</v>
      </c>
      <c r="K99610">
        <v>55170</v>
      </c>
      <c r="L99610" t="s">
        <v>400</v>
      </c>
      <c r="M99610">
        <v>399</v>
      </c>
      <c r="N99610" t="s">
        <v>38</v>
      </c>
      <c r="O99610">
        <v>30914</v>
      </c>
    </row>
    <row r="99611" spans="1:15" x14ac:dyDescent="0.25">
      <c r="A99611">
        <v>2025</v>
      </c>
      <c r="B99611" t="s">
        <v>639</v>
      </c>
      <c r="C99611">
        <v>80</v>
      </c>
      <c r="D99611" t="s">
        <v>16</v>
      </c>
      <c r="E99611">
        <v>101</v>
      </c>
      <c r="F99611">
        <v>50</v>
      </c>
      <c r="G99611">
        <v>50000</v>
      </c>
      <c r="H99611" t="s">
        <v>17</v>
      </c>
      <c r="I99611">
        <v>55000</v>
      </c>
      <c r="J99611" t="s">
        <v>175</v>
      </c>
      <c r="K99611">
        <v>55170</v>
      </c>
      <c r="L99611" t="s">
        <v>400</v>
      </c>
      <c r="M99611">
        <v>435</v>
      </c>
      <c r="N99611" t="s">
        <v>39</v>
      </c>
      <c r="O99611">
        <v>6940</v>
      </c>
    </row>
    <row r="99612" spans="1:15" x14ac:dyDescent="0.25">
      <c r="A99612">
        <v>2025</v>
      </c>
      <c r="B99612" t="s">
        <v>639</v>
      </c>
      <c r="C99612">
        <v>80</v>
      </c>
      <c r="D99612" t="s">
        <v>16</v>
      </c>
      <c r="E99612">
        <v>101</v>
      </c>
      <c r="F99612">
        <v>50</v>
      </c>
      <c r="G99612">
        <v>50000</v>
      </c>
      <c r="H99612" t="s">
        <v>17</v>
      </c>
      <c r="I99612">
        <v>55000</v>
      </c>
      <c r="J99612" t="s">
        <v>175</v>
      </c>
      <c r="K99612">
        <v>55170</v>
      </c>
      <c r="L99612" t="s">
        <v>400</v>
      </c>
      <c r="M99612">
        <v>506</v>
      </c>
      <c r="N99612" t="s">
        <v>139</v>
      </c>
      <c r="O99612">
        <v>363</v>
      </c>
    </row>
    <row r="99613" spans="1:15" x14ac:dyDescent="0.25">
      <c r="A99613">
        <v>2025</v>
      </c>
      <c r="B99613" t="s">
        <v>639</v>
      </c>
      <c r="C99613">
        <v>80</v>
      </c>
      <c r="D99613" t="s">
        <v>16</v>
      </c>
      <c r="E99613">
        <v>101</v>
      </c>
      <c r="F99613">
        <v>50</v>
      </c>
      <c r="G99613">
        <v>50000</v>
      </c>
      <c r="H99613" t="s">
        <v>17</v>
      </c>
      <c r="I99613">
        <v>55000</v>
      </c>
      <c r="J99613" t="s">
        <v>175</v>
      </c>
      <c r="K99613">
        <v>55190</v>
      </c>
      <c r="L99613" t="s">
        <v>190</v>
      </c>
      <c r="M99613">
        <v>189</v>
      </c>
      <c r="N99613" t="s">
        <v>68</v>
      </c>
      <c r="O99613">
        <v>34416</v>
      </c>
    </row>
    <row r="99614" spans="1:15" x14ac:dyDescent="0.25">
      <c r="A99614">
        <v>2025</v>
      </c>
      <c r="B99614" t="s">
        <v>639</v>
      </c>
      <c r="C99614">
        <v>80</v>
      </c>
      <c r="D99614" t="s">
        <v>16</v>
      </c>
      <c r="E99614">
        <v>101</v>
      </c>
      <c r="F99614">
        <v>50</v>
      </c>
      <c r="G99614">
        <v>50000</v>
      </c>
      <c r="H99614" t="s">
        <v>17</v>
      </c>
      <c r="I99614">
        <v>55000</v>
      </c>
      <c r="J99614" t="s">
        <v>175</v>
      </c>
      <c r="K99614">
        <v>55190</v>
      </c>
      <c r="L99614" t="s">
        <v>190</v>
      </c>
      <c r="M99614">
        <v>201</v>
      </c>
      <c r="N99614" t="s">
        <v>22</v>
      </c>
      <c r="O99614">
        <v>2633</v>
      </c>
    </row>
    <row r="99615" spans="1:15" x14ac:dyDescent="0.25">
      <c r="A99615">
        <v>2025</v>
      </c>
      <c r="B99615" t="s">
        <v>639</v>
      </c>
      <c r="C99615">
        <v>80</v>
      </c>
      <c r="D99615" t="s">
        <v>16</v>
      </c>
      <c r="E99615">
        <v>101</v>
      </c>
      <c r="F99615">
        <v>50</v>
      </c>
      <c r="G99615">
        <v>50000</v>
      </c>
      <c r="H99615" t="s">
        <v>17</v>
      </c>
      <c r="I99615">
        <v>55000</v>
      </c>
      <c r="J99615" t="s">
        <v>175</v>
      </c>
      <c r="K99615">
        <v>55190</v>
      </c>
      <c r="L99615" t="s">
        <v>190</v>
      </c>
      <c r="M99615">
        <v>302</v>
      </c>
      <c r="N99615" t="s">
        <v>203</v>
      </c>
      <c r="O99615">
        <v>0</v>
      </c>
    </row>
    <row r="99616" spans="1:15" x14ac:dyDescent="0.25">
      <c r="A99616">
        <v>2025</v>
      </c>
      <c r="B99616" t="s">
        <v>639</v>
      </c>
      <c r="C99616">
        <v>80</v>
      </c>
      <c r="D99616" t="s">
        <v>16</v>
      </c>
      <c r="E99616">
        <v>101</v>
      </c>
      <c r="F99616">
        <v>50</v>
      </c>
      <c r="G99616">
        <v>50000</v>
      </c>
      <c r="H99616" t="s">
        <v>17</v>
      </c>
      <c r="I99616">
        <v>55000</v>
      </c>
      <c r="J99616" t="s">
        <v>175</v>
      </c>
      <c r="K99616">
        <v>55190</v>
      </c>
      <c r="L99616" t="s">
        <v>190</v>
      </c>
      <c r="M99616">
        <v>307</v>
      </c>
      <c r="N99616" t="s">
        <v>31</v>
      </c>
      <c r="O99616">
        <v>3344</v>
      </c>
    </row>
    <row r="99617" spans="1:15" x14ac:dyDescent="0.25">
      <c r="A99617">
        <v>2025</v>
      </c>
      <c r="B99617" t="s">
        <v>639</v>
      </c>
      <c r="C99617">
        <v>80</v>
      </c>
      <c r="D99617" t="s">
        <v>16</v>
      </c>
      <c r="E99617">
        <v>101</v>
      </c>
      <c r="F99617">
        <v>50</v>
      </c>
      <c r="G99617">
        <v>50000</v>
      </c>
      <c r="H99617" t="s">
        <v>17</v>
      </c>
      <c r="I99617">
        <v>55000</v>
      </c>
      <c r="J99617" t="s">
        <v>175</v>
      </c>
      <c r="K99617">
        <v>55190</v>
      </c>
      <c r="L99617" t="s">
        <v>190</v>
      </c>
      <c r="M99617">
        <v>316</v>
      </c>
      <c r="N99617" t="s">
        <v>106</v>
      </c>
      <c r="O99617">
        <v>10175</v>
      </c>
    </row>
    <row r="99618" spans="1:15" x14ac:dyDescent="0.25">
      <c r="A99618">
        <v>2025</v>
      </c>
      <c r="B99618" t="s">
        <v>639</v>
      </c>
      <c r="C99618">
        <v>80</v>
      </c>
      <c r="D99618" t="s">
        <v>16</v>
      </c>
      <c r="E99618">
        <v>101</v>
      </c>
      <c r="F99618">
        <v>50</v>
      </c>
      <c r="G99618">
        <v>50000</v>
      </c>
      <c r="H99618" t="s">
        <v>17</v>
      </c>
      <c r="I99618">
        <v>55000</v>
      </c>
      <c r="J99618" t="s">
        <v>175</v>
      </c>
      <c r="K99618">
        <v>55190</v>
      </c>
      <c r="L99618" t="s">
        <v>190</v>
      </c>
      <c r="M99618">
        <v>351</v>
      </c>
      <c r="N99618" t="s">
        <v>52</v>
      </c>
      <c r="O99618">
        <v>819</v>
      </c>
    </row>
    <row r="99619" spans="1:15" x14ac:dyDescent="0.25">
      <c r="A99619">
        <v>2025</v>
      </c>
      <c r="B99619" t="s">
        <v>639</v>
      </c>
      <c r="C99619">
        <v>80</v>
      </c>
      <c r="D99619" t="s">
        <v>16</v>
      </c>
      <c r="E99619">
        <v>101</v>
      </c>
      <c r="F99619">
        <v>50</v>
      </c>
      <c r="G99619">
        <v>50000</v>
      </c>
      <c r="H99619" t="s">
        <v>17</v>
      </c>
      <c r="I99619">
        <v>55000</v>
      </c>
      <c r="J99619" t="s">
        <v>175</v>
      </c>
      <c r="K99619">
        <v>55190</v>
      </c>
      <c r="L99619" t="s">
        <v>190</v>
      </c>
      <c r="M99619">
        <v>429</v>
      </c>
      <c r="N99619" t="s">
        <v>179</v>
      </c>
      <c r="O99619">
        <v>0</v>
      </c>
    </row>
    <row r="99620" spans="1:15" x14ac:dyDescent="0.25">
      <c r="A99620">
        <v>2025</v>
      </c>
      <c r="B99620" t="s">
        <v>639</v>
      </c>
      <c r="C99620">
        <v>80</v>
      </c>
      <c r="D99620" t="s">
        <v>16</v>
      </c>
      <c r="E99620">
        <v>101</v>
      </c>
      <c r="F99620">
        <v>50</v>
      </c>
      <c r="G99620">
        <v>50000</v>
      </c>
      <c r="H99620" t="s">
        <v>17</v>
      </c>
      <c r="I99620">
        <v>55000</v>
      </c>
      <c r="J99620" t="s">
        <v>175</v>
      </c>
      <c r="K99620">
        <v>55190</v>
      </c>
      <c r="L99620" t="s">
        <v>190</v>
      </c>
      <c r="M99620">
        <v>435</v>
      </c>
      <c r="N99620" t="s">
        <v>39</v>
      </c>
      <c r="O99620">
        <v>325</v>
      </c>
    </row>
    <row r="99621" spans="1:15" x14ac:dyDescent="0.25">
      <c r="A99621">
        <v>2025</v>
      </c>
      <c r="B99621" t="s">
        <v>639</v>
      </c>
      <c r="C99621">
        <v>80</v>
      </c>
      <c r="D99621" t="s">
        <v>16</v>
      </c>
      <c r="E99621">
        <v>101</v>
      </c>
      <c r="F99621">
        <v>50</v>
      </c>
      <c r="G99621">
        <v>50000</v>
      </c>
      <c r="H99621" t="s">
        <v>17</v>
      </c>
      <c r="I99621">
        <v>55000</v>
      </c>
      <c r="J99621" t="s">
        <v>175</v>
      </c>
      <c r="K99621">
        <v>55190</v>
      </c>
      <c r="L99621" t="s">
        <v>190</v>
      </c>
      <c r="M99621">
        <v>452</v>
      </c>
      <c r="N99621" t="s">
        <v>59</v>
      </c>
      <c r="O99621">
        <v>8137</v>
      </c>
    </row>
    <row r="99622" spans="1:15" x14ac:dyDescent="0.25">
      <c r="A99622">
        <v>2025</v>
      </c>
      <c r="B99622" t="s">
        <v>639</v>
      </c>
      <c r="C99622">
        <v>80</v>
      </c>
      <c r="D99622" t="s">
        <v>16</v>
      </c>
      <c r="E99622">
        <v>101</v>
      </c>
      <c r="F99622">
        <v>50</v>
      </c>
      <c r="G99622">
        <v>50000</v>
      </c>
      <c r="H99622" t="s">
        <v>17</v>
      </c>
      <c r="I99622">
        <v>55000</v>
      </c>
      <c r="J99622" t="s">
        <v>175</v>
      </c>
      <c r="K99622">
        <v>55190</v>
      </c>
      <c r="L99622" t="s">
        <v>190</v>
      </c>
      <c r="M99622">
        <v>499</v>
      </c>
      <c r="N99622" t="s">
        <v>40</v>
      </c>
      <c r="O99622">
        <v>3840</v>
      </c>
    </row>
    <row r="99623" spans="1:15" x14ac:dyDescent="0.25">
      <c r="A99623">
        <v>2025</v>
      </c>
      <c r="B99623" t="s">
        <v>639</v>
      </c>
      <c r="C99623">
        <v>80</v>
      </c>
      <c r="D99623" t="s">
        <v>16</v>
      </c>
      <c r="E99623">
        <v>101</v>
      </c>
      <c r="F99623">
        <v>50</v>
      </c>
      <c r="G99623">
        <v>50000</v>
      </c>
      <c r="H99623" t="s">
        <v>17</v>
      </c>
      <c r="I99623">
        <v>55000</v>
      </c>
      <c r="J99623" t="s">
        <v>175</v>
      </c>
      <c r="K99623">
        <v>55390</v>
      </c>
      <c r="L99623" t="s">
        <v>191</v>
      </c>
      <c r="M99623">
        <v>309</v>
      </c>
      <c r="N99623" t="s">
        <v>136</v>
      </c>
      <c r="O99623">
        <v>12952</v>
      </c>
    </row>
    <row r="99624" spans="1:15" x14ac:dyDescent="0.25">
      <c r="A99624">
        <v>2025</v>
      </c>
      <c r="B99624" t="s">
        <v>639</v>
      </c>
      <c r="C99624">
        <v>80</v>
      </c>
      <c r="D99624" t="s">
        <v>16</v>
      </c>
      <c r="E99624">
        <v>101</v>
      </c>
      <c r="F99624">
        <v>50</v>
      </c>
      <c r="G99624">
        <v>50000</v>
      </c>
      <c r="H99624" t="s">
        <v>17</v>
      </c>
      <c r="I99624">
        <v>55000</v>
      </c>
      <c r="J99624" t="s">
        <v>175</v>
      </c>
      <c r="K99624">
        <v>55510</v>
      </c>
      <c r="L99624" t="s">
        <v>363</v>
      </c>
      <c r="M99624">
        <v>119</v>
      </c>
      <c r="N99624" t="s">
        <v>115</v>
      </c>
      <c r="O99624">
        <v>0</v>
      </c>
    </row>
    <row r="99625" spans="1:15" x14ac:dyDescent="0.25">
      <c r="A99625">
        <v>2025</v>
      </c>
      <c r="B99625" t="s">
        <v>639</v>
      </c>
      <c r="C99625">
        <v>80</v>
      </c>
      <c r="D99625" t="s">
        <v>16</v>
      </c>
      <c r="E99625">
        <v>101</v>
      </c>
      <c r="F99625">
        <v>50</v>
      </c>
      <c r="G99625">
        <v>50000</v>
      </c>
      <c r="H99625" t="s">
        <v>17</v>
      </c>
      <c r="I99625">
        <v>55000</v>
      </c>
      <c r="J99625" t="s">
        <v>175</v>
      </c>
      <c r="K99625">
        <v>55510</v>
      </c>
      <c r="L99625" t="s">
        <v>363</v>
      </c>
      <c r="M99625">
        <v>189</v>
      </c>
      <c r="N99625" t="s">
        <v>68</v>
      </c>
      <c r="O99625">
        <v>54714</v>
      </c>
    </row>
    <row r="99626" spans="1:15" x14ac:dyDescent="0.25">
      <c r="A99626">
        <v>2025</v>
      </c>
      <c r="B99626" t="s">
        <v>639</v>
      </c>
      <c r="C99626">
        <v>80</v>
      </c>
      <c r="D99626" t="s">
        <v>16</v>
      </c>
      <c r="E99626">
        <v>101</v>
      </c>
      <c r="F99626">
        <v>50</v>
      </c>
      <c r="G99626">
        <v>50000</v>
      </c>
      <c r="H99626" t="s">
        <v>17</v>
      </c>
      <c r="I99626">
        <v>55000</v>
      </c>
      <c r="J99626" t="s">
        <v>175</v>
      </c>
      <c r="K99626">
        <v>55510</v>
      </c>
      <c r="L99626" t="s">
        <v>363</v>
      </c>
      <c r="M99626">
        <v>201</v>
      </c>
      <c r="N99626" t="s">
        <v>22</v>
      </c>
      <c r="O99626">
        <v>4143</v>
      </c>
    </row>
    <row r="99627" spans="1:15" x14ac:dyDescent="0.25">
      <c r="A99627">
        <v>2025</v>
      </c>
      <c r="B99627" t="s">
        <v>639</v>
      </c>
      <c r="C99627">
        <v>80</v>
      </c>
      <c r="D99627" t="s">
        <v>16</v>
      </c>
      <c r="E99627">
        <v>101</v>
      </c>
      <c r="F99627">
        <v>50</v>
      </c>
      <c r="G99627">
        <v>50000</v>
      </c>
      <c r="H99627" t="s">
        <v>17</v>
      </c>
      <c r="I99627">
        <v>55000</v>
      </c>
      <c r="J99627" t="s">
        <v>175</v>
      </c>
      <c r="K99627">
        <v>55510</v>
      </c>
      <c r="L99627" t="s">
        <v>363</v>
      </c>
      <c r="M99627">
        <v>204</v>
      </c>
      <c r="N99627" t="s">
        <v>23</v>
      </c>
      <c r="O99627">
        <v>284</v>
      </c>
    </row>
    <row r="99628" spans="1:15" x14ac:dyDescent="0.25">
      <c r="A99628">
        <v>2025</v>
      </c>
      <c r="B99628" t="s">
        <v>639</v>
      </c>
      <c r="C99628">
        <v>80</v>
      </c>
      <c r="D99628" t="s">
        <v>16</v>
      </c>
      <c r="E99628">
        <v>101</v>
      </c>
      <c r="F99628">
        <v>50</v>
      </c>
      <c r="G99628">
        <v>50000</v>
      </c>
      <c r="H99628" t="s">
        <v>17</v>
      </c>
      <c r="I99628">
        <v>55000</v>
      </c>
      <c r="J99628" t="s">
        <v>175</v>
      </c>
      <c r="K99628">
        <v>55510</v>
      </c>
      <c r="L99628" t="s">
        <v>363</v>
      </c>
      <c r="M99628">
        <v>302</v>
      </c>
      <c r="N99628" t="s">
        <v>203</v>
      </c>
      <c r="O99628">
        <v>0</v>
      </c>
    </row>
    <row r="99629" spans="1:15" x14ac:dyDescent="0.25">
      <c r="A99629">
        <v>2025</v>
      </c>
      <c r="B99629" t="s">
        <v>639</v>
      </c>
      <c r="C99629">
        <v>80</v>
      </c>
      <c r="D99629" t="s">
        <v>16</v>
      </c>
      <c r="E99629">
        <v>101</v>
      </c>
      <c r="F99629">
        <v>50</v>
      </c>
      <c r="G99629">
        <v>50000</v>
      </c>
      <c r="H99629" t="s">
        <v>17</v>
      </c>
      <c r="I99629">
        <v>55000</v>
      </c>
      <c r="J99629" t="s">
        <v>175</v>
      </c>
      <c r="K99629">
        <v>55510</v>
      </c>
      <c r="L99629" t="s">
        <v>363</v>
      </c>
      <c r="M99629">
        <v>307</v>
      </c>
      <c r="N99629" t="s">
        <v>31</v>
      </c>
      <c r="O99629">
        <v>0</v>
      </c>
    </row>
    <row r="99630" spans="1:15" x14ac:dyDescent="0.25">
      <c r="A99630">
        <v>2025</v>
      </c>
      <c r="B99630" t="s">
        <v>639</v>
      </c>
      <c r="C99630">
        <v>80</v>
      </c>
      <c r="D99630" t="s">
        <v>16</v>
      </c>
      <c r="E99630">
        <v>101</v>
      </c>
      <c r="F99630">
        <v>50</v>
      </c>
      <c r="G99630">
        <v>50000</v>
      </c>
      <c r="H99630" t="s">
        <v>17</v>
      </c>
      <c r="I99630">
        <v>55000</v>
      </c>
      <c r="J99630" t="s">
        <v>175</v>
      </c>
      <c r="K99630">
        <v>55510</v>
      </c>
      <c r="L99630" t="s">
        <v>363</v>
      </c>
      <c r="M99630">
        <v>348</v>
      </c>
      <c r="N99630" t="s">
        <v>35</v>
      </c>
      <c r="O99630">
        <v>0</v>
      </c>
    </row>
    <row r="99631" spans="1:15" x14ac:dyDescent="0.25">
      <c r="A99631">
        <v>2025</v>
      </c>
      <c r="B99631" t="s">
        <v>639</v>
      </c>
      <c r="C99631">
        <v>80</v>
      </c>
      <c r="D99631" t="s">
        <v>16</v>
      </c>
      <c r="E99631">
        <v>101</v>
      </c>
      <c r="F99631">
        <v>50</v>
      </c>
      <c r="G99631">
        <v>50000</v>
      </c>
      <c r="H99631" t="s">
        <v>17</v>
      </c>
      <c r="I99631">
        <v>55000</v>
      </c>
      <c r="J99631" t="s">
        <v>175</v>
      </c>
      <c r="K99631">
        <v>55510</v>
      </c>
      <c r="L99631" t="s">
        <v>363</v>
      </c>
      <c r="M99631">
        <v>349</v>
      </c>
      <c r="N99631" t="s">
        <v>36</v>
      </c>
      <c r="O99631">
        <v>0</v>
      </c>
    </row>
    <row r="99632" spans="1:15" x14ac:dyDescent="0.25">
      <c r="A99632">
        <v>2025</v>
      </c>
      <c r="B99632" t="s">
        <v>639</v>
      </c>
      <c r="C99632">
        <v>80</v>
      </c>
      <c r="D99632" t="s">
        <v>16</v>
      </c>
      <c r="E99632">
        <v>101</v>
      </c>
      <c r="F99632">
        <v>50</v>
      </c>
      <c r="G99632">
        <v>50000</v>
      </c>
      <c r="H99632" t="s">
        <v>17</v>
      </c>
      <c r="I99632">
        <v>55000</v>
      </c>
      <c r="J99632" t="s">
        <v>175</v>
      </c>
      <c r="K99632">
        <v>55510</v>
      </c>
      <c r="L99632" t="s">
        <v>363</v>
      </c>
      <c r="M99632">
        <v>351</v>
      </c>
      <c r="N99632" t="s">
        <v>52</v>
      </c>
      <c r="O99632">
        <v>0</v>
      </c>
    </row>
    <row r="99633" spans="1:15" x14ac:dyDescent="0.25">
      <c r="A99633">
        <v>2025</v>
      </c>
      <c r="B99633" t="s">
        <v>639</v>
      </c>
      <c r="C99633">
        <v>80</v>
      </c>
      <c r="D99633" t="s">
        <v>16</v>
      </c>
      <c r="E99633">
        <v>101</v>
      </c>
      <c r="F99633">
        <v>50</v>
      </c>
      <c r="G99633">
        <v>50000</v>
      </c>
      <c r="H99633" t="s">
        <v>17</v>
      </c>
      <c r="I99633">
        <v>55000</v>
      </c>
      <c r="J99633" t="s">
        <v>175</v>
      </c>
      <c r="K99633">
        <v>55510</v>
      </c>
      <c r="L99633" t="s">
        <v>363</v>
      </c>
      <c r="M99633">
        <v>355</v>
      </c>
      <c r="N99633" t="s">
        <v>37</v>
      </c>
      <c r="O99633">
        <v>272</v>
      </c>
    </row>
    <row r="99634" spans="1:15" x14ac:dyDescent="0.25">
      <c r="A99634">
        <v>2025</v>
      </c>
      <c r="B99634" t="s">
        <v>639</v>
      </c>
      <c r="C99634">
        <v>80</v>
      </c>
      <c r="D99634" t="s">
        <v>16</v>
      </c>
      <c r="E99634">
        <v>101</v>
      </c>
      <c r="F99634">
        <v>50</v>
      </c>
      <c r="G99634">
        <v>50000</v>
      </c>
      <c r="H99634" t="s">
        <v>17</v>
      </c>
      <c r="I99634">
        <v>55000</v>
      </c>
      <c r="J99634" t="s">
        <v>175</v>
      </c>
      <c r="K99634">
        <v>55510</v>
      </c>
      <c r="L99634" t="s">
        <v>363</v>
      </c>
      <c r="M99634">
        <v>399</v>
      </c>
      <c r="N99634" t="s">
        <v>38</v>
      </c>
      <c r="O99634">
        <v>0</v>
      </c>
    </row>
    <row r="99635" spans="1:15" x14ac:dyDescent="0.25">
      <c r="A99635">
        <v>2025</v>
      </c>
      <c r="B99635" t="s">
        <v>639</v>
      </c>
      <c r="C99635">
        <v>80</v>
      </c>
      <c r="D99635" t="s">
        <v>16</v>
      </c>
      <c r="E99635">
        <v>101</v>
      </c>
      <c r="F99635">
        <v>50</v>
      </c>
      <c r="G99635">
        <v>50000</v>
      </c>
      <c r="H99635" t="s">
        <v>17</v>
      </c>
      <c r="I99635">
        <v>55000</v>
      </c>
      <c r="J99635" t="s">
        <v>175</v>
      </c>
      <c r="K99635">
        <v>55510</v>
      </c>
      <c r="L99635" t="s">
        <v>363</v>
      </c>
      <c r="M99635">
        <v>435</v>
      </c>
      <c r="N99635" t="s">
        <v>39</v>
      </c>
      <c r="O99635">
        <v>1209</v>
      </c>
    </row>
    <row r="99636" spans="1:15" x14ac:dyDescent="0.25">
      <c r="A99636">
        <v>2025</v>
      </c>
      <c r="B99636" t="s">
        <v>639</v>
      </c>
      <c r="C99636">
        <v>80</v>
      </c>
      <c r="D99636" t="s">
        <v>16</v>
      </c>
      <c r="E99636">
        <v>101</v>
      </c>
      <c r="F99636">
        <v>50</v>
      </c>
      <c r="G99636">
        <v>50000</v>
      </c>
      <c r="H99636" t="s">
        <v>17</v>
      </c>
      <c r="I99636">
        <v>55000</v>
      </c>
      <c r="J99636" t="s">
        <v>175</v>
      </c>
      <c r="K99636">
        <v>55510</v>
      </c>
      <c r="L99636" t="s">
        <v>363</v>
      </c>
      <c r="M99636">
        <v>499</v>
      </c>
      <c r="N99636" t="s">
        <v>40</v>
      </c>
      <c r="O99636">
        <v>0</v>
      </c>
    </row>
    <row r="99637" spans="1:15" x14ac:dyDescent="0.25">
      <c r="A99637">
        <v>2025</v>
      </c>
      <c r="B99637" t="s">
        <v>639</v>
      </c>
      <c r="C99637">
        <v>80</v>
      </c>
      <c r="D99637" t="s">
        <v>16</v>
      </c>
      <c r="E99637">
        <v>101</v>
      </c>
      <c r="F99637">
        <v>50</v>
      </c>
      <c r="G99637">
        <v>50000</v>
      </c>
      <c r="H99637" t="s">
        <v>17</v>
      </c>
      <c r="I99637">
        <v>55000</v>
      </c>
      <c r="J99637" t="s">
        <v>175</v>
      </c>
      <c r="K99637">
        <v>55510</v>
      </c>
      <c r="L99637" t="s">
        <v>363</v>
      </c>
      <c r="M99637">
        <v>506</v>
      </c>
      <c r="N99637" t="s">
        <v>139</v>
      </c>
      <c r="O99637">
        <v>0</v>
      </c>
    </row>
    <row r="99638" spans="1:15" x14ac:dyDescent="0.25">
      <c r="A99638">
        <v>2025</v>
      </c>
      <c r="B99638" t="s">
        <v>639</v>
      </c>
      <c r="C99638">
        <v>80</v>
      </c>
      <c r="D99638" t="s">
        <v>16</v>
      </c>
      <c r="E99638">
        <v>101</v>
      </c>
      <c r="F99638">
        <v>50</v>
      </c>
      <c r="G99638">
        <v>50000</v>
      </c>
      <c r="H99638" t="s">
        <v>17</v>
      </c>
      <c r="I99638">
        <v>55000</v>
      </c>
      <c r="J99638" t="s">
        <v>175</v>
      </c>
      <c r="K99638">
        <v>55510</v>
      </c>
      <c r="L99638" t="s">
        <v>363</v>
      </c>
      <c r="M99638">
        <v>719</v>
      </c>
      <c r="N99638" t="s">
        <v>112</v>
      </c>
      <c r="O99638">
        <v>2832</v>
      </c>
    </row>
    <row r="99639" spans="1:15" x14ac:dyDescent="0.25">
      <c r="A99639">
        <v>2025</v>
      </c>
      <c r="B99639" t="s">
        <v>639</v>
      </c>
      <c r="C99639">
        <v>80</v>
      </c>
      <c r="D99639" t="s">
        <v>16</v>
      </c>
      <c r="E99639">
        <v>101</v>
      </c>
      <c r="F99639">
        <v>50</v>
      </c>
      <c r="G99639">
        <v>50000</v>
      </c>
      <c r="H99639" t="s">
        <v>17</v>
      </c>
      <c r="I99639">
        <v>55000</v>
      </c>
      <c r="J99639" t="s">
        <v>175</v>
      </c>
      <c r="K99639">
        <v>55590</v>
      </c>
      <c r="L99639" t="s">
        <v>471</v>
      </c>
      <c r="M99639">
        <v>119</v>
      </c>
      <c r="N99639" t="s">
        <v>115</v>
      </c>
      <c r="O99639">
        <v>0</v>
      </c>
    </row>
    <row r="99640" spans="1:15" x14ac:dyDescent="0.25">
      <c r="A99640">
        <v>2025</v>
      </c>
      <c r="B99640" t="s">
        <v>639</v>
      </c>
      <c r="C99640">
        <v>80</v>
      </c>
      <c r="D99640" t="s">
        <v>16</v>
      </c>
      <c r="E99640">
        <v>101</v>
      </c>
      <c r="F99640">
        <v>50</v>
      </c>
      <c r="G99640">
        <v>50000</v>
      </c>
      <c r="H99640" t="s">
        <v>17</v>
      </c>
      <c r="I99640">
        <v>55000</v>
      </c>
      <c r="J99640" t="s">
        <v>175</v>
      </c>
      <c r="K99640">
        <v>55590</v>
      </c>
      <c r="L99640" t="s">
        <v>471</v>
      </c>
      <c r="M99640">
        <v>201</v>
      </c>
      <c r="N99640" t="s">
        <v>22</v>
      </c>
      <c r="O99640">
        <v>0</v>
      </c>
    </row>
    <row r="99641" spans="1:15" x14ac:dyDescent="0.25">
      <c r="A99641">
        <v>2025</v>
      </c>
      <c r="B99641" t="s">
        <v>639</v>
      </c>
      <c r="C99641">
        <v>80</v>
      </c>
      <c r="D99641" t="s">
        <v>16</v>
      </c>
      <c r="E99641">
        <v>101</v>
      </c>
      <c r="F99641">
        <v>50</v>
      </c>
      <c r="G99641">
        <v>50000</v>
      </c>
      <c r="H99641" t="s">
        <v>17</v>
      </c>
      <c r="I99641">
        <v>55000</v>
      </c>
      <c r="J99641" t="s">
        <v>175</v>
      </c>
      <c r="K99641">
        <v>55590</v>
      </c>
      <c r="L99641" t="s">
        <v>471</v>
      </c>
      <c r="M99641">
        <v>302</v>
      </c>
      <c r="N99641" t="s">
        <v>203</v>
      </c>
      <c r="O99641">
        <v>0</v>
      </c>
    </row>
    <row r="99642" spans="1:15" x14ac:dyDescent="0.25">
      <c r="A99642">
        <v>2025</v>
      </c>
      <c r="B99642" t="s">
        <v>639</v>
      </c>
      <c r="C99642">
        <v>80</v>
      </c>
      <c r="D99642" t="s">
        <v>16</v>
      </c>
      <c r="E99642">
        <v>101</v>
      </c>
      <c r="F99642">
        <v>50</v>
      </c>
      <c r="G99642">
        <v>50000</v>
      </c>
      <c r="H99642" t="s">
        <v>17</v>
      </c>
      <c r="I99642">
        <v>55000</v>
      </c>
      <c r="J99642" t="s">
        <v>175</v>
      </c>
      <c r="K99642">
        <v>55590</v>
      </c>
      <c r="L99642" t="s">
        <v>471</v>
      </c>
      <c r="M99642">
        <v>307</v>
      </c>
      <c r="N99642" t="s">
        <v>31</v>
      </c>
      <c r="O99642">
        <v>0</v>
      </c>
    </row>
    <row r="99643" spans="1:15" x14ac:dyDescent="0.25">
      <c r="A99643">
        <v>2025</v>
      </c>
      <c r="B99643" t="s">
        <v>639</v>
      </c>
      <c r="C99643">
        <v>80</v>
      </c>
      <c r="D99643" t="s">
        <v>16</v>
      </c>
      <c r="E99643">
        <v>101</v>
      </c>
      <c r="F99643">
        <v>50</v>
      </c>
      <c r="G99643">
        <v>50000</v>
      </c>
      <c r="H99643" t="s">
        <v>17</v>
      </c>
      <c r="I99643">
        <v>55000</v>
      </c>
      <c r="J99643" t="s">
        <v>175</v>
      </c>
      <c r="K99643">
        <v>55590</v>
      </c>
      <c r="L99643" t="s">
        <v>471</v>
      </c>
      <c r="M99643">
        <v>312</v>
      </c>
      <c r="N99643" t="s">
        <v>152</v>
      </c>
      <c r="O99643">
        <v>129709</v>
      </c>
    </row>
    <row r="99644" spans="1:15" x14ac:dyDescent="0.25">
      <c r="A99644">
        <v>2025</v>
      </c>
      <c r="B99644" t="s">
        <v>639</v>
      </c>
      <c r="C99644">
        <v>80</v>
      </c>
      <c r="D99644" t="s">
        <v>16</v>
      </c>
      <c r="E99644">
        <v>101</v>
      </c>
      <c r="F99644">
        <v>50</v>
      </c>
      <c r="G99644">
        <v>50000</v>
      </c>
      <c r="H99644" t="s">
        <v>17</v>
      </c>
      <c r="I99644">
        <v>55000</v>
      </c>
      <c r="J99644" t="s">
        <v>175</v>
      </c>
      <c r="K99644">
        <v>55590</v>
      </c>
      <c r="L99644" t="s">
        <v>471</v>
      </c>
      <c r="M99644">
        <v>316</v>
      </c>
      <c r="N99644" t="s">
        <v>106</v>
      </c>
      <c r="O99644">
        <v>25517</v>
      </c>
    </row>
    <row r="99645" spans="1:15" x14ac:dyDescent="0.25">
      <c r="A99645">
        <v>2025</v>
      </c>
      <c r="B99645" t="s">
        <v>639</v>
      </c>
      <c r="C99645">
        <v>80</v>
      </c>
      <c r="D99645" t="s">
        <v>16</v>
      </c>
      <c r="E99645">
        <v>101</v>
      </c>
      <c r="F99645">
        <v>50</v>
      </c>
      <c r="G99645">
        <v>50000</v>
      </c>
      <c r="H99645" t="s">
        <v>17</v>
      </c>
      <c r="I99645">
        <v>55000</v>
      </c>
      <c r="J99645" t="s">
        <v>175</v>
      </c>
      <c r="K99645">
        <v>55590</v>
      </c>
      <c r="L99645" t="s">
        <v>471</v>
      </c>
      <c r="M99645">
        <v>351</v>
      </c>
      <c r="N99645" t="s">
        <v>52</v>
      </c>
      <c r="O99645">
        <v>0</v>
      </c>
    </row>
    <row r="99646" spans="1:15" x14ac:dyDescent="0.25">
      <c r="A99646">
        <v>2025</v>
      </c>
      <c r="B99646" t="s">
        <v>639</v>
      </c>
      <c r="C99646">
        <v>80</v>
      </c>
      <c r="D99646" t="s">
        <v>16</v>
      </c>
      <c r="E99646">
        <v>101</v>
      </c>
      <c r="F99646">
        <v>50</v>
      </c>
      <c r="G99646">
        <v>50000</v>
      </c>
      <c r="H99646" t="s">
        <v>17</v>
      </c>
      <c r="I99646">
        <v>55000</v>
      </c>
      <c r="J99646" t="s">
        <v>175</v>
      </c>
      <c r="K99646">
        <v>55590</v>
      </c>
      <c r="L99646" t="s">
        <v>471</v>
      </c>
      <c r="M99646">
        <v>355</v>
      </c>
      <c r="N99646" t="s">
        <v>37</v>
      </c>
      <c r="O99646">
        <v>0</v>
      </c>
    </row>
    <row r="99647" spans="1:15" x14ac:dyDescent="0.25">
      <c r="A99647">
        <v>2025</v>
      </c>
      <c r="B99647" t="s">
        <v>639</v>
      </c>
      <c r="C99647">
        <v>80</v>
      </c>
      <c r="D99647" t="s">
        <v>16</v>
      </c>
      <c r="E99647">
        <v>101</v>
      </c>
      <c r="F99647">
        <v>50</v>
      </c>
      <c r="G99647">
        <v>50000</v>
      </c>
      <c r="H99647" t="s">
        <v>17</v>
      </c>
      <c r="I99647">
        <v>55000</v>
      </c>
      <c r="J99647" t="s">
        <v>175</v>
      </c>
      <c r="K99647">
        <v>55590</v>
      </c>
      <c r="L99647" t="s">
        <v>471</v>
      </c>
      <c r="M99647">
        <v>399</v>
      </c>
      <c r="N99647" t="s">
        <v>38</v>
      </c>
      <c r="O99647">
        <v>18894</v>
      </c>
    </row>
    <row r="99648" spans="1:15" x14ac:dyDescent="0.25">
      <c r="A99648">
        <v>2025</v>
      </c>
      <c r="B99648" t="s">
        <v>639</v>
      </c>
      <c r="C99648">
        <v>80</v>
      </c>
      <c r="D99648" t="s">
        <v>16</v>
      </c>
      <c r="E99648">
        <v>101</v>
      </c>
      <c r="F99648">
        <v>50</v>
      </c>
      <c r="G99648">
        <v>50000</v>
      </c>
      <c r="H99648" t="s">
        <v>17</v>
      </c>
      <c r="I99648">
        <v>55000</v>
      </c>
      <c r="J99648" t="s">
        <v>175</v>
      </c>
      <c r="K99648">
        <v>55590</v>
      </c>
      <c r="L99648" t="s">
        <v>471</v>
      </c>
      <c r="M99648">
        <v>435</v>
      </c>
      <c r="N99648" t="s">
        <v>39</v>
      </c>
      <c r="O99648">
        <v>0</v>
      </c>
    </row>
    <row r="99649" spans="1:15" x14ac:dyDescent="0.25">
      <c r="A99649">
        <v>2025</v>
      </c>
      <c r="B99649" t="s">
        <v>639</v>
      </c>
      <c r="C99649">
        <v>80</v>
      </c>
      <c r="D99649" t="s">
        <v>16</v>
      </c>
      <c r="E99649">
        <v>101</v>
      </c>
      <c r="F99649">
        <v>50</v>
      </c>
      <c r="G99649">
        <v>50000</v>
      </c>
      <c r="H99649" t="s">
        <v>17</v>
      </c>
      <c r="I99649">
        <v>55000</v>
      </c>
      <c r="J99649" t="s">
        <v>175</v>
      </c>
      <c r="K99649">
        <v>55590</v>
      </c>
      <c r="L99649" t="s">
        <v>471</v>
      </c>
      <c r="M99649">
        <v>506</v>
      </c>
      <c r="N99649" t="s">
        <v>139</v>
      </c>
      <c r="O99649">
        <v>0</v>
      </c>
    </row>
    <row r="99650" spans="1:15" x14ac:dyDescent="0.25">
      <c r="A99650">
        <v>2025</v>
      </c>
      <c r="B99650" t="s">
        <v>639</v>
      </c>
      <c r="C99650">
        <v>80</v>
      </c>
      <c r="D99650" t="s">
        <v>16</v>
      </c>
      <c r="E99650">
        <v>101</v>
      </c>
      <c r="F99650">
        <v>50</v>
      </c>
      <c r="G99650">
        <v>50000</v>
      </c>
      <c r="H99650" t="s">
        <v>17</v>
      </c>
      <c r="I99650">
        <v>55000</v>
      </c>
      <c r="J99650" t="s">
        <v>175</v>
      </c>
      <c r="K99650">
        <v>55731</v>
      </c>
      <c r="L99650" t="s">
        <v>424</v>
      </c>
      <c r="M99650">
        <v>189</v>
      </c>
      <c r="N99650" t="s">
        <v>68</v>
      </c>
      <c r="O99650">
        <v>18684</v>
      </c>
    </row>
    <row r="99651" spans="1:15" x14ac:dyDescent="0.25">
      <c r="A99651">
        <v>2025</v>
      </c>
      <c r="B99651" t="s">
        <v>639</v>
      </c>
      <c r="C99651">
        <v>80</v>
      </c>
      <c r="D99651" t="s">
        <v>16</v>
      </c>
      <c r="E99651">
        <v>101</v>
      </c>
      <c r="F99651">
        <v>50</v>
      </c>
      <c r="G99651">
        <v>50000</v>
      </c>
      <c r="H99651" t="s">
        <v>17</v>
      </c>
      <c r="I99651">
        <v>55000</v>
      </c>
      <c r="J99651" t="s">
        <v>175</v>
      </c>
      <c r="K99651">
        <v>55731</v>
      </c>
      <c r="L99651" t="s">
        <v>424</v>
      </c>
      <c r="M99651">
        <v>201</v>
      </c>
      <c r="N99651" t="s">
        <v>22</v>
      </c>
      <c r="O99651">
        <v>1429</v>
      </c>
    </row>
    <row r="99652" spans="1:15" x14ac:dyDescent="0.25">
      <c r="A99652">
        <v>2025</v>
      </c>
      <c r="B99652" t="s">
        <v>639</v>
      </c>
      <c r="C99652">
        <v>80</v>
      </c>
      <c r="D99652" t="s">
        <v>16</v>
      </c>
      <c r="E99652">
        <v>101</v>
      </c>
      <c r="F99652">
        <v>50</v>
      </c>
      <c r="G99652">
        <v>50000</v>
      </c>
      <c r="H99652" t="s">
        <v>17</v>
      </c>
      <c r="I99652">
        <v>55000</v>
      </c>
      <c r="J99652" t="s">
        <v>175</v>
      </c>
      <c r="K99652">
        <v>55731</v>
      </c>
      <c r="L99652" t="s">
        <v>424</v>
      </c>
      <c r="M99652">
        <v>204</v>
      </c>
      <c r="N99652" t="s">
        <v>23</v>
      </c>
      <c r="O99652">
        <v>1121</v>
      </c>
    </row>
    <row r="99653" spans="1:15" x14ac:dyDescent="0.25">
      <c r="A99653">
        <v>2025</v>
      </c>
      <c r="B99653" t="s">
        <v>639</v>
      </c>
      <c r="C99653">
        <v>80</v>
      </c>
      <c r="D99653" t="s">
        <v>16</v>
      </c>
      <c r="E99653">
        <v>101</v>
      </c>
      <c r="F99653">
        <v>50</v>
      </c>
      <c r="G99653">
        <v>50000</v>
      </c>
      <c r="H99653" t="s">
        <v>17</v>
      </c>
      <c r="I99653">
        <v>55000</v>
      </c>
      <c r="J99653" t="s">
        <v>175</v>
      </c>
      <c r="K99653">
        <v>55731</v>
      </c>
      <c r="L99653" t="s">
        <v>424</v>
      </c>
      <c r="M99653">
        <v>338</v>
      </c>
      <c r="N99653" t="s">
        <v>51</v>
      </c>
      <c r="O99653">
        <v>0</v>
      </c>
    </row>
    <row r="99654" spans="1:15" x14ac:dyDescent="0.25">
      <c r="A99654">
        <v>2025</v>
      </c>
      <c r="B99654" t="s">
        <v>639</v>
      </c>
      <c r="C99654">
        <v>80</v>
      </c>
      <c r="D99654" t="s">
        <v>16</v>
      </c>
      <c r="E99654">
        <v>101</v>
      </c>
      <c r="F99654">
        <v>50</v>
      </c>
      <c r="G99654">
        <v>50000</v>
      </c>
      <c r="H99654" t="s">
        <v>17</v>
      </c>
      <c r="I99654">
        <v>55000</v>
      </c>
      <c r="J99654" t="s">
        <v>175</v>
      </c>
      <c r="K99654">
        <v>55731</v>
      </c>
      <c r="L99654" t="s">
        <v>424</v>
      </c>
      <c r="M99654">
        <v>410</v>
      </c>
      <c r="N99654" t="s">
        <v>97</v>
      </c>
      <c r="O99654">
        <v>0</v>
      </c>
    </row>
    <row r="99655" spans="1:15" x14ac:dyDescent="0.25">
      <c r="A99655">
        <v>2025</v>
      </c>
      <c r="B99655" t="s">
        <v>639</v>
      </c>
      <c r="C99655">
        <v>80</v>
      </c>
      <c r="D99655" t="s">
        <v>16</v>
      </c>
      <c r="E99655">
        <v>101</v>
      </c>
      <c r="F99655">
        <v>50</v>
      </c>
      <c r="G99655">
        <v>50000</v>
      </c>
      <c r="H99655" t="s">
        <v>17</v>
      </c>
      <c r="I99655">
        <v>55000</v>
      </c>
      <c r="J99655" t="s">
        <v>175</v>
      </c>
      <c r="K99655">
        <v>55731</v>
      </c>
      <c r="L99655" t="s">
        <v>424</v>
      </c>
      <c r="M99655">
        <v>425</v>
      </c>
      <c r="N99655" t="s">
        <v>55</v>
      </c>
      <c r="O99655">
        <v>3884</v>
      </c>
    </row>
    <row r="99656" spans="1:15" x14ac:dyDescent="0.25">
      <c r="A99656">
        <v>2025</v>
      </c>
      <c r="B99656" t="s">
        <v>639</v>
      </c>
      <c r="C99656">
        <v>80</v>
      </c>
      <c r="D99656" t="s">
        <v>16</v>
      </c>
      <c r="E99656">
        <v>101</v>
      </c>
      <c r="F99656">
        <v>50</v>
      </c>
      <c r="G99656">
        <v>50000</v>
      </c>
      <c r="H99656" t="s">
        <v>17</v>
      </c>
      <c r="I99656">
        <v>55000</v>
      </c>
      <c r="J99656" t="s">
        <v>175</v>
      </c>
      <c r="K99656">
        <v>55731</v>
      </c>
      <c r="L99656" t="s">
        <v>424</v>
      </c>
      <c r="M99656">
        <v>429</v>
      </c>
      <c r="N99656" t="s">
        <v>179</v>
      </c>
      <c r="O99656">
        <v>8900</v>
      </c>
    </row>
    <row r="99657" spans="1:15" x14ac:dyDescent="0.25">
      <c r="A99657">
        <v>2025</v>
      </c>
      <c r="B99657" t="s">
        <v>639</v>
      </c>
      <c r="C99657">
        <v>80</v>
      </c>
      <c r="D99657" t="s">
        <v>16</v>
      </c>
      <c r="E99657">
        <v>101</v>
      </c>
      <c r="F99657">
        <v>50</v>
      </c>
      <c r="G99657">
        <v>50000</v>
      </c>
      <c r="H99657" t="s">
        <v>17</v>
      </c>
      <c r="I99657">
        <v>55000</v>
      </c>
      <c r="J99657" t="s">
        <v>175</v>
      </c>
      <c r="K99657">
        <v>55731</v>
      </c>
      <c r="L99657" t="s">
        <v>424</v>
      </c>
      <c r="M99657">
        <v>499</v>
      </c>
      <c r="N99657" t="s">
        <v>40</v>
      </c>
      <c r="O99657">
        <v>4006</v>
      </c>
    </row>
    <row r="99658" spans="1:15" x14ac:dyDescent="0.25">
      <c r="A99658">
        <v>2025</v>
      </c>
      <c r="B99658" t="s">
        <v>639</v>
      </c>
      <c r="C99658">
        <v>80</v>
      </c>
      <c r="D99658" t="s">
        <v>16</v>
      </c>
      <c r="E99658">
        <v>101</v>
      </c>
      <c r="F99658">
        <v>50</v>
      </c>
      <c r="G99658">
        <v>50000</v>
      </c>
      <c r="H99658" t="s">
        <v>17</v>
      </c>
      <c r="I99658">
        <v>55000</v>
      </c>
      <c r="J99658" t="s">
        <v>175</v>
      </c>
      <c r="K99658">
        <v>55900</v>
      </c>
      <c r="L99658" t="s">
        <v>403</v>
      </c>
      <c r="M99658">
        <v>119</v>
      </c>
      <c r="N99658" t="s">
        <v>115</v>
      </c>
      <c r="O99658">
        <v>0</v>
      </c>
    </row>
    <row r="99659" spans="1:15" x14ac:dyDescent="0.25">
      <c r="A99659">
        <v>2025</v>
      </c>
      <c r="B99659" t="s">
        <v>639</v>
      </c>
      <c r="C99659">
        <v>80</v>
      </c>
      <c r="D99659" t="s">
        <v>16</v>
      </c>
      <c r="E99659">
        <v>101</v>
      </c>
      <c r="F99659">
        <v>50</v>
      </c>
      <c r="G99659">
        <v>50000</v>
      </c>
      <c r="H99659" t="s">
        <v>17</v>
      </c>
      <c r="I99659">
        <v>55000</v>
      </c>
      <c r="J99659" t="s">
        <v>175</v>
      </c>
      <c r="K99659">
        <v>55900</v>
      </c>
      <c r="L99659" t="s">
        <v>403</v>
      </c>
      <c r="M99659">
        <v>169</v>
      </c>
      <c r="N99659" t="s">
        <v>67</v>
      </c>
      <c r="O99659">
        <v>22628</v>
      </c>
    </row>
    <row r="99660" spans="1:15" x14ac:dyDescent="0.25">
      <c r="A99660">
        <v>2025</v>
      </c>
      <c r="B99660" t="s">
        <v>639</v>
      </c>
      <c r="C99660">
        <v>80</v>
      </c>
      <c r="D99660" t="s">
        <v>16</v>
      </c>
      <c r="E99660">
        <v>101</v>
      </c>
      <c r="F99660">
        <v>50</v>
      </c>
      <c r="G99660">
        <v>50000</v>
      </c>
      <c r="H99660" t="s">
        <v>17</v>
      </c>
      <c r="I99660">
        <v>55000</v>
      </c>
      <c r="J99660" t="s">
        <v>175</v>
      </c>
      <c r="K99660">
        <v>55900</v>
      </c>
      <c r="L99660" t="s">
        <v>403</v>
      </c>
      <c r="M99660">
        <v>189</v>
      </c>
      <c r="N99660" t="s">
        <v>68</v>
      </c>
      <c r="O99660">
        <v>83695</v>
      </c>
    </row>
    <row r="99661" spans="1:15" x14ac:dyDescent="0.25">
      <c r="A99661">
        <v>2025</v>
      </c>
      <c r="B99661" t="s">
        <v>639</v>
      </c>
      <c r="C99661">
        <v>80</v>
      </c>
      <c r="D99661" t="s">
        <v>16</v>
      </c>
      <c r="E99661">
        <v>101</v>
      </c>
      <c r="F99661">
        <v>50</v>
      </c>
      <c r="G99661">
        <v>50000</v>
      </c>
      <c r="H99661" t="s">
        <v>17</v>
      </c>
      <c r="I99661">
        <v>55000</v>
      </c>
      <c r="J99661" t="s">
        <v>175</v>
      </c>
      <c r="K99661">
        <v>55900</v>
      </c>
      <c r="L99661" t="s">
        <v>403</v>
      </c>
      <c r="M99661">
        <v>201</v>
      </c>
      <c r="N99661" t="s">
        <v>22</v>
      </c>
      <c r="O99661">
        <v>8088</v>
      </c>
    </row>
    <row r="99662" spans="1:15" x14ac:dyDescent="0.25">
      <c r="A99662">
        <v>2025</v>
      </c>
      <c r="B99662" t="s">
        <v>639</v>
      </c>
      <c r="C99662">
        <v>80</v>
      </c>
      <c r="D99662" t="s">
        <v>16</v>
      </c>
      <c r="E99662">
        <v>101</v>
      </c>
      <c r="F99662">
        <v>50</v>
      </c>
      <c r="G99662">
        <v>50000</v>
      </c>
      <c r="H99662" t="s">
        <v>17</v>
      </c>
      <c r="I99662">
        <v>55000</v>
      </c>
      <c r="J99662" t="s">
        <v>175</v>
      </c>
      <c r="K99662">
        <v>55900</v>
      </c>
      <c r="L99662" t="s">
        <v>403</v>
      </c>
      <c r="M99662">
        <v>202</v>
      </c>
      <c r="N99662" t="s">
        <v>405</v>
      </c>
      <c r="O99662">
        <v>0</v>
      </c>
    </row>
    <row r="99663" spans="1:15" x14ac:dyDescent="0.25">
      <c r="A99663">
        <v>2025</v>
      </c>
      <c r="B99663" t="s">
        <v>639</v>
      </c>
      <c r="C99663">
        <v>80</v>
      </c>
      <c r="D99663" t="s">
        <v>16</v>
      </c>
      <c r="E99663">
        <v>101</v>
      </c>
      <c r="F99663">
        <v>50</v>
      </c>
      <c r="G99663">
        <v>50000</v>
      </c>
      <c r="H99663" t="s">
        <v>17</v>
      </c>
      <c r="I99663">
        <v>55000</v>
      </c>
      <c r="J99663" t="s">
        <v>175</v>
      </c>
      <c r="K99663">
        <v>55900</v>
      </c>
      <c r="L99663" t="s">
        <v>403</v>
      </c>
      <c r="M99663">
        <v>204</v>
      </c>
      <c r="N99663" t="s">
        <v>23</v>
      </c>
      <c r="O99663">
        <v>4328</v>
      </c>
    </row>
    <row r="99664" spans="1:15" x14ac:dyDescent="0.25">
      <c r="A99664">
        <v>2025</v>
      </c>
      <c r="B99664" t="s">
        <v>639</v>
      </c>
      <c r="C99664">
        <v>80</v>
      </c>
      <c r="D99664" t="s">
        <v>16</v>
      </c>
      <c r="E99664">
        <v>101</v>
      </c>
      <c r="F99664">
        <v>50</v>
      </c>
      <c r="G99664">
        <v>50000</v>
      </c>
      <c r="H99664" t="s">
        <v>17</v>
      </c>
      <c r="I99664">
        <v>55000</v>
      </c>
      <c r="J99664" t="s">
        <v>175</v>
      </c>
      <c r="K99664">
        <v>55900</v>
      </c>
      <c r="L99664" t="s">
        <v>403</v>
      </c>
      <c r="M99664">
        <v>210</v>
      </c>
      <c r="N99664" t="s">
        <v>28</v>
      </c>
      <c r="O99664">
        <v>0</v>
      </c>
    </row>
    <row r="99665" spans="1:15" x14ac:dyDescent="0.25">
      <c r="A99665">
        <v>2025</v>
      </c>
      <c r="B99665" t="s">
        <v>639</v>
      </c>
      <c r="C99665">
        <v>80</v>
      </c>
      <c r="D99665" t="s">
        <v>16</v>
      </c>
      <c r="E99665">
        <v>101</v>
      </c>
      <c r="F99665">
        <v>50</v>
      </c>
      <c r="G99665">
        <v>50000</v>
      </c>
      <c r="H99665" t="s">
        <v>17</v>
      </c>
      <c r="I99665">
        <v>55000</v>
      </c>
      <c r="J99665" t="s">
        <v>175</v>
      </c>
      <c r="K99665">
        <v>55900</v>
      </c>
      <c r="L99665" t="s">
        <v>403</v>
      </c>
      <c r="M99665">
        <v>312</v>
      </c>
      <c r="N99665" t="s">
        <v>152</v>
      </c>
      <c r="O99665">
        <v>349</v>
      </c>
    </row>
    <row r="99666" spans="1:15" x14ac:dyDescent="0.25">
      <c r="A99666">
        <v>2025</v>
      </c>
      <c r="B99666" t="s">
        <v>639</v>
      </c>
      <c r="C99666">
        <v>80</v>
      </c>
      <c r="D99666" t="s">
        <v>16</v>
      </c>
      <c r="E99666">
        <v>101</v>
      </c>
      <c r="F99666">
        <v>50</v>
      </c>
      <c r="G99666">
        <v>50000</v>
      </c>
      <c r="H99666" t="s">
        <v>17</v>
      </c>
      <c r="I99666">
        <v>55000</v>
      </c>
      <c r="J99666" t="s">
        <v>175</v>
      </c>
      <c r="K99666">
        <v>55900</v>
      </c>
      <c r="L99666" t="s">
        <v>403</v>
      </c>
      <c r="M99666">
        <v>348</v>
      </c>
      <c r="N99666" t="s">
        <v>35</v>
      </c>
      <c r="O99666">
        <v>0</v>
      </c>
    </row>
    <row r="99667" spans="1:15" x14ac:dyDescent="0.25">
      <c r="A99667">
        <v>2025</v>
      </c>
      <c r="B99667" t="s">
        <v>639</v>
      </c>
      <c r="C99667">
        <v>80</v>
      </c>
      <c r="D99667" t="s">
        <v>16</v>
      </c>
      <c r="E99667">
        <v>101</v>
      </c>
      <c r="F99667">
        <v>50</v>
      </c>
      <c r="G99667">
        <v>50000</v>
      </c>
      <c r="H99667" t="s">
        <v>17</v>
      </c>
      <c r="I99667">
        <v>55000</v>
      </c>
      <c r="J99667" t="s">
        <v>175</v>
      </c>
      <c r="K99667">
        <v>55900</v>
      </c>
      <c r="L99667" t="s">
        <v>403</v>
      </c>
      <c r="M99667">
        <v>349</v>
      </c>
      <c r="N99667" t="s">
        <v>36</v>
      </c>
      <c r="O99667">
        <v>0</v>
      </c>
    </row>
    <row r="99668" spans="1:15" x14ac:dyDescent="0.25">
      <c r="A99668">
        <v>2025</v>
      </c>
      <c r="B99668" t="s">
        <v>639</v>
      </c>
      <c r="C99668">
        <v>80</v>
      </c>
      <c r="D99668" t="s">
        <v>16</v>
      </c>
      <c r="E99668">
        <v>101</v>
      </c>
      <c r="F99668">
        <v>50</v>
      </c>
      <c r="G99668">
        <v>50000</v>
      </c>
      <c r="H99668" t="s">
        <v>17</v>
      </c>
      <c r="I99668">
        <v>55000</v>
      </c>
      <c r="J99668" t="s">
        <v>175</v>
      </c>
      <c r="K99668">
        <v>55900</v>
      </c>
      <c r="L99668" t="s">
        <v>403</v>
      </c>
      <c r="M99668">
        <v>351</v>
      </c>
      <c r="N99668" t="s">
        <v>52</v>
      </c>
      <c r="O99668">
        <v>0</v>
      </c>
    </row>
    <row r="99669" spans="1:15" x14ac:dyDescent="0.25">
      <c r="A99669">
        <v>2025</v>
      </c>
      <c r="B99669" t="s">
        <v>639</v>
      </c>
      <c r="C99669">
        <v>80</v>
      </c>
      <c r="D99669" t="s">
        <v>16</v>
      </c>
      <c r="E99669">
        <v>101</v>
      </c>
      <c r="F99669">
        <v>50</v>
      </c>
      <c r="G99669">
        <v>50000</v>
      </c>
      <c r="H99669" t="s">
        <v>17</v>
      </c>
      <c r="I99669">
        <v>55000</v>
      </c>
      <c r="J99669" t="s">
        <v>175</v>
      </c>
      <c r="K99669">
        <v>55900</v>
      </c>
      <c r="L99669" t="s">
        <v>403</v>
      </c>
      <c r="M99669">
        <v>355</v>
      </c>
      <c r="N99669" t="s">
        <v>37</v>
      </c>
      <c r="O99669">
        <v>9953</v>
      </c>
    </row>
    <row r="99670" spans="1:15" x14ac:dyDescent="0.25">
      <c r="A99670">
        <v>2025</v>
      </c>
      <c r="B99670" t="s">
        <v>639</v>
      </c>
      <c r="C99670">
        <v>80</v>
      </c>
      <c r="D99670" t="s">
        <v>16</v>
      </c>
      <c r="E99670">
        <v>101</v>
      </c>
      <c r="F99670">
        <v>50</v>
      </c>
      <c r="G99670">
        <v>50000</v>
      </c>
      <c r="H99670" t="s">
        <v>17</v>
      </c>
      <c r="I99670">
        <v>55000</v>
      </c>
      <c r="J99670" t="s">
        <v>175</v>
      </c>
      <c r="K99670">
        <v>55900</v>
      </c>
      <c r="L99670" t="s">
        <v>403</v>
      </c>
      <c r="M99670">
        <v>399</v>
      </c>
      <c r="N99670" t="s">
        <v>38</v>
      </c>
      <c r="O99670">
        <v>0</v>
      </c>
    </row>
    <row r="99671" spans="1:15" x14ac:dyDescent="0.25">
      <c r="A99671">
        <v>2025</v>
      </c>
      <c r="B99671" t="s">
        <v>639</v>
      </c>
      <c r="C99671">
        <v>80</v>
      </c>
      <c r="D99671" t="s">
        <v>16</v>
      </c>
      <c r="E99671">
        <v>101</v>
      </c>
      <c r="F99671">
        <v>50</v>
      </c>
      <c r="G99671">
        <v>50000</v>
      </c>
      <c r="H99671" t="s">
        <v>17</v>
      </c>
      <c r="I99671">
        <v>55000</v>
      </c>
      <c r="J99671" t="s">
        <v>175</v>
      </c>
      <c r="K99671">
        <v>55900</v>
      </c>
      <c r="L99671" t="s">
        <v>403</v>
      </c>
      <c r="M99671">
        <v>435</v>
      </c>
      <c r="N99671" t="s">
        <v>39</v>
      </c>
      <c r="O99671">
        <v>0</v>
      </c>
    </row>
    <row r="99672" spans="1:15" x14ac:dyDescent="0.25">
      <c r="A99672">
        <v>2025</v>
      </c>
      <c r="B99672" t="s">
        <v>639</v>
      </c>
      <c r="C99672">
        <v>80</v>
      </c>
      <c r="D99672" t="s">
        <v>16</v>
      </c>
      <c r="E99672">
        <v>101</v>
      </c>
      <c r="F99672">
        <v>50</v>
      </c>
      <c r="G99672">
        <v>50000</v>
      </c>
      <c r="H99672" t="s">
        <v>17</v>
      </c>
      <c r="I99672">
        <v>55000</v>
      </c>
      <c r="J99672" t="s">
        <v>175</v>
      </c>
      <c r="K99672">
        <v>55900</v>
      </c>
      <c r="L99672" t="s">
        <v>403</v>
      </c>
      <c r="M99672">
        <v>499</v>
      </c>
      <c r="N99672" t="s">
        <v>40</v>
      </c>
      <c r="O99672">
        <v>0</v>
      </c>
    </row>
    <row r="99673" spans="1:15" x14ac:dyDescent="0.25">
      <c r="A99673">
        <v>2025</v>
      </c>
      <c r="B99673" t="s">
        <v>639</v>
      </c>
      <c r="C99673">
        <v>80</v>
      </c>
      <c r="D99673" t="s">
        <v>16</v>
      </c>
      <c r="E99673">
        <v>101</v>
      </c>
      <c r="F99673">
        <v>50</v>
      </c>
      <c r="G99673">
        <v>50000</v>
      </c>
      <c r="H99673" t="s">
        <v>17</v>
      </c>
      <c r="I99673">
        <v>56000</v>
      </c>
      <c r="J99673" t="s">
        <v>192</v>
      </c>
      <c r="K99673">
        <v>56300</v>
      </c>
      <c r="L99673" t="s">
        <v>193</v>
      </c>
      <c r="M99673">
        <v>105</v>
      </c>
      <c r="N99673" t="s">
        <v>72</v>
      </c>
      <c r="O99673">
        <v>48797</v>
      </c>
    </row>
    <row r="99674" spans="1:15" x14ac:dyDescent="0.25">
      <c r="A99674">
        <v>2025</v>
      </c>
      <c r="B99674" t="s">
        <v>639</v>
      </c>
      <c r="C99674">
        <v>80</v>
      </c>
      <c r="D99674" t="s">
        <v>16</v>
      </c>
      <c r="E99674">
        <v>101</v>
      </c>
      <c r="F99674">
        <v>50</v>
      </c>
      <c r="G99674">
        <v>50000</v>
      </c>
      <c r="H99674" t="s">
        <v>17</v>
      </c>
      <c r="I99674">
        <v>56000</v>
      </c>
      <c r="J99674" t="s">
        <v>192</v>
      </c>
      <c r="K99674">
        <v>56300</v>
      </c>
      <c r="L99674" t="s">
        <v>193</v>
      </c>
      <c r="M99674">
        <v>189</v>
      </c>
      <c r="N99674" t="s">
        <v>68</v>
      </c>
      <c r="O99674">
        <v>25318</v>
      </c>
    </row>
    <row r="99675" spans="1:15" x14ac:dyDescent="0.25">
      <c r="A99675">
        <v>2025</v>
      </c>
      <c r="B99675" t="s">
        <v>639</v>
      </c>
      <c r="C99675">
        <v>80</v>
      </c>
      <c r="D99675" t="s">
        <v>16</v>
      </c>
      <c r="E99675">
        <v>101</v>
      </c>
      <c r="F99675">
        <v>50</v>
      </c>
      <c r="G99675">
        <v>50000</v>
      </c>
      <c r="H99675" t="s">
        <v>17</v>
      </c>
      <c r="I99675">
        <v>56000</v>
      </c>
      <c r="J99675" t="s">
        <v>192</v>
      </c>
      <c r="K99675">
        <v>56300</v>
      </c>
      <c r="L99675" t="s">
        <v>193</v>
      </c>
      <c r="M99675">
        <v>196</v>
      </c>
      <c r="N99675" t="s">
        <v>330</v>
      </c>
      <c r="O99675">
        <v>0</v>
      </c>
    </row>
    <row r="99676" spans="1:15" x14ac:dyDescent="0.25">
      <c r="A99676">
        <v>2025</v>
      </c>
      <c r="B99676" t="s">
        <v>639</v>
      </c>
      <c r="C99676">
        <v>80</v>
      </c>
      <c r="D99676" t="s">
        <v>16</v>
      </c>
      <c r="E99676">
        <v>101</v>
      </c>
      <c r="F99676">
        <v>50</v>
      </c>
      <c r="G99676">
        <v>50000</v>
      </c>
      <c r="H99676" t="s">
        <v>17</v>
      </c>
      <c r="I99676">
        <v>56000</v>
      </c>
      <c r="J99676" t="s">
        <v>192</v>
      </c>
      <c r="K99676">
        <v>56300</v>
      </c>
      <c r="L99676" t="s">
        <v>193</v>
      </c>
      <c r="M99676">
        <v>201</v>
      </c>
      <c r="N99676" t="s">
        <v>22</v>
      </c>
      <c r="O99676">
        <v>5452</v>
      </c>
    </row>
    <row r="99677" spans="1:15" x14ac:dyDescent="0.25">
      <c r="A99677">
        <v>2025</v>
      </c>
      <c r="B99677" t="s">
        <v>639</v>
      </c>
      <c r="C99677">
        <v>80</v>
      </c>
      <c r="D99677" t="s">
        <v>16</v>
      </c>
      <c r="E99677">
        <v>101</v>
      </c>
      <c r="F99677">
        <v>50</v>
      </c>
      <c r="G99677">
        <v>50000</v>
      </c>
      <c r="H99677" t="s">
        <v>17</v>
      </c>
      <c r="I99677">
        <v>56000</v>
      </c>
      <c r="J99677" t="s">
        <v>192</v>
      </c>
      <c r="K99677">
        <v>56300</v>
      </c>
      <c r="L99677" t="s">
        <v>193</v>
      </c>
      <c r="M99677">
        <v>204</v>
      </c>
      <c r="N99677" t="s">
        <v>23</v>
      </c>
      <c r="O99677">
        <v>2928</v>
      </c>
    </row>
    <row r="99678" spans="1:15" x14ac:dyDescent="0.25">
      <c r="A99678">
        <v>2025</v>
      </c>
      <c r="B99678" t="s">
        <v>639</v>
      </c>
      <c r="C99678">
        <v>80</v>
      </c>
      <c r="D99678" t="s">
        <v>16</v>
      </c>
      <c r="E99678">
        <v>101</v>
      </c>
      <c r="F99678">
        <v>50</v>
      </c>
      <c r="G99678">
        <v>50000</v>
      </c>
      <c r="H99678" t="s">
        <v>17</v>
      </c>
      <c r="I99678">
        <v>56000</v>
      </c>
      <c r="J99678" t="s">
        <v>192</v>
      </c>
      <c r="K99678">
        <v>56300</v>
      </c>
      <c r="L99678" t="s">
        <v>193</v>
      </c>
      <c r="M99678">
        <v>307</v>
      </c>
      <c r="N99678" t="s">
        <v>31</v>
      </c>
      <c r="O99678">
        <v>2239</v>
      </c>
    </row>
    <row r="99679" spans="1:15" x14ac:dyDescent="0.25">
      <c r="A99679">
        <v>2025</v>
      </c>
      <c r="B99679" t="s">
        <v>639</v>
      </c>
      <c r="C99679">
        <v>80</v>
      </c>
      <c r="D99679" t="s">
        <v>16</v>
      </c>
      <c r="E99679">
        <v>101</v>
      </c>
      <c r="F99679">
        <v>50</v>
      </c>
      <c r="G99679">
        <v>50000</v>
      </c>
      <c r="H99679" t="s">
        <v>17</v>
      </c>
      <c r="I99679">
        <v>56000</v>
      </c>
      <c r="J99679" t="s">
        <v>192</v>
      </c>
      <c r="K99679">
        <v>56300</v>
      </c>
      <c r="L99679" t="s">
        <v>193</v>
      </c>
      <c r="M99679">
        <v>324</v>
      </c>
      <c r="N99679" t="s">
        <v>452</v>
      </c>
      <c r="O99679">
        <v>1300</v>
      </c>
    </row>
    <row r="99680" spans="1:15" x14ac:dyDescent="0.25">
      <c r="A99680">
        <v>2025</v>
      </c>
      <c r="B99680" t="s">
        <v>639</v>
      </c>
      <c r="C99680">
        <v>80</v>
      </c>
      <c r="D99680" t="s">
        <v>16</v>
      </c>
      <c r="E99680">
        <v>101</v>
      </c>
      <c r="F99680">
        <v>50</v>
      </c>
      <c r="G99680">
        <v>50000</v>
      </c>
      <c r="H99680" t="s">
        <v>17</v>
      </c>
      <c r="I99680">
        <v>56000</v>
      </c>
      <c r="J99680" t="s">
        <v>192</v>
      </c>
      <c r="K99680">
        <v>56300</v>
      </c>
      <c r="L99680" t="s">
        <v>193</v>
      </c>
      <c r="M99680">
        <v>355</v>
      </c>
      <c r="N99680" t="s">
        <v>37</v>
      </c>
      <c r="O99680">
        <v>0</v>
      </c>
    </row>
    <row r="99681" spans="1:15" x14ac:dyDescent="0.25">
      <c r="A99681">
        <v>2025</v>
      </c>
      <c r="B99681" t="s">
        <v>639</v>
      </c>
      <c r="C99681">
        <v>80</v>
      </c>
      <c r="D99681" t="s">
        <v>16</v>
      </c>
      <c r="E99681">
        <v>101</v>
      </c>
      <c r="F99681">
        <v>50</v>
      </c>
      <c r="G99681">
        <v>50000</v>
      </c>
      <c r="H99681" t="s">
        <v>17</v>
      </c>
      <c r="I99681">
        <v>56000</v>
      </c>
      <c r="J99681" t="s">
        <v>192</v>
      </c>
      <c r="K99681">
        <v>56300</v>
      </c>
      <c r="L99681" t="s">
        <v>193</v>
      </c>
      <c r="M99681">
        <v>422</v>
      </c>
      <c r="N99681" t="s">
        <v>289</v>
      </c>
      <c r="O99681">
        <v>19066</v>
      </c>
    </row>
    <row r="99682" spans="1:15" x14ac:dyDescent="0.25">
      <c r="A99682">
        <v>2025</v>
      </c>
      <c r="B99682" t="s">
        <v>639</v>
      </c>
      <c r="C99682">
        <v>80</v>
      </c>
      <c r="D99682" t="s">
        <v>16</v>
      </c>
      <c r="E99682">
        <v>101</v>
      </c>
      <c r="F99682">
        <v>50</v>
      </c>
      <c r="G99682">
        <v>50000</v>
      </c>
      <c r="H99682" t="s">
        <v>17</v>
      </c>
      <c r="I99682">
        <v>56000</v>
      </c>
      <c r="J99682" t="s">
        <v>192</v>
      </c>
      <c r="K99682">
        <v>56300</v>
      </c>
      <c r="L99682" t="s">
        <v>193</v>
      </c>
      <c r="M99682">
        <v>435</v>
      </c>
      <c r="N99682" t="s">
        <v>39</v>
      </c>
      <c r="O99682">
        <v>159</v>
      </c>
    </row>
    <row r="99683" spans="1:15" x14ac:dyDescent="0.25">
      <c r="A99683">
        <v>2025</v>
      </c>
      <c r="B99683" t="s">
        <v>639</v>
      </c>
      <c r="C99683">
        <v>80</v>
      </c>
      <c r="D99683" t="s">
        <v>16</v>
      </c>
      <c r="E99683">
        <v>101</v>
      </c>
      <c r="F99683">
        <v>50</v>
      </c>
      <c r="G99683">
        <v>50000</v>
      </c>
      <c r="H99683" t="s">
        <v>17</v>
      </c>
      <c r="I99683">
        <v>56000</v>
      </c>
      <c r="J99683" t="s">
        <v>192</v>
      </c>
      <c r="K99683">
        <v>56300</v>
      </c>
      <c r="L99683" t="s">
        <v>193</v>
      </c>
      <c r="M99683">
        <v>452</v>
      </c>
      <c r="N99683" t="s">
        <v>59</v>
      </c>
      <c r="O99683">
        <v>9557</v>
      </c>
    </row>
    <row r="99684" spans="1:15" x14ac:dyDescent="0.25">
      <c r="A99684">
        <v>2025</v>
      </c>
      <c r="B99684" t="s">
        <v>639</v>
      </c>
      <c r="C99684">
        <v>80</v>
      </c>
      <c r="D99684" t="s">
        <v>16</v>
      </c>
      <c r="E99684">
        <v>101</v>
      </c>
      <c r="F99684">
        <v>50</v>
      </c>
      <c r="G99684">
        <v>50000</v>
      </c>
      <c r="H99684" t="s">
        <v>17</v>
      </c>
      <c r="I99684">
        <v>56000</v>
      </c>
      <c r="J99684" t="s">
        <v>192</v>
      </c>
      <c r="K99684">
        <v>56300</v>
      </c>
      <c r="L99684" t="s">
        <v>193</v>
      </c>
      <c r="M99684">
        <v>499</v>
      </c>
      <c r="N99684" t="s">
        <v>40</v>
      </c>
      <c r="O99684">
        <v>10029</v>
      </c>
    </row>
    <row r="99685" spans="1:15" x14ac:dyDescent="0.25">
      <c r="A99685">
        <v>2025</v>
      </c>
      <c r="B99685" t="s">
        <v>639</v>
      </c>
      <c r="C99685">
        <v>80</v>
      </c>
      <c r="D99685" t="s">
        <v>16</v>
      </c>
      <c r="E99685">
        <v>101</v>
      </c>
      <c r="F99685">
        <v>50</v>
      </c>
      <c r="G99685">
        <v>50000</v>
      </c>
      <c r="H99685" t="s">
        <v>17</v>
      </c>
      <c r="I99685">
        <v>56000</v>
      </c>
      <c r="J99685" t="s">
        <v>192</v>
      </c>
      <c r="K99685">
        <v>56300</v>
      </c>
      <c r="L99685" t="s">
        <v>193</v>
      </c>
      <c r="M99685">
        <v>719</v>
      </c>
      <c r="N99685" t="s">
        <v>112</v>
      </c>
      <c r="O99685">
        <v>0</v>
      </c>
    </row>
    <row r="99686" spans="1:15" x14ac:dyDescent="0.25">
      <c r="A99686">
        <v>2025</v>
      </c>
      <c r="B99686" t="s">
        <v>639</v>
      </c>
      <c r="C99686">
        <v>80</v>
      </c>
      <c r="D99686" t="s">
        <v>16</v>
      </c>
      <c r="E99686">
        <v>101</v>
      </c>
      <c r="F99686">
        <v>50</v>
      </c>
      <c r="G99686">
        <v>50000</v>
      </c>
      <c r="H99686" t="s">
        <v>17</v>
      </c>
      <c r="I99686">
        <v>56000</v>
      </c>
      <c r="J99686" t="s">
        <v>192</v>
      </c>
      <c r="K99686">
        <v>56500</v>
      </c>
      <c r="L99686" t="s">
        <v>214</v>
      </c>
      <c r="M99686">
        <v>101</v>
      </c>
      <c r="N99686" t="s">
        <v>45</v>
      </c>
      <c r="O99686">
        <v>47669</v>
      </c>
    </row>
    <row r="99687" spans="1:15" x14ac:dyDescent="0.25">
      <c r="A99687">
        <v>2025</v>
      </c>
      <c r="B99687" t="s">
        <v>639</v>
      </c>
      <c r="C99687">
        <v>80</v>
      </c>
      <c r="D99687" t="s">
        <v>16</v>
      </c>
      <c r="E99687">
        <v>101</v>
      </c>
      <c r="F99687">
        <v>50</v>
      </c>
      <c r="G99687">
        <v>50000</v>
      </c>
      <c r="H99687" t="s">
        <v>17</v>
      </c>
      <c r="I99687">
        <v>56000</v>
      </c>
      <c r="J99687" t="s">
        <v>192</v>
      </c>
      <c r="K99687">
        <v>56500</v>
      </c>
      <c r="L99687" t="s">
        <v>214</v>
      </c>
      <c r="M99687">
        <v>189</v>
      </c>
      <c r="N99687" t="s">
        <v>68</v>
      </c>
      <c r="O99687">
        <v>70720</v>
      </c>
    </row>
    <row r="99688" spans="1:15" x14ac:dyDescent="0.25">
      <c r="A99688">
        <v>2025</v>
      </c>
      <c r="B99688" t="s">
        <v>639</v>
      </c>
      <c r="C99688">
        <v>80</v>
      </c>
      <c r="D99688" t="s">
        <v>16</v>
      </c>
      <c r="E99688">
        <v>101</v>
      </c>
      <c r="F99688">
        <v>50</v>
      </c>
      <c r="G99688">
        <v>50000</v>
      </c>
      <c r="H99688" t="s">
        <v>17</v>
      </c>
      <c r="I99688">
        <v>56000</v>
      </c>
      <c r="J99688" t="s">
        <v>192</v>
      </c>
      <c r="K99688">
        <v>56500</v>
      </c>
      <c r="L99688" t="s">
        <v>214</v>
      </c>
      <c r="M99688">
        <v>196</v>
      </c>
      <c r="N99688" t="s">
        <v>330</v>
      </c>
      <c r="O99688">
        <v>0</v>
      </c>
    </row>
    <row r="99689" spans="1:15" x14ac:dyDescent="0.25">
      <c r="A99689">
        <v>2025</v>
      </c>
      <c r="B99689" t="s">
        <v>639</v>
      </c>
      <c r="C99689">
        <v>80</v>
      </c>
      <c r="D99689" t="s">
        <v>16</v>
      </c>
      <c r="E99689">
        <v>101</v>
      </c>
      <c r="F99689">
        <v>50</v>
      </c>
      <c r="G99689">
        <v>50000</v>
      </c>
      <c r="H99689" t="s">
        <v>17</v>
      </c>
      <c r="I99689">
        <v>56000</v>
      </c>
      <c r="J99689" t="s">
        <v>192</v>
      </c>
      <c r="K99689">
        <v>56500</v>
      </c>
      <c r="L99689" t="s">
        <v>214</v>
      </c>
      <c r="M99689">
        <v>201</v>
      </c>
      <c r="N99689" t="s">
        <v>22</v>
      </c>
      <c r="O99689">
        <v>8776</v>
      </c>
    </row>
    <row r="99690" spans="1:15" x14ac:dyDescent="0.25">
      <c r="A99690">
        <v>2025</v>
      </c>
      <c r="B99690" t="s">
        <v>639</v>
      </c>
      <c r="C99690">
        <v>80</v>
      </c>
      <c r="D99690" t="s">
        <v>16</v>
      </c>
      <c r="E99690">
        <v>101</v>
      </c>
      <c r="F99690">
        <v>50</v>
      </c>
      <c r="G99690">
        <v>50000</v>
      </c>
      <c r="H99690" t="s">
        <v>17</v>
      </c>
      <c r="I99690">
        <v>56000</v>
      </c>
      <c r="J99690" t="s">
        <v>192</v>
      </c>
      <c r="K99690">
        <v>56500</v>
      </c>
      <c r="L99690" t="s">
        <v>214</v>
      </c>
      <c r="M99690">
        <v>204</v>
      </c>
      <c r="N99690" t="s">
        <v>23</v>
      </c>
      <c r="O99690">
        <v>2860</v>
      </c>
    </row>
    <row r="99691" spans="1:15" x14ac:dyDescent="0.25">
      <c r="A99691">
        <v>2025</v>
      </c>
      <c r="B99691" t="s">
        <v>639</v>
      </c>
      <c r="C99691">
        <v>80</v>
      </c>
      <c r="D99691" t="s">
        <v>16</v>
      </c>
      <c r="E99691">
        <v>101</v>
      </c>
      <c r="F99691">
        <v>50</v>
      </c>
      <c r="G99691">
        <v>50000</v>
      </c>
      <c r="H99691" t="s">
        <v>17</v>
      </c>
      <c r="I99691">
        <v>56000</v>
      </c>
      <c r="J99691" t="s">
        <v>192</v>
      </c>
      <c r="K99691">
        <v>56500</v>
      </c>
      <c r="L99691" t="s">
        <v>214</v>
      </c>
      <c r="M99691">
        <v>302</v>
      </c>
      <c r="N99691" t="s">
        <v>203</v>
      </c>
      <c r="O99691">
        <v>0</v>
      </c>
    </row>
    <row r="99692" spans="1:15" x14ac:dyDescent="0.25">
      <c r="A99692">
        <v>2025</v>
      </c>
      <c r="B99692" t="s">
        <v>639</v>
      </c>
      <c r="C99692">
        <v>80</v>
      </c>
      <c r="D99692" t="s">
        <v>16</v>
      </c>
      <c r="E99692">
        <v>101</v>
      </c>
      <c r="F99692">
        <v>50</v>
      </c>
      <c r="G99692">
        <v>50000</v>
      </c>
      <c r="H99692" t="s">
        <v>17</v>
      </c>
      <c r="I99692">
        <v>56000</v>
      </c>
      <c r="J99692" t="s">
        <v>192</v>
      </c>
      <c r="K99692">
        <v>56500</v>
      </c>
      <c r="L99692" t="s">
        <v>214</v>
      </c>
      <c r="M99692">
        <v>307</v>
      </c>
      <c r="N99692" t="s">
        <v>31</v>
      </c>
      <c r="O99692">
        <v>7041</v>
      </c>
    </row>
    <row r="99693" spans="1:15" x14ac:dyDescent="0.25">
      <c r="A99693">
        <v>2025</v>
      </c>
      <c r="B99693" t="s">
        <v>639</v>
      </c>
      <c r="C99693">
        <v>80</v>
      </c>
      <c r="D99693" t="s">
        <v>16</v>
      </c>
      <c r="E99693">
        <v>101</v>
      </c>
      <c r="F99693">
        <v>50</v>
      </c>
      <c r="G99693">
        <v>50000</v>
      </c>
      <c r="H99693" t="s">
        <v>17</v>
      </c>
      <c r="I99693">
        <v>56000</v>
      </c>
      <c r="J99693" t="s">
        <v>192</v>
      </c>
      <c r="K99693">
        <v>56500</v>
      </c>
      <c r="L99693" t="s">
        <v>214</v>
      </c>
      <c r="M99693">
        <v>317</v>
      </c>
      <c r="N99693" t="s">
        <v>73</v>
      </c>
      <c r="O99693">
        <v>1525</v>
      </c>
    </row>
    <row r="99694" spans="1:15" x14ac:dyDescent="0.25">
      <c r="A99694">
        <v>2025</v>
      </c>
      <c r="B99694" t="s">
        <v>639</v>
      </c>
      <c r="C99694">
        <v>80</v>
      </c>
      <c r="D99694" t="s">
        <v>16</v>
      </c>
      <c r="E99694">
        <v>101</v>
      </c>
      <c r="F99694">
        <v>50</v>
      </c>
      <c r="G99694">
        <v>50000</v>
      </c>
      <c r="H99694" t="s">
        <v>17</v>
      </c>
      <c r="I99694">
        <v>56000</v>
      </c>
      <c r="J99694" t="s">
        <v>192</v>
      </c>
      <c r="K99694">
        <v>56500</v>
      </c>
      <c r="L99694" t="s">
        <v>214</v>
      </c>
      <c r="M99694">
        <v>320</v>
      </c>
      <c r="N99694" t="s">
        <v>32</v>
      </c>
      <c r="O99694">
        <v>150</v>
      </c>
    </row>
    <row r="99695" spans="1:15" x14ac:dyDescent="0.25">
      <c r="A99695">
        <v>2025</v>
      </c>
      <c r="B99695" t="s">
        <v>639</v>
      </c>
      <c r="C99695">
        <v>80</v>
      </c>
      <c r="D99695" t="s">
        <v>16</v>
      </c>
      <c r="E99695">
        <v>101</v>
      </c>
      <c r="F99695">
        <v>50</v>
      </c>
      <c r="G99695">
        <v>50000</v>
      </c>
      <c r="H99695" t="s">
        <v>17</v>
      </c>
      <c r="I99695">
        <v>56000</v>
      </c>
      <c r="J99695" t="s">
        <v>192</v>
      </c>
      <c r="K99695">
        <v>56500</v>
      </c>
      <c r="L99695" t="s">
        <v>214</v>
      </c>
      <c r="M99695">
        <v>330</v>
      </c>
      <c r="N99695" t="s">
        <v>49</v>
      </c>
      <c r="O99695">
        <v>270</v>
      </c>
    </row>
    <row r="99696" spans="1:15" x14ac:dyDescent="0.25">
      <c r="A99696">
        <v>2025</v>
      </c>
      <c r="B99696" t="s">
        <v>639</v>
      </c>
      <c r="C99696">
        <v>80</v>
      </c>
      <c r="D99696" t="s">
        <v>16</v>
      </c>
      <c r="E99696">
        <v>101</v>
      </c>
      <c r="F99696">
        <v>50</v>
      </c>
      <c r="G99696">
        <v>50000</v>
      </c>
      <c r="H99696" t="s">
        <v>17</v>
      </c>
      <c r="I99696">
        <v>56000</v>
      </c>
      <c r="J99696" t="s">
        <v>192</v>
      </c>
      <c r="K99696">
        <v>56500</v>
      </c>
      <c r="L99696" t="s">
        <v>214</v>
      </c>
      <c r="M99696">
        <v>335</v>
      </c>
      <c r="N99696" t="s">
        <v>91</v>
      </c>
      <c r="O99696">
        <v>9950</v>
      </c>
    </row>
    <row r="99697" spans="1:15" x14ac:dyDescent="0.25">
      <c r="A99697">
        <v>2025</v>
      </c>
      <c r="B99697" t="s">
        <v>639</v>
      </c>
      <c r="C99697">
        <v>80</v>
      </c>
      <c r="D99697" t="s">
        <v>16</v>
      </c>
      <c r="E99697">
        <v>101</v>
      </c>
      <c r="F99697">
        <v>50</v>
      </c>
      <c r="G99697">
        <v>50000</v>
      </c>
      <c r="H99697" t="s">
        <v>17</v>
      </c>
      <c r="I99697">
        <v>56000</v>
      </c>
      <c r="J99697" t="s">
        <v>192</v>
      </c>
      <c r="K99697">
        <v>56500</v>
      </c>
      <c r="L99697" t="s">
        <v>214</v>
      </c>
      <c r="M99697">
        <v>337</v>
      </c>
      <c r="N99697" t="s">
        <v>34</v>
      </c>
      <c r="O99697">
        <v>0</v>
      </c>
    </row>
    <row r="99698" spans="1:15" x14ac:dyDescent="0.25">
      <c r="A99698">
        <v>2025</v>
      </c>
      <c r="B99698" t="s">
        <v>639</v>
      </c>
      <c r="C99698">
        <v>80</v>
      </c>
      <c r="D99698" t="s">
        <v>16</v>
      </c>
      <c r="E99698">
        <v>101</v>
      </c>
      <c r="F99698">
        <v>50</v>
      </c>
      <c r="G99698">
        <v>50000</v>
      </c>
      <c r="H99698" t="s">
        <v>17</v>
      </c>
      <c r="I99698">
        <v>56000</v>
      </c>
      <c r="J99698" t="s">
        <v>192</v>
      </c>
      <c r="K99698">
        <v>56500</v>
      </c>
      <c r="L99698" t="s">
        <v>214</v>
      </c>
      <c r="M99698">
        <v>340</v>
      </c>
      <c r="N99698" t="s">
        <v>153</v>
      </c>
      <c r="O99698">
        <v>0</v>
      </c>
    </row>
    <row r="99699" spans="1:15" x14ac:dyDescent="0.25">
      <c r="A99699">
        <v>2025</v>
      </c>
      <c r="B99699" t="s">
        <v>639</v>
      </c>
      <c r="C99699">
        <v>80</v>
      </c>
      <c r="D99699" t="s">
        <v>16</v>
      </c>
      <c r="E99699">
        <v>101</v>
      </c>
      <c r="F99699">
        <v>50</v>
      </c>
      <c r="G99699">
        <v>50000</v>
      </c>
      <c r="H99699" t="s">
        <v>17</v>
      </c>
      <c r="I99699">
        <v>56000</v>
      </c>
      <c r="J99699" t="s">
        <v>192</v>
      </c>
      <c r="K99699">
        <v>56500</v>
      </c>
      <c r="L99699" t="s">
        <v>214</v>
      </c>
      <c r="M99699">
        <v>348</v>
      </c>
      <c r="N99699" t="s">
        <v>35</v>
      </c>
      <c r="O99699">
        <v>0</v>
      </c>
    </row>
    <row r="99700" spans="1:15" x14ac:dyDescent="0.25">
      <c r="A99700">
        <v>2025</v>
      </c>
      <c r="B99700" t="s">
        <v>639</v>
      </c>
      <c r="C99700">
        <v>80</v>
      </c>
      <c r="D99700" t="s">
        <v>16</v>
      </c>
      <c r="E99700">
        <v>101</v>
      </c>
      <c r="F99700">
        <v>50</v>
      </c>
      <c r="G99700">
        <v>50000</v>
      </c>
      <c r="H99700" t="s">
        <v>17</v>
      </c>
      <c r="I99700">
        <v>56000</v>
      </c>
      <c r="J99700" t="s">
        <v>192</v>
      </c>
      <c r="K99700">
        <v>56500</v>
      </c>
      <c r="L99700" t="s">
        <v>214</v>
      </c>
      <c r="M99700">
        <v>355</v>
      </c>
      <c r="N99700" t="s">
        <v>37</v>
      </c>
      <c r="O99700">
        <v>248</v>
      </c>
    </row>
    <row r="99701" spans="1:15" x14ac:dyDescent="0.25">
      <c r="A99701">
        <v>2025</v>
      </c>
      <c r="B99701" t="s">
        <v>639</v>
      </c>
      <c r="C99701">
        <v>80</v>
      </c>
      <c r="D99701" t="s">
        <v>16</v>
      </c>
      <c r="E99701">
        <v>101</v>
      </c>
      <c r="F99701">
        <v>50</v>
      </c>
      <c r="G99701">
        <v>50000</v>
      </c>
      <c r="H99701" t="s">
        <v>17</v>
      </c>
      <c r="I99701">
        <v>56000</v>
      </c>
      <c r="J99701" t="s">
        <v>192</v>
      </c>
      <c r="K99701">
        <v>56500</v>
      </c>
      <c r="L99701" t="s">
        <v>214</v>
      </c>
      <c r="M99701">
        <v>410</v>
      </c>
      <c r="N99701" t="s">
        <v>97</v>
      </c>
      <c r="O99701">
        <v>24</v>
      </c>
    </row>
    <row r="99702" spans="1:15" x14ac:dyDescent="0.25">
      <c r="A99702">
        <v>2025</v>
      </c>
      <c r="B99702" t="s">
        <v>639</v>
      </c>
      <c r="C99702">
        <v>80</v>
      </c>
      <c r="D99702" t="s">
        <v>16</v>
      </c>
      <c r="E99702">
        <v>101</v>
      </c>
      <c r="F99702">
        <v>50</v>
      </c>
      <c r="G99702">
        <v>50000</v>
      </c>
      <c r="H99702" t="s">
        <v>17</v>
      </c>
      <c r="I99702">
        <v>56000</v>
      </c>
      <c r="J99702" t="s">
        <v>192</v>
      </c>
      <c r="K99702">
        <v>56500</v>
      </c>
      <c r="L99702" t="s">
        <v>214</v>
      </c>
      <c r="M99702">
        <v>411</v>
      </c>
      <c r="N99702" t="s">
        <v>84</v>
      </c>
      <c r="O99702">
        <v>467</v>
      </c>
    </row>
    <row r="99703" spans="1:15" x14ac:dyDescent="0.25">
      <c r="A99703">
        <v>2025</v>
      </c>
      <c r="B99703" t="s">
        <v>639</v>
      </c>
      <c r="C99703">
        <v>80</v>
      </c>
      <c r="D99703" t="s">
        <v>16</v>
      </c>
      <c r="E99703">
        <v>101</v>
      </c>
      <c r="F99703">
        <v>50</v>
      </c>
      <c r="G99703">
        <v>50000</v>
      </c>
      <c r="H99703" t="s">
        <v>17</v>
      </c>
      <c r="I99703">
        <v>56000</v>
      </c>
      <c r="J99703" t="s">
        <v>192</v>
      </c>
      <c r="K99703">
        <v>56500</v>
      </c>
      <c r="L99703" t="s">
        <v>214</v>
      </c>
      <c r="M99703">
        <v>432</v>
      </c>
      <c r="N99703" t="s">
        <v>77</v>
      </c>
      <c r="O99703">
        <v>15228</v>
      </c>
    </row>
    <row r="99704" spans="1:15" x14ac:dyDescent="0.25">
      <c r="A99704">
        <v>2025</v>
      </c>
      <c r="B99704" t="s">
        <v>639</v>
      </c>
      <c r="C99704">
        <v>80</v>
      </c>
      <c r="D99704" t="s">
        <v>16</v>
      </c>
      <c r="E99704">
        <v>101</v>
      </c>
      <c r="F99704">
        <v>50</v>
      </c>
      <c r="G99704">
        <v>50000</v>
      </c>
      <c r="H99704" t="s">
        <v>17</v>
      </c>
      <c r="I99704">
        <v>56000</v>
      </c>
      <c r="J99704" t="s">
        <v>192</v>
      </c>
      <c r="K99704">
        <v>56500</v>
      </c>
      <c r="L99704" t="s">
        <v>214</v>
      </c>
      <c r="M99704">
        <v>435</v>
      </c>
      <c r="N99704" t="s">
        <v>39</v>
      </c>
      <c r="O99704">
        <v>1505</v>
      </c>
    </row>
    <row r="99705" spans="1:15" x14ac:dyDescent="0.25">
      <c r="A99705">
        <v>2025</v>
      </c>
      <c r="B99705" t="s">
        <v>639</v>
      </c>
      <c r="C99705">
        <v>80</v>
      </c>
      <c r="D99705" t="s">
        <v>16</v>
      </c>
      <c r="E99705">
        <v>101</v>
      </c>
      <c r="F99705">
        <v>50</v>
      </c>
      <c r="G99705">
        <v>50000</v>
      </c>
      <c r="H99705" t="s">
        <v>17</v>
      </c>
      <c r="I99705">
        <v>56000</v>
      </c>
      <c r="J99705" t="s">
        <v>192</v>
      </c>
      <c r="K99705">
        <v>56500</v>
      </c>
      <c r="L99705" t="s">
        <v>214</v>
      </c>
      <c r="M99705">
        <v>452</v>
      </c>
      <c r="N99705" t="s">
        <v>59</v>
      </c>
      <c r="O99705">
        <v>3582</v>
      </c>
    </row>
    <row r="99706" spans="1:15" x14ac:dyDescent="0.25">
      <c r="A99706">
        <v>2025</v>
      </c>
      <c r="B99706" t="s">
        <v>639</v>
      </c>
      <c r="C99706">
        <v>80</v>
      </c>
      <c r="D99706" t="s">
        <v>16</v>
      </c>
      <c r="E99706">
        <v>101</v>
      </c>
      <c r="F99706">
        <v>50</v>
      </c>
      <c r="G99706">
        <v>50000</v>
      </c>
      <c r="H99706" t="s">
        <v>17</v>
      </c>
      <c r="I99706">
        <v>56000</v>
      </c>
      <c r="J99706" t="s">
        <v>192</v>
      </c>
      <c r="K99706">
        <v>56500</v>
      </c>
      <c r="L99706" t="s">
        <v>214</v>
      </c>
      <c r="M99706">
        <v>499</v>
      </c>
      <c r="N99706" t="s">
        <v>40</v>
      </c>
      <c r="O99706">
        <v>2925</v>
      </c>
    </row>
    <row r="99707" spans="1:15" x14ac:dyDescent="0.25">
      <c r="A99707">
        <v>2025</v>
      </c>
      <c r="B99707" t="s">
        <v>639</v>
      </c>
      <c r="C99707">
        <v>80</v>
      </c>
      <c r="D99707" t="s">
        <v>16</v>
      </c>
      <c r="E99707">
        <v>101</v>
      </c>
      <c r="F99707">
        <v>50</v>
      </c>
      <c r="G99707">
        <v>50000</v>
      </c>
      <c r="H99707" t="s">
        <v>17</v>
      </c>
      <c r="I99707">
        <v>56000</v>
      </c>
      <c r="J99707" t="s">
        <v>192</v>
      </c>
      <c r="K99707">
        <v>56500</v>
      </c>
      <c r="L99707" t="s">
        <v>214</v>
      </c>
      <c r="M99707">
        <v>709</v>
      </c>
      <c r="N99707" t="s">
        <v>42</v>
      </c>
      <c r="O99707">
        <v>0</v>
      </c>
    </row>
    <row r="99708" spans="1:15" x14ac:dyDescent="0.25">
      <c r="A99708">
        <v>2025</v>
      </c>
      <c r="B99708" t="s">
        <v>639</v>
      </c>
      <c r="C99708">
        <v>80</v>
      </c>
      <c r="D99708" t="s">
        <v>16</v>
      </c>
      <c r="E99708">
        <v>101</v>
      </c>
      <c r="F99708">
        <v>50</v>
      </c>
      <c r="G99708">
        <v>50000</v>
      </c>
      <c r="H99708" t="s">
        <v>17</v>
      </c>
      <c r="I99708">
        <v>56000</v>
      </c>
      <c r="J99708" t="s">
        <v>192</v>
      </c>
      <c r="K99708">
        <v>56500</v>
      </c>
      <c r="L99708" t="s">
        <v>214</v>
      </c>
      <c r="M99708">
        <v>719</v>
      </c>
      <c r="N99708" t="s">
        <v>112</v>
      </c>
      <c r="O99708">
        <v>1050</v>
      </c>
    </row>
    <row r="99709" spans="1:15" x14ac:dyDescent="0.25">
      <c r="A99709">
        <v>2025</v>
      </c>
      <c r="B99709" t="s">
        <v>639</v>
      </c>
      <c r="C99709">
        <v>80</v>
      </c>
      <c r="D99709" t="s">
        <v>16</v>
      </c>
      <c r="E99709">
        <v>101</v>
      </c>
      <c r="F99709">
        <v>50</v>
      </c>
      <c r="G99709">
        <v>50000</v>
      </c>
      <c r="H99709" t="s">
        <v>17</v>
      </c>
      <c r="I99709">
        <v>56000</v>
      </c>
      <c r="J99709" t="s">
        <v>192</v>
      </c>
      <c r="K99709">
        <v>56700</v>
      </c>
      <c r="L99709" t="s">
        <v>194</v>
      </c>
      <c r="M99709">
        <v>309</v>
      </c>
      <c r="N99709" t="s">
        <v>136</v>
      </c>
      <c r="O99709">
        <v>8400</v>
      </c>
    </row>
    <row r="99710" spans="1:15" x14ac:dyDescent="0.25">
      <c r="A99710">
        <v>2025</v>
      </c>
      <c r="B99710" t="s">
        <v>639</v>
      </c>
      <c r="C99710">
        <v>80</v>
      </c>
      <c r="D99710" t="s">
        <v>16</v>
      </c>
      <c r="E99710">
        <v>101</v>
      </c>
      <c r="F99710">
        <v>50</v>
      </c>
      <c r="G99710">
        <v>50000</v>
      </c>
      <c r="H99710" t="s">
        <v>17</v>
      </c>
      <c r="I99710">
        <v>56000</v>
      </c>
      <c r="J99710" t="s">
        <v>192</v>
      </c>
      <c r="K99710">
        <v>56700</v>
      </c>
      <c r="L99710" t="s">
        <v>194</v>
      </c>
      <c r="M99710">
        <v>335</v>
      </c>
      <c r="N99710" t="s">
        <v>91</v>
      </c>
      <c r="O99710">
        <v>20870</v>
      </c>
    </row>
    <row r="99711" spans="1:15" x14ac:dyDescent="0.25">
      <c r="A99711">
        <v>2025</v>
      </c>
      <c r="B99711" t="s">
        <v>639</v>
      </c>
      <c r="C99711">
        <v>80</v>
      </c>
      <c r="D99711" t="s">
        <v>16</v>
      </c>
      <c r="E99711">
        <v>101</v>
      </c>
      <c r="F99711">
        <v>50</v>
      </c>
      <c r="G99711">
        <v>50000</v>
      </c>
      <c r="H99711" t="s">
        <v>17</v>
      </c>
      <c r="I99711">
        <v>56000</v>
      </c>
      <c r="J99711" t="s">
        <v>192</v>
      </c>
      <c r="K99711">
        <v>56700</v>
      </c>
      <c r="L99711" t="s">
        <v>194</v>
      </c>
      <c r="M99711">
        <v>355</v>
      </c>
      <c r="N99711" t="s">
        <v>37</v>
      </c>
      <c r="O99711">
        <v>0</v>
      </c>
    </row>
    <row r="99712" spans="1:15" x14ac:dyDescent="0.25">
      <c r="A99712">
        <v>2025</v>
      </c>
      <c r="B99712" t="s">
        <v>639</v>
      </c>
      <c r="C99712">
        <v>80</v>
      </c>
      <c r="D99712" t="s">
        <v>16</v>
      </c>
      <c r="E99712">
        <v>101</v>
      </c>
      <c r="F99712">
        <v>50</v>
      </c>
      <c r="G99712">
        <v>50000</v>
      </c>
      <c r="H99712" t="s">
        <v>17</v>
      </c>
      <c r="I99712">
        <v>56000</v>
      </c>
      <c r="J99712" t="s">
        <v>192</v>
      </c>
      <c r="K99712">
        <v>56700</v>
      </c>
      <c r="L99712" t="s">
        <v>194</v>
      </c>
      <c r="M99712">
        <v>499</v>
      </c>
      <c r="N99712" t="s">
        <v>40</v>
      </c>
      <c r="O99712">
        <v>3183</v>
      </c>
    </row>
    <row r="99713" spans="1:15" x14ac:dyDescent="0.25">
      <c r="A99713">
        <v>2025</v>
      </c>
      <c r="B99713" t="s">
        <v>639</v>
      </c>
      <c r="C99713">
        <v>80</v>
      </c>
      <c r="D99713" t="s">
        <v>16</v>
      </c>
      <c r="E99713">
        <v>101</v>
      </c>
      <c r="F99713">
        <v>50</v>
      </c>
      <c r="G99713">
        <v>50000</v>
      </c>
      <c r="H99713" t="s">
        <v>17</v>
      </c>
      <c r="I99713">
        <v>56000</v>
      </c>
      <c r="J99713" t="s">
        <v>192</v>
      </c>
      <c r="K99713">
        <v>56700</v>
      </c>
      <c r="L99713" t="s">
        <v>194</v>
      </c>
      <c r="M99713">
        <v>707</v>
      </c>
      <c r="N99713" t="s">
        <v>100</v>
      </c>
      <c r="O99713">
        <v>18014</v>
      </c>
    </row>
    <row r="99714" spans="1:15" x14ac:dyDescent="0.25">
      <c r="A99714">
        <v>2025</v>
      </c>
      <c r="B99714" t="s">
        <v>639</v>
      </c>
      <c r="C99714">
        <v>80</v>
      </c>
      <c r="D99714" t="s">
        <v>16</v>
      </c>
      <c r="E99714">
        <v>101</v>
      </c>
      <c r="F99714">
        <v>50</v>
      </c>
      <c r="G99714">
        <v>50000</v>
      </c>
      <c r="H99714" t="s">
        <v>17</v>
      </c>
      <c r="I99714">
        <v>57000</v>
      </c>
      <c r="J99714" t="s">
        <v>195</v>
      </c>
      <c r="K99714">
        <v>57100</v>
      </c>
      <c r="L99714" t="s">
        <v>196</v>
      </c>
      <c r="M99714">
        <v>103</v>
      </c>
      <c r="N99714" t="s">
        <v>75</v>
      </c>
      <c r="O99714">
        <v>2104</v>
      </c>
    </row>
    <row r="99715" spans="1:15" x14ac:dyDescent="0.25">
      <c r="A99715">
        <v>2025</v>
      </c>
      <c r="B99715" t="s">
        <v>639</v>
      </c>
      <c r="C99715">
        <v>80</v>
      </c>
      <c r="D99715" t="s">
        <v>16</v>
      </c>
      <c r="E99715">
        <v>101</v>
      </c>
      <c r="F99715">
        <v>50</v>
      </c>
      <c r="G99715">
        <v>50000</v>
      </c>
      <c r="H99715" t="s">
        <v>17</v>
      </c>
      <c r="I99715">
        <v>57000</v>
      </c>
      <c r="J99715" t="s">
        <v>195</v>
      </c>
      <c r="K99715">
        <v>57100</v>
      </c>
      <c r="L99715" t="s">
        <v>196</v>
      </c>
      <c r="M99715">
        <v>140</v>
      </c>
      <c r="N99715" t="s">
        <v>275</v>
      </c>
      <c r="O99715">
        <v>38738</v>
      </c>
    </row>
    <row r="99716" spans="1:15" x14ac:dyDescent="0.25">
      <c r="A99716">
        <v>2025</v>
      </c>
      <c r="B99716" t="s">
        <v>639</v>
      </c>
      <c r="C99716">
        <v>80</v>
      </c>
      <c r="D99716" t="s">
        <v>16</v>
      </c>
      <c r="E99716">
        <v>101</v>
      </c>
      <c r="F99716">
        <v>50</v>
      </c>
      <c r="G99716">
        <v>50000</v>
      </c>
      <c r="H99716" t="s">
        <v>17</v>
      </c>
      <c r="I99716">
        <v>57000</v>
      </c>
      <c r="J99716" t="s">
        <v>195</v>
      </c>
      <c r="K99716">
        <v>57100</v>
      </c>
      <c r="L99716" t="s">
        <v>196</v>
      </c>
      <c r="M99716">
        <v>161</v>
      </c>
      <c r="N99716" t="s">
        <v>47</v>
      </c>
      <c r="O99716">
        <v>8096</v>
      </c>
    </row>
    <row r="99717" spans="1:15" x14ac:dyDescent="0.25">
      <c r="A99717">
        <v>2025</v>
      </c>
      <c r="B99717" t="s">
        <v>639</v>
      </c>
      <c r="C99717">
        <v>80</v>
      </c>
      <c r="D99717" t="s">
        <v>16</v>
      </c>
      <c r="E99717">
        <v>101</v>
      </c>
      <c r="F99717">
        <v>50</v>
      </c>
      <c r="G99717">
        <v>50000</v>
      </c>
      <c r="H99717" t="s">
        <v>17</v>
      </c>
      <c r="I99717">
        <v>57000</v>
      </c>
      <c r="J99717" t="s">
        <v>195</v>
      </c>
      <c r="K99717">
        <v>57100</v>
      </c>
      <c r="L99717" t="s">
        <v>196</v>
      </c>
      <c r="M99717">
        <v>186</v>
      </c>
      <c r="N99717" t="s">
        <v>243</v>
      </c>
      <c r="O99717">
        <v>300</v>
      </c>
    </row>
    <row r="99718" spans="1:15" x14ac:dyDescent="0.25">
      <c r="A99718">
        <v>2025</v>
      </c>
      <c r="B99718" t="s">
        <v>639</v>
      </c>
      <c r="C99718">
        <v>80</v>
      </c>
      <c r="D99718" t="s">
        <v>16</v>
      </c>
      <c r="E99718">
        <v>101</v>
      </c>
      <c r="F99718">
        <v>50</v>
      </c>
      <c r="G99718">
        <v>50000</v>
      </c>
      <c r="H99718" t="s">
        <v>17</v>
      </c>
      <c r="I99718">
        <v>57000</v>
      </c>
      <c r="J99718" t="s">
        <v>195</v>
      </c>
      <c r="K99718">
        <v>57100</v>
      </c>
      <c r="L99718" t="s">
        <v>196</v>
      </c>
      <c r="M99718">
        <v>189</v>
      </c>
      <c r="N99718" t="s">
        <v>68</v>
      </c>
      <c r="O99718">
        <v>12816</v>
      </c>
    </row>
    <row r="99719" spans="1:15" x14ac:dyDescent="0.25">
      <c r="A99719">
        <v>2025</v>
      </c>
      <c r="B99719" t="s">
        <v>639</v>
      </c>
      <c r="C99719">
        <v>80</v>
      </c>
      <c r="D99719" t="s">
        <v>16</v>
      </c>
      <c r="E99719">
        <v>101</v>
      </c>
      <c r="F99719">
        <v>50</v>
      </c>
      <c r="G99719">
        <v>50000</v>
      </c>
      <c r="H99719" t="s">
        <v>17</v>
      </c>
      <c r="I99719">
        <v>57000</v>
      </c>
      <c r="J99719" t="s">
        <v>195</v>
      </c>
      <c r="K99719">
        <v>57100</v>
      </c>
      <c r="L99719" t="s">
        <v>196</v>
      </c>
      <c r="M99719">
        <v>201</v>
      </c>
      <c r="N99719" t="s">
        <v>22</v>
      </c>
      <c r="O99719">
        <v>4532</v>
      </c>
    </row>
    <row r="99720" spans="1:15" x14ac:dyDescent="0.25">
      <c r="A99720">
        <v>2025</v>
      </c>
      <c r="B99720" t="s">
        <v>639</v>
      </c>
      <c r="C99720">
        <v>80</v>
      </c>
      <c r="D99720" t="s">
        <v>16</v>
      </c>
      <c r="E99720">
        <v>101</v>
      </c>
      <c r="F99720">
        <v>50</v>
      </c>
      <c r="G99720">
        <v>50000</v>
      </c>
      <c r="H99720" t="s">
        <v>17</v>
      </c>
      <c r="I99720">
        <v>57000</v>
      </c>
      <c r="J99720" t="s">
        <v>195</v>
      </c>
      <c r="K99720">
        <v>57100</v>
      </c>
      <c r="L99720" t="s">
        <v>196</v>
      </c>
      <c r="M99720">
        <v>204</v>
      </c>
      <c r="N99720" t="s">
        <v>23</v>
      </c>
      <c r="O99720">
        <v>6673</v>
      </c>
    </row>
    <row r="99721" spans="1:15" x14ac:dyDescent="0.25">
      <c r="A99721">
        <v>2025</v>
      </c>
      <c r="B99721" t="s">
        <v>639</v>
      </c>
      <c r="C99721">
        <v>80</v>
      </c>
      <c r="D99721" t="s">
        <v>16</v>
      </c>
      <c r="E99721">
        <v>101</v>
      </c>
      <c r="F99721">
        <v>50</v>
      </c>
      <c r="G99721">
        <v>50000</v>
      </c>
      <c r="H99721" t="s">
        <v>17</v>
      </c>
      <c r="I99721">
        <v>57000</v>
      </c>
      <c r="J99721" t="s">
        <v>195</v>
      </c>
      <c r="K99721">
        <v>57100</v>
      </c>
      <c r="L99721" t="s">
        <v>196</v>
      </c>
      <c r="M99721">
        <v>207</v>
      </c>
      <c r="N99721" t="s">
        <v>25</v>
      </c>
      <c r="O99721">
        <v>13418</v>
      </c>
    </row>
    <row r="99722" spans="1:15" x14ac:dyDescent="0.25">
      <c r="A99722">
        <v>2025</v>
      </c>
      <c r="B99722" t="s">
        <v>639</v>
      </c>
      <c r="C99722">
        <v>80</v>
      </c>
      <c r="D99722" t="s">
        <v>16</v>
      </c>
      <c r="E99722">
        <v>101</v>
      </c>
      <c r="F99722">
        <v>50</v>
      </c>
      <c r="G99722">
        <v>50000</v>
      </c>
      <c r="H99722" t="s">
        <v>17</v>
      </c>
      <c r="I99722">
        <v>57000</v>
      </c>
      <c r="J99722" t="s">
        <v>195</v>
      </c>
      <c r="K99722">
        <v>57100</v>
      </c>
      <c r="L99722" t="s">
        <v>196</v>
      </c>
      <c r="M99722">
        <v>210</v>
      </c>
      <c r="N99722" t="s">
        <v>28</v>
      </c>
      <c r="O99722">
        <v>0</v>
      </c>
    </row>
    <row r="99723" spans="1:15" x14ac:dyDescent="0.25">
      <c r="A99723">
        <v>2025</v>
      </c>
      <c r="B99723" t="s">
        <v>639</v>
      </c>
      <c r="C99723">
        <v>80</v>
      </c>
      <c r="D99723" t="s">
        <v>16</v>
      </c>
      <c r="E99723">
        <v>101</v>
      </c>
      <c r="F99723">
        <v>50</v>
      </c>
      <c r="G99723">
        <v>50000</v>
      </c>
      <c r="H99723" t="s">
        <v>17</v>
      </c>
      <c r="I99723">
        <v>57000</v>
      </c>
      <c r="J99723" t="s">
        <v>195</v>
      </c>
      <c r="K99723">
        <v>57100</v>
      </c>
      <c r="L99723" t="s">
        <v>196</v>
      </c>
      <c r="M99723">
        <v>307</v>
      </c>
      <c r="N99723" t="s">
        <v>31</v>
      </c>
      <c r="O99723">
        <v>4157</v>
      </c>
    </row>
    <row r="99724" spans="1:15" x14ac:dyDescent="0.25">
      <c r="A99724">
        <v>2025</v>
      </c>
      <c r="B99724" t="s">
        <v>639</v>
      </c>
      <c r="C99724">
        <v>80</v>
      </c>
      <c r="D99724" t="s">
        <v>16</v>
      </c>
      <c r="E99724">
        <v>101</v>
      </c>
      <c r="F99724">
        <v>50</v>
      </c>
      <c r="G99724">
        <v>50000</v>
      </c>
      <c r="H99724" t="s">
        <v>17</v>
      </c>
      <c r="I99724">
        <v>57000</v>
      </c>
      <c r="J99724" t="s">
        <v>195</v>
      </c>
      <c r="K99724">
        <v>57100</v>
      </c>
      <c r="L99724" t="s">
        <v>196</v>
      </c>
      <c r="M99724">
        <v>351</v>
      </c>
      <c r="N99724" t="s">
        <v>52</v>
      </c>
      <c r="O99724">
        <v>18000</v>
      </c>
    </row>
    <row r="99725" spans="1:15" x14ac:dyDescent="0.25">
      <c r="A99725">
        <v>2025</v>
      </c>
      <c r="B99725" t="s">
        <v>639</v>
      </c>
      <c r="C99725">
        <v>80</v>
      </c>
      <c r="D99725" t="s">
        <v>16</v>
      </c>
      <c r="E99725">
        <v>101</v>
      </c>
      <c r="F99725">
        <v>50</v>
      </c>
      <c r="G99725">
        <v>50000</v>
      </c>
      <c r="H99725" t="s">
        <v>17</v>
      </c>
      <c r="I99725">
        <v>57000</v>
      </c>
      <c r="J99725" t="s">
        <v>195</v>
      </c>
      <c r="K99725">
        <v>57100</v>
      </c>
      <c r="L99725" t="s">
        <v>196</v>
      </c>
      <c r="M99725">
        <v>355</v>
      </c>
      <c r="N99725" t="s">
        <v>37</v>
      </c>
      <c r="O99725">
        <v>1155</v>
      </c>
    </row>
    <row r="99726" spans="1:15" x14ac:dyDescent="0.25">
      <c r="A99726">
        <v>2025</v>
      </c>
      <c r="B99726" t="s">
        <v>639</v>
      </c>
      <c r="C99726">
        <v>80</v>
      </c>
      <c r="D99726" t="s">
        <v>16</v>
      </c>
      <c r="E99726">
        <v>101</v>
      </c>
      <c r="F99726">
        <v>50</v>
      </c>
      <c r="G99726">
        <v>50000</v>
      </c>
      <c r="H99726" t="s">
        <v>17</v>
      </c>
      <c r="I99726">
        <v>57000</v>
      </c>
      <c r="J99726" t="s">
        <v>195</v>
      </c>
      <c r="K99726">
        <v>57100</v>
      </c>
      <c r="L99726" t="s">
        <v>196</v>
      </c>
      <c r="M99726">
        <v>499</v>
      </c>
      <c r="N99726" t="s">
        <v>40</v>
      </c>
      <c r="O99726">
        <v>1049</v>
      </c>
    </row>
    <row r="99727" spans="1:15" x14ac:dyDescent="0.25">
      <c r="A99727">
        <v>2025</v>
      </c>
      <c r="B99727" t="s">
        <v>639</v>
      </c>
      <c r="C99727">
        <v>80</v>
      </c>
      <c r="D99727" t="s">
        <v>16</v>
      </c>
      <c r="E99727">
        <v>101</v>
      </c>
      <c r="F99727">
        <v>50</v>
      </c>
      <c r="G99727">
        <v>50000</v>
      </c>
      <c r="H99727" t="s">
        <v>17</v>
      </c>
      <c r="I99727">
        <v>57000</v>
      </c>
      <c r="J99727" t="s">
        <v>195</v>
      </c>
      <c r="K99727">
        <v>57100</v>
      </c>
      <c r="L99727" t="s">
        <v>196</v>
      </c>
      <c r="M99727">
        <v>513</v>
      </c>
      <c r="N99727" t="s">
        <v>109</v>
      </c>
      <c r="O99727">
        <v>53</v>
      </c>
    </row>
    <row r="99728" spans="1:15" x14ac:dyDescent="0.25">
      <c r="A99728">
        <v>2025</v>
      </c>
      <c r="B99728" t="s">
        <v>639</v>
      </c>
      <c r="C99728">
        <v>80</v>
      </c>
      <c r="D99728" t="s">
        <v>16</v>
      </c>
      <c r="E99728">
        <v>101</v>
      </c>
      <c r="F99728">
        <v>50</v>
      </c>
      <c r="G99728">
        <v>50000</v>
      </c>
      <c r="H99728" t="s">
        <v>17</v>
      </c>
      <c r="I99728">
        <v>57000</v>
      </c>
      <c r="J99728" t="s">
        <v>195</v>
      </c>
      <c r="K99728">
        <v>57500</v>
      </c>
      <c r="L99728" t="s">
        <v>197</v>
      </c>
      <c r="M99728">
        <v>189</v>
      </c>
      <c r="N99728" t="s">
        <v>68</v>
      </c>
      <c r="O99728">
        <v>8400</v>
      </c>
    </row>
    <row r="99729" spans="1:15" x14ac:dyDescent="0.25">
      <c r="A99729">
        <v>2025</v>
      </c>
      <c r="B99729" t="s">
        <v>639</v>
      </c>
      <c r="C99729">
        <v>80</v>
      </c>
      <c r="D99729" t="s">
        <v>16</v>
      </c>
      <c r="E99729">
        <v>101</v>
      </c>
      <c r="F99729">
        <v>50</v>
      </c>
      <c r="G99729">
        <v>50000</v>
      </c>
      <c r="H99729" t="s">
        <v>17</v>
      </c>
      <c r="I99729">
        <v>57000</v>
      </c>
      <c r="J99729" t="s">
        <v>195</v>
      </c>
      <c r="K99729">
        <v>57500</v>
      </c>
      <c r="L99729" t="s">
        <v>197</v>
      </c>
      <c r="M99729">
        <v>201</v>
      </c>
      <c r="N99729" t="s">
        <v>22</v>
      </c>
      <c r="O99729">
        <v>643</v>
      </c>
    </row>
    <row r="99730" spans="1:15" x14ac:dyDescent="0.25">
      <c r="A99730">
        <v>2025</v>
      </c>
      <c r="B99730" t="s">
        <v>639</v>
      </c>
      <c r="C99730">
        <v>80</v>
      </c>
      <c r="D99730" t="s">
        <v>16</v>
      </c>
      <c r="E99730">
        <v>101</v>
      </c>
      <c r="F99730">
        <v>50</v>
      </c>
      <c r="G99730">
        <v>50000</v>
      </c>
      <c r="H99730" t="s">
        <v>17</v>
      </c>
      <c r="I99730">
        <v>57000</v>
      </c>
      <c r="J99730" t="s">
        <v>195</v>
      </c>
      <c r="K99730">
        <v>57500</v>
      </c>
      <c r="L99730" t="s">
        <v>197</v>
      </c>
      <c r="M99730">
        <v>204</v>
      </c>
      <c r="N99730" t="s">
        <v>23</v>
      </c>
      <c r="O99730">
        <v>0</v>
      </c>
    </row>
    <row r="99731" spans="1:15" x14ac:dyDescent="0.25">
      <c r="A99731">
        <v>2025</v>
      </c>
      <c r="B99731" t="s">
        <v>639</v>
      </c>
      <c r="C99731">
        <v>80</v>
      </c>
      <c r="D99731" t="s">
        <v>16</v>
      </c>
      <c r="E99731">
        <v>101</v>
      </c>
      <c r="F99731">
        <v>50</v>
      </c>
      <c r="G99731">
        <v>50000</v>
      </c>
      <c r="H99731" t="s">
        <v>17</v>
      </c>
      <c r="I99731">
        <v>57000</v>
      </c>
      <c r="J99731" t="s">
        <v>195</v>
      </c>
      <c r="K99731">
        <v>57500</v>
      </c>
      <c r="L99731" t="s">
        <v>197</v>
      </c>
      <c r="M99731">
        <v>399</v>
      </c>
      <c r="N99731" t="s">
        <v>38</v>
      </c>
      <c r="O99731">
        <v>0</v>
      </c>
    </row>
    <row r="99732" spans="1:15" x14ac:dyDescent="0.25">
      <c r="A99732">
        <v>2025</v>
      </c>
      <c r="B99732" t="s">
        <v>639</v>
      </c>
      <c r="C99732">
        <v>80</v>
      </c>
      <c r="D99732" t="s">
        <v>16</v>
      </c>
      <c r="E99732">
        <v>101</v>
      </c>
      <c r="F99732">
        <v>50</v>
      </c>
      <c r="G99732">
        <v>50000</v>
      </c>
      <c r="H99732" t="s">
        <v>17</v>
      </c>
      <c r="I99732">
        <v>57000</v>
      </c>
      <c r="J99732" t="s">
        <v>195</v>
      </c>
      <c r="K99732">
        <v>57900</v>
      </c>
      <c r="L99732" t="s">
        <v>367</v>
      </c>
      <c r="M99732">
        <v>335</v>
      </c>
      <c r="N99732" t="s">
        <v>91</v>
      </c>
      <c r="O99732">
        <v>8952</v>
      </c>
    </row>
    <row r="99733" spans="1:15" x14ac:dyDescent="0.25">
      <c r="A99733">
        <v>2025</v>
      </c>
      <c r="B99733" t="s">
        <v>639</v>
      </c>
      <c r="C99733">
        <v>80</v>
      </c>
      <c r="D99733" t="s">
        <v>16</v>
      </c>
      <c r="E99733">
        <v>101</v>
      </c>
      <c r="F99733">
        <v>50</v>
      </c>
      <c r="G99733">
        <v>50000</v>
      </c>
      <c r="H99733" t="s">
        <v>17</v>
      </c>
      <c r="I99733">
        <v>57000</v>
      </c>
      <c r="J99733" t="s">
        <v>195</v>
      </c>
      <c r="K99733">
        <v>57900</v>
      </c>
      <c r="L99733" t="s">
        <v>367</v>
      </c>
      <c r="M99733">
        <v>410</v>
      </c>
      <c r="N99733" t="s">
        <v>97</v>
      </c>
      <c r="O99733">
        <v>0</v>
      </c>
    </row>
    <row r="99734" spans="1:15" x14ac:dyDescent="0.25">
      <c r="A99734">
        <v>2025</v>
      </c>
      <c r="B99734" t="s">
        <v>639</v>
      </c>
      <c r="C99734">
        <v>80</v>
      </c>
      <c r="D99734" t="s">
        <v>16</v>
      </c>
      <c r="E99734">
        <v>101</v>
      </c>
      <c r="F99734">
        <v>50</v>
      </c>
      <c r="G99734">
        <v>50000</v>
      </c>
      <c r="H99734" t="s">
        <v>17</v>
      </c>
      <c r="I99734">
        <v>57000</v>
      </c>
      <c r="J99734" t="s">
        <v>195</v>
      </c>
      <c r="K99734">
        <v>57900</v>
      </c>
      <c r="L99734" t="s">
        <v>367</v>
      </c>
      <c r="M99734">
        <v>452</v>
      </c>
      <c r="N99734" t="s">
        <v>59</v>
      </c>
      <c r="O99734">
        <v>30230</v>
      </c>
    </row>
    <row r="99735" spans="1:15" x14ac:dyDescent="0.25">
      <c r="A99735">
        <v>2025</v>
      </c>
      <c r="B99735" t="s">
        <v>639</v>
      </c>
      <c r="C99735">
        <v>80</v>
      </c>
      <c r="D99735" t="s">
        <v>16</v>
      </c>
      <c r="E99735">
        <v>101</v>
      </c>
      <c r="F99735">
        <v>50</v>
      </c>
      <c r="G99735">
        <v>50000</v>
      </c>
      <c r="H99735" t="s">
        <v>17</v>
      </c>
      <c r="I99735">
        <v>57000</v>
      </c>
      <c r="J99735" t="s">
        <v>195</v>
      </c>
      <c r="K99735">
        <v>57900</v>
      </c>
      <c r="L99735" t="s">
        <v>367</v>
      </c>
      <c r="M99735">
        <v>509</v>
      </c>
      <c r="N99735" t="s">
        <v>346</v>
      </c>
      <c r="O99735">
        <v>0</v>
      </c>
    </row>
    <row r="99736" spans="1:15" x14ac:dyDescent="0.25">
      <c r="A99736">
        <v>2025</v>
      </c>
      <c r="B99736" t="s">
        <v>639</v>
      </c>
      <c r="C99736">
        <v>80</v>
      </c>
      <c r="D99736" t="s">
        <v>16</v>
      </c>
      <c r="E99736">
        <v>101</v>
      </c>
      <c r="F99736">
        <v>50</v>
      </c>
      <c r="G99736">
        <v>50000</v>
      </c>
      <c r="H99736" t="s">
        <v>17</v>
      </c>
      <c r="I99736">
        <v>58000</v>
      </c>
      <c r="J99736" t="s">
        <v>199</v>
      </c>
      <c r="K99736">
        <v>58110</v>
      </c>
      <c r="L99736" t="s">
        <v>239</v>
      </c>
      <c r="M99736">
        <v>312</v>
      </c>
      <c r="N99736" t="s">
        <v>152</v>
      </c>
      <c r="O99736">
        <v>0</v>
      </c>
    </row>
    <row r="99737" spans="1:15" x14ac:dyDescent="0.25">
      <c r="A99737">
        <v>2025</v>
      </c>
      <c r="B99737" t="s">
        <v>639</v>
      </c>
      <c r="C99737">
        <v>80</v>
      </c>
      <c r="D99737" t="s">
        <v>16</v>
      </c>
      <c r="E99737">
        <v>101</v>
      </c>
      <c r="F99737">
        <v>50</v>
      </c>
      <c r="G99737">
        <v>50000</v>
      </c>
      <c r="H99737" t="s">
        <v>17</v>
      </c>
      <c r="I99737">
        <v>58000</v>
      </c>
      <c r="J99737" t="s">
        <v>199</v>
      </c>
      <c r="K99737">
        <v>58110</v>
      </c>
      <c r="L99737" t="s">
        <v>239</v>
      </c>
      <c r="M99737">
        <v>316</v>
      </c>
      <c r="N99737" t="s">
        <v>106</v>
      </c>
      <c r="O99737">
        <v>0</v>
      </c>
    </row>
    <row r="99738" spans="1:15" x14ac:dyDescent="0.25">
      <c r="A99738">
        <v>2025</v>
      </c>
      <c r="B99738" t="s">
        <v>639</v>
      </c>
      <c r="C99738">
        <v>80</v>
      </c>
      <c r="D99738" t="s">
        <v>16</v>
      </c>
      <c r="E99738">
        <v>101</v>
      </c>
      <c r="F99738">
        <v>50</v>
      </c>
      <c r="G99738">
        <v>50000</v>
      </c>
      <c r="H99738" t="s">
        <v>17</v>
      </c>
      <c r="I99738">
        <v>58000</v>
      </c>
      <c r="J99738" t="s">
        <v>199</v>
      </c>
      <c r="K99738">
        <v>58110</v>
      </c>
      <c r="L99738" t="s">
        <v>239</v>
      </c>
      <c r="M99738">
        <v>334</v>
      </c>
      <c r="N99738" t="s">
        <v>81</v>
      </c>
      <c r="O99738">
        <v>200</v>
      </c>
    </row>
    <row r="99739" spans="1:15" x14ac:dyDescent="0.25">
      <c r="A99739">
        <v>2025</v>
      </c>
      <c r="B99739" t="s">
        <v>639</v>
      </c>
      <c r="C99739">
        <v>80</v>
      </c>
      <c r="D99739" t="s">
        <v>16</v>
      </c>
      <c r="E99739">
        <v>101</v>
      </c>
      <c r="F99739">
        <v>50</v>
      </c>
      <c r="G99739">
        <v>50000</v>
      </c>
      <c r="H99739" t="s">
        <v>17</v>
      </c>
      <c r="I99739">
        <v>58000</v>
      </c>
      <c r="J99739" t="s">
        <v>199</v>
      </c>
      <c r="K99739">
        <v>58120</v>
      </c>
      <c r="L99739" t="s">
        <v>200</v>
      </c>
      <c r="M99739">
        <v>599</v>
      </c>
      <c r="N99739" t="s">
        <v>63</v>
      </c>
      <c r="O99739">
        <v>1400</v>
      </c>
    </row>
    <row r="99740" spans="1:15" x14ac:dyDescent="0.25">
      <c r="A99740">
        <v>2025</v>
      </c>
      <c r="B99740" t="s">
        <v>639</v>
      </c>
      <c r="C99740">
        <v>80</v>
      </c>
      <c r="D99740" t="s">
        <v>16</v>
      </c>
      <c r="E99740">
        <v>101</v>
      </c>
      <c r="F99740">
        <v>50</v>
      </c>
      <c r="G99740">
        <v>50000</v>
      </c>
      <c r="H99740" t="s">
        <v>17</v>
      </c>
      <c r="I99740">
        <v>58000</v>
      </c>
      <c r="J99740" t="s">
        <v>199</v>
      </c>
      <c r="K99740">
        <v>58190</v>
      </c>
      <c r="L99740" t="s">
        <v>201</v>
      </c>
      <c r="M99740">
        <v>316</v>
      </c>
      <c r="N99740" t="s">
        <v>106</v>
      </c>
      <c r="O99740">
        <v>47867</v>
      </c>
    </row>
    <row r="99741" spans="1:15" x14ac:dyDescent="0.25">
      <c r="A99741">
        <v>2025</v>
      </c>
      <c r="B99741" t="s">
        <v>639</v>
      </c>
      <c r="C99741">
        <v>80</v>
      </c>
      <c r="D99741" t="s">
        <v>16</v>
      </c>
      <c r="E99741">
        <v>101</v>
      </c>
      <c r="F99741">
        <v>50</v>
      </c>
      <c r="G99741">
        <v>50000</v>
      </c>
      <c r="H99741" t="s">
        <v>17</v>
      </c>
      <c r="I99741">
        <v>58000</v>
      </c>
      <c r="J99741" t="s">
        <v>199</v>
      </c>
      <c r="K99741">
        <v>58300</v>
      </c>
      <c r="L99741" t="s">
        <v>202</v>
      </c>
      <c r="M99741">
        <v>105</v>
      </c>
      <c r="N99741" t="s">
        <v>72</v>
      </c>
      <c r="O99741">
        <v>22798</v>
      </c>
    </row>
    <row r="99742" spans="1:15" x14ac:dyDescent="0.25">
      <c r="A99742">
        <v>2025</v>
      </c>
      <c r="B99742" t="s">
        <v>639</v>
      </c>
      <c r="C99742">
        <v>80</v>
      </c>
      <c r="D99742" t="s">
        <v>16</v>
      </c>
      <c r="E99742">
        <v>101</v>
      </c>
      <c r="F99742">
        <v>50</v>
      </c>
      <c r="G99742">
        <v>50000</v>
      </c>
      <c r="H99742" t="s">
        <v>17</v>
      </c>
      <c r="I99742">
        <v>58000</v>
      </c>
      <c r="J99742" t="s">
        <v>199</v>
      </c>
      <c r="K99742">
        <v>58300</v>
      </c>
      <c r="L99742" t="s">
        <v>202</v>
      </c>
      <c r="M99742">
        <v>201</v>
      </c>
      <c r="N99742" t="s">
        <v>22</v>
      </c>
      <c r="O99742">
        <v>1744</v>
      </c>
    </row>
    <row r="99743" spans="1:15" x14ac:dyDescent="0.25">
      <c r="A99743">
        <v>2025</v>
      </c>
      <c r="B99743" t="s">
        <v>639</v>
      </c>
      <c r="C99743">
        <v>80</v>
      </c>
      <c r="D99743" t="s">
        <v>16</v>
      </c>
      <c r="E99743">
        <v>101</v>
      </c>
      <c r="F99743">
        <v>50</v>
      </c>
      <c r="G99743">
        <v>50000</v>
      </c>
      <c r="H99743" t="s">
        <v>17</v>
      </c>
      <c r="I99743">
        <v>58000</v>
      </c>
      <c r="J99743" t="s">
        <v>199</v>
      </c>
      <c r="K99743">
        <v>58300</v>
      </c>
      <c r="L99743" t="s">
        <v>202</v>
      </c>
      <c r="M99743">
        <v>302</v>
      </c>
      <c r="N99743" t="s">
        <v>203</v>
      </c>
      <c r="O99743">
        <v>0</v>
      </c>
    </row>
    <row r="99744" spans="1:15" x14ac:dyDescent="0.25">
      <c r="A99744">
        <v>2025</v>
      </c>
      <c r="B99744" t="s">
        <v>639</v>
      </c>
      <c r="C99744">
        <v>80</v>
      </c>
      <c r="D99744" t="s">
        <v>16</v>
      </c>
      <c r="E99744">
        <v>101</v>
      </c>
      <c r="F99744">
        <v>50</v>
      </c>
      <c r="G99744">
        <v>50000</v>
      </c>
      <c r="H99744" t="s">
        <v>17</v>
      </c>
      <c r="I99744">
        <v>58000</v>
      </c>
      <c r="J99744" t="s">
        <v>199</v>
      </c>
      <c r="K99744">
        <v>58300</v>
      </c>
      <c r="L99744" t="s">
        <v>202</v>
      </c>
      <c r="M99744">
        <v>307</v>
      </c>
      <c r="N99744" t="s">
        <v>31</v>
      </c>
      <c r="O99744">
        <v>1622</v>
      </c>
    </row>
    <row r="99745" spans="1:15" x14ac:dyDescent="0.25">
      <c r="A99745">
        <v>2025</v>
      </c>
      <c r="B99745" t="s">
        <v>639</v>
      </c>
      <c r="C99745">
        <v>80</v>
      </c>
      <c r="D99745" t="s">
        <v>16</v>
      </c>
      <c r="E99745">
        <v>101</v>
      </c>
      <c r="F99745">
        <v>50</v>
      </c>
      <c r="G99745">
        <v>50000</v>
      </c>
      <c r="H99745" t="s">
        <v>17</v>
      </c>
      <c r="I99745">
        <v>58000</v>
      </c>
      <c r="J99745" t="s">
        <v>199</v>
      </c>
      <c r="K99745">
        <v>58300</v>
      </c>
      <c r="L99745" t="s">
        <v>202</v>
      </c>
      <c r="M99745">
        <v>317</v>
      </c>
      <c r="N99745" t="s">
        <v>73</v>
      </c>
      <c r="O99745">
        <v>0</v>
      </c>
    </row>
    <row r="99746" spans="1:15" x14ac:dyDescent="0.25">
      <c r="A99746">
        <v>2025</v>
      </c>
      <c r="B99746" t="s">
        <v>639</v>
      </c>
      <c r="C99746">
        <v>80</v>
      </c>
      <c r="D99746" t="s">
        <v>16</v>
      </c>
      <c r="E99746">
        <v>101</v>
      </c>
      <c r="F99746">
        <v>50</v>
      </c>
      <c r="G99746">
        <v>50000</v>
      </c>
      <c r="H99746" t="s">
        <v>17</v>
      </c>
      <c r="I99746">
        <v>58000</v>
      </c>
      <c r="J99746" t="s">
        <v>199</v>
      </c>
      <c r="K99746">
        <v>58300</v>
      </c>
      <c r="L99746" t="s">
        <v>202</v>
      </c>
      <c r="M99746">
        <v>355</v>
      </c>
      <c r="N99746" t="s">
        <v>37</v>
      </c>
      <c r="O99746">
        <v>403</v>
      </c>
    </row>
    <row r="99747" spans="1:15" x14ac:dyDescent="0.25">
      <c r="A99747">
        <v>2025</v>
      </c>
      <c r="B99747" t="s">
        <v>639</v>
      </c>
      <c r="C99747">
        <v>80</v>
      </c>
      <c r="D99747" t="s">
        <v>16</v>
      </c>
      <c r="E99747">
        <v>101</v>
      </c>
      <c r="F99747">
        <v>50</v>
      </c>
      <c r="G99747">
        <v>50000</v>
      </c>
      <c r="H99747" t="s">
        <v>17</v>
      </c>
      <c r="I99747">
        <v>58000</v>
      </c>
      <c r="J99747" t="s">
        <v>199</v>
      </c>
      <c r="K99747">
        <v>58300</v>
      </c>
      <c r="L99747" t="s">
        <v>202</v>
      </c>
      <c r="M99747">
        <v>435</v>
      </c>
      <c r="N99747" t="s">
        <v>39</v>
      </c>
      <c r="O99747">
        <v>500</v>
      </c>
    </row>
    <row r="99748" spans="1:15" x14ac:dyDescent="0.25">
      <c r="A99748">
        <v>2025</v>
      </c>
      <c r="B99748" t="s">
        <v>639</v>
      </c>
      <c r="C99748">
        <v>80</v>
      </c>
      <c r="D99748" t="s">
        <v>16</v>
      </c>
      <c r="E99748">
        <v>101</v>
      </c>
      <c r="F99748">
        <v>50</v>
      </c>
      <c r="G99748">
        <v>50000</v>
      </c>
      <c r="H99748" t="s">
        <v>17</v>
      </c>
      <c r="I99748">
        <v>58000</v>
      </c>
      <c r="J99748" t="s">
        <v>199</v>
      </c>
      <c r="K99748">
        <v>58300</v>
      </c>
      <c r="L99748" t="s">
        <v>202</v>
      </c>
      <c r="M99748">
        <v>499</v>
      </c>
      <c r="N99748" t="s">
        <v>40</v>
      </c>
      <c r="O99748">
        <v>0</v>
      </c>
    </row>
    <row r="99749" spans="1:15" x14ac:dyDescent="0.25">
      <c r="A99749">
        <v>2025</v>
      </c>
      <c r="B99749" t="s">
        <v>639</v>
      </c>
      <c r="C99749">
        <v>80</v>
      </c>
      <c r="D99749" t="s">
        <v>16</v>
      </c>
      <c r="E99749">
        <v>101</v>
      </c>
      <c r="F99749">
        <v>50</v>
      </c>
      <c r="G99749">
        <v>50000</v>
      </c>
      <c r="H99749" t="s">
        <v>17</v>
      </c>
      <c r="I99749">
        <v>58000</v>
      </c>
      <c r="J99749" t="s">
        <v>199</v>
      </c>
      <c r="K99749">
        <v>58400</v>
      </c>
      <c r="L99749" t="s">
        <v>63</v>
      </c>
      <c r="M99749">
        <v>502</v>
      </c>
      <c r="N99749" t="s">
        <v>159</v>
      </c>
      <c r="O99749">
        <v>111923</v>
      </c>
    </row>
    <row r="99750" spans="1:15" x14ac:dyDescent="0.25">
      <c r="A99750">
        <v>2025</v>
      </c>
      <c r="B99750" t="s">
        <v>639</v>
      </c>
      <c r="C99750">
        <v>80</v>
      </c>
      <c r="D99750" t="s">
        <v>16</v>
      </c>
      <c r="E99750">
        <v>101</v>
      </c>
      <c r="F99750">
        <v>50</v>
      </c>
      <c r="G99750">
        <v>50000</v>
      </c>
      <c r="H99750" t="s">
        <v>17</v>
      </c>
      <c r="I99750">
        <v>58000</v>
      </c>
      <c r="J99750" t="s">
        <v>199</v>
      </c>
      <c r="K99750">
        <v>58400</v>
      </c>
      <c r="L99750" t="s">
        <v>63</v>
      </c>
      <c r="M99750">
        <v>506</v>
      </c>
      <c r="N99750" t="s">
        <v>139</v>
      </c>
      <c r="O99750">
        <v>149312</v>
      </c>
    </row>
    <row r="99751" spans="1:15" x14ac:dyDescent="0.25">
      <c r="A99751">
        <v>2025</v>
      </c>
      <c r="B99751" t="s">
        <v>639</v>
      </c>
      <c r="C99751">
        <v>80</v>
      </c>
      <c r="D99751" t="s">
        <v>16</v>
      </c>
      <c r="E99751">
        <v>101</v>
      </c>
      <c r="F99751">
        <v>50</v>
      </c>
      <c r="G99751">
        <v>50000</v>
      </c>
      <c r="H99751" t="s">
        <v>17</v>
      </c>
      <c r="I99751">
        <v>58000</v>
      </c>
      <c r="J99751" t="s">
        <v>199</v>
      </c>
      <c r="K99751">
        <v>58400</v>
      </c>
      <c r="L99751" t="s">
        <v>63</v>
      </c>
      <c r="M99751">
        <v>511</v>
      </c>
      <c r="N99751" t="s">
        <v>62</v>
      </c>
      <c r="O99751">
        <v>116972</v>
      </c>
    </row>
    <row r="99752" spans="1:15" x14ac:dyDescent="0.25">
      <c r="A99752">
        <v>2025</v>
      </c>
      <c r="B99752" t="s">
        <v>639</v>
      </c>
      <c r="C99752">
        <v>80</v>
      </c>
      <c r="D99752" t="s">
        <v>16</v>
      </c>
      <c r="E99752">
        <v>101</v>
      </c>
      <c r="F99752">
        <v>50</v>
      </c>
      <c r="G99752">
        <v>50000</v>
      </c>
      <c r="H99752" t="s">
        <v>17</v>
      </c>
      <c r="I99752">
        <v>58000</v>
      </c>
      <c r="J99752" t="s">
        <v>199</v>
      </c>
      <c r="K99752">
        <v>58400</v>
      </c>
      <c r="L99752" t="s">
        <v>63</v>
      </c>
      <c r="M99752">
        <v>513</v>
      </c>
      <c r="N99752" t="s">
        <v>109</v>
      </c>
      <c r="O99752">
        <v>194163</v>
      </c>
    </row>
    <row r="99753" spans="1:15" x14ac:dyDescent="0.25">
      <c r="A99753">
        <v>2025</v>
      </c>
      <c r="B99753" t="s">
        <v>639</v>
      </c>
      <c r="C99753">
        <v>80</v>
      </c>
      <c r="D99753" t="s">
        <v>16</v>
      </c>
      <c r="E99753">
        <v>101</v>
      </c>
      <c r="F99753">
        <v>50</v>
      </c>
      <c r="G99753">
        <v>50000</v>
      </c>
      <c r="H99753" t="s">
        <v>17</v>
      </c>
      <c r="I99753">
        <v>58000</v>
      </c>
      <c r="J99753" t="s">
        <v>199</v>
      </c>
      <c r="K99753">
        <v>58600</v>
      </c>
      <c r="L99753" t="s">
        <v>377</v>
      </c>
      <c r="M99753">
        <v>186</v>
      </c>
      <c r="N99753" t="s">
        <v>243</v>
      </c>
      <c r="O99753">
        <v>71147</v>
      </c>
    </row>
    <row r="99754" spans="1:15" x14ac:dyDescent="0.25">
      <c r="A99754">
        <v>2025</v>
      </c>
      <c r="B99754" t="s">
        <v>639</v>
      </c>
      <c r="C99754">
        <v>80</v>
      </c>
      <c r="D99754" t="s">
        <v>16</v>
      </c>
      <c r="E99754">
        <v>101</v>
      </c>
      <c r="F99754">
        <v>50</v>
      </c>
      <c r="G99754">
        <v>50000</v>
      </c>
      <c r="H99754" t="s">
        <v>17</v>
      </c>
      <c r="I99754">
        <v>58000</v>
      </c>
      <c r="J99754" t="s">
        <v>199</v>
      </c>
      <c r="K99754">
        <v>58600</v>
      </c>
      <c r="L99754" t="s">
        <v>377</v>
      </c>
      <c r="M99754">
        <v>201</v>
      </c>
      <c r="N99754" t="s">
        <v>22</v>
      </c>
      <c r="O99754">
        <v>5443</v>
      </c>
    </row>
    <row r="99755" spans="1:15" x14ac:dyDescent="0.25">
      <c r="A99755">
        <v>2025</v>
      </c>
      <c r="B99755" t="s">
        <v>639</v>
      </c>
      <c r="C99755">
        <v>80</v>
      </c>
      <c r="D99755" t="s">
        <v>16</v>
      </c>
      <c r="E99755">
        <v>101</v>
      </c>
      <c r="F99755">
        <v>50</v>
      </c>
      <c r="G99755">
        <v>50000</v>
      </c>
      <c r="H99755" t="s">
        <v>17</v>
      </c>
      <c r="I99755">
        <v>58000</v>
      </c>
      <c r="J99755" t="s">
        <v>199</v>
      </c>
      <c r="K99755">
        <v>58600</v>
      </c>
      <c r="L99755" t="s">
        <v>377</v>
      </c>
      <c r="M99755">
        <v>204</v>
      </c>
      <c r="N99755" t="s">
        <v>23</v>
      </c>
      <c r="O99755">
        <v>4269</v>
      </c>
    </row>
    <row r="99756" spans="1:15" x14ac:dyDescent="0.25">
      <c r="A99756">
        <v>2025</v>
      </c>
      <c r="B99756" t="s">
        <v>639</v>
      </c>
      <c r="C99756">
        <v>80</v>
      </c>
      <c r="D99756" t="s">
        <v>16</v>
      </c>
      <c r="E99756">
        <v>101</v>
      </c>
      <c r="F99756">
        <v>50</v>
      </c>
      <c r="G99756">
        <v>50000</v>
      </c>
      <c r="H99756" t="s">
        <v>17</v>
      </c>
      <c r="I99756">
        <v>58000</v>
      </c>
      <c r="J99756" t="s">
        <v>199</v>
      </c>
      <c r="K99756">
        <v>58600</v>
      </c>
      <c r="L99756" t="s">
        <v>377</v>
      </c>
      <c r="M99756">
        <v>206</v>
      </c>
      <c r="N99756" t="s">
        <v>24</v>
      </c>
      <c r="O99756">
        <v>8160</v>
      </c>
    </row>
    <row r="99757" spans="1:15" x14ac:dyDescent="0.25">
      <c r="A99757">
        <v>2025</v>
      </c>
      <c r="B99757" t="s">
        <v>639</v>
      </c>
      <c r="C99757">
        <v>80</v>
      </c>
      <c r="D99757" t="s">
        <v>16</v>
      </c>
      <c r="E99757">
        <v>101</v>
      </c>
      <c r="F99757">
        <v>50</v>
      </c>
      <c r="G99757">
        <v>50000</v>
      </c>
      <c r="H99757" t="s">
        <v>17</v>
      </c>
      <c r="I99757">
        <v>58000</v>
      </c>
      <c r="J99757" t="s">
        <v>199</v>
      </c>
      <c r="K99757">
        <v>58600</v>
      </c>
      <c r="L99757" t="s">
        <v>377</v>
      </c>
      <c r="M99757">
        <v>207</v>
      </c>
      <c r="N99757" t="s">
        <v>25</v>
      </c>
      <c r="O99757">
        <v>930835</v>
      </c>
    </row>
    <row r="99758" spans="1:15" x14ac:dyDescent="0.25">
      <c r="A99758">
        <v>2025</v>
      </c>
      <c r="B99758" t="s">
        <v>639</v>
      </c>
      <c r="C99758">
        <v>80</v>
      </c>
      <c r="D99758" t="s">
        <v>16</v>
      </c>
      <c r="E99758">
        <v>101</v>
      </c>
      <c r="F99758">
        <v>50</v>
      </c>
      <c r="G99758">
        <v>50000</v>
      </c>
      <c r="H99758" t="s">
        <v>17</v>
      </c>
      <c r="I99758">
        <v>58000</v>
      </c>
      <c r="J99758" t="s">
        <v>199</v>
      </c>
      <c r="K99758">
        <v>58600</v>
      </c>
      <c r="L99758" t="s">
        <v>377</v>
      </c>
      <c r="M99758">
        <v>210</v>
      </c>
      <c r="N99758" t="s">
        <v>28</v>
      </c>
      <c r="O99758">
        <v>4748</v>
      </c>
    </row>
    <row r="99759" spans="1:15" x14ac:dyDescent="0.25">
      <c r="A99759">
        <v>2025</v>
      </c>
      <c r="B99759" t="s">
        <v>639</v>
      </c>
      <c r="C99759">
        <v>80</v>
      </c>
      <c r="D99759" t="s">
        <v>16</v>
      </c>
      <c r="E99759">
        <v>101</v>
      </c>
      <c r="F99759">
        <v>50</v>
      </c>
      <c r="G99759">
        <v>50000</v>
      </c>
      <c r="H99759" t="s">
        <v>17</v>
      </c>
      <c r="I99759">
        <v>58000</v>
      </c>
      <c r="J99759" t="s">
        <v>199</v>
      </c>
      <c r="K99759">
        <v>58850</v>
      </c>
      <c r="L99759" t="s">
        <v>488</v>
      </c>
      <c r="M99759">
        <v>499</v>
      </c>
      <c r="N99759" t="s">
        <v>40</v>
      </c>
      <c r="O99759">
        <v>0</v>
      </c>
    </row>
    <row r="99760" spans="1:15" x14ac:dyDescent="0.25">
      <c r="A99760">
        <v>2025</v>
      </c>
      <c r="B99760" t="s">
        <v>639</v>
      </c>
      <c r="C99760">
        <v>80</v>
      </c>
      <c r="D99760" t="s">
        <v>16</v>
      </c>
      <c r="E99760">
        <v>101</v>
      </c>
      <c r="F99760">
        <v>50</v>
      </c>
      <c r="G99760">
        <v>50000</v>
      </c>
      <c r="H99760" t="s">
        <v>17</v>
      </c>
      <c r="I99760">
        <v>58000</v>
      </c>
      <c r="J99760" t="s">
        <v>199</v>
      </c>
      <c r="K99760">
        <v>58900</v>
      </c>
      <c r="L99760" t="s">
        <v>205</v>
      </c>
      <c r="M99760">
        <v>202</v>
      </c>
      <c r="N99760" t="s">
        <v>405</v>
      </c>
      <c r="O99760">
        <v>22894</v>
      </c>
    </row>
    <row r="99761" spans="1:15" x14ac:dyDescent="0.25">
      <c r="A99761">
        <v>2025</v>
      </c>
      <c r="B99761" t="s">
        <v>639</v>
      </c>
      <c r="C99761">
        <v>80</v>
      </c>
      <c r="D99761" t="s">
        <v>16</v>
      </c>
      <c r="E99761">
        <v>101</v>
      </c>
      <c r="F99761">
        <v>50</v>
      </c>
      <c r="G99761">
        <v>50000</v>
      </c>
      <c r="H99761" t="s">
        <v>17</v>
      </c>
      <c r="I99761">
        <v>58000</v>
      </c>
      <c r="J99761" t="s">
        <v>199</v>
      </c>
      <c r="K99761">
        <v>58900</v>
      </c>
      <c r="L99761" t="s">
        <v>205</v>
      </c>
      <c r="M99761">
        <v>302</v>
      </c>
      <c r="N99761" t="s">
        <v>203</v>
      </c>
      <c r="O99761">
        <v>16372</v>
      </c>
    </row>
    <row r="99762" spans="1:15" x14ac:dyDescent="0.25">
      <c r="A99762">
        <v>2025</v>
      </c>
      <c r="B99762" t="s">
        <v>639</v>
      </c>
      <c r="C99762">
        <v>80</v>
      </c>
      <c r="D99762" t="s">
        <v>16</v>
      </c>
      <c r="E99762">
        <v>101</v>
      </c>
      <c r="F99762">
        <v>50</v>
      </c>
      <c r="G99762">
        <v>50000</v>
      </c>
      <c r="H99762" t="s">
        <v>17</v>
      </c>
      <c r="I99762">
        <v>58000</v>
      </c>
      <c r="J99762" t="s">
        <v>199</v>
      </c>
      <c r="K99762">
        <v>58900</v>
      </c>
      <c r="L99762" t="s">
        <v>205</v>
      </c>
      <c r="M99762">
        <v>306</v>
      </c>
      <c r="N99762" t="s">
        <v>333</v>
      </c>
      <c r="O99762">
        <v>6</v>
      </c>
    </row>
    <row r="99763" spans="1:15" x14ac:dyDescent="0.25">
      <c r="A99763">
        <v>2025</v>
      </c>
      <c r="B99763" t="s">
        <v>639</v>
      </c>
      <c r="C99763">
        <v>80</v>
      </c>
      <c r="D99763" t="s">
        <v>16</v>
      </c>
      <c r="E99763">
        <v>101</v>
      </c>
      <c r="F99763">
        <v>50</v>
      </c>
      <c r="G99763">
        <v>50000</v>
      </c>
      <c r="H99763" t="s">
        <v>17</v>
      </c>
      <c r="I99763">
        <v>58000</v>
      </c>
      <c r="J99763" t="s">
        <v>199</v>
      </c>
      <c r="K99763">
        <v>58900</v>
      </c>
      <c r="L99763" t="s">
        <v>205</v>
      </c>
      <c r="M99763">
        <v>307</v>
      </c>
      <c r="N99763" t="s">
        <v>31</v>
      </c>
      <c r="O99763">
        <v>0</v>
      </c>
    </row>
    <row r="99764" spans="1:15" x14ac:dyDescent="0.25">
      <c r="A99764">
        <v>2025</v>
      </c>
      <c r="B99764" t="s">
        <v>639</v>
      </c>
      <c r="C99764">
        <v>80</v>
      </c>
      <c r="D99764" t="s">
        <v>16</v>
      </c>
      <c r="E99764">
        <v>101</v>
      </c>
      <c r="F99764">
        <v>50</v>
      </c>
      <c r="G99764">
        <v>50000</v>
      </c>
      <c r="H99764" t="s">
        <v>17</v>
      </c>
      <c r="I99764">
        <v>58000</v>
      </c>
      <c r="J99764" t="s">
        <v>199</v>
      </c>
      <c r="K99764">
        <v>58900</v>
      </c>
      <c r="L99764" t="s">
        <v>205</v>
      </c>
      <c r="M99764">
        <v>320</v>
      </c>
      <c r="N99764" t="s">
        <v>32</v>
      </c>
      <c r="O99764">
        <v>5175</v>
      </c>
    </row>
    <row r="99765" spans="1:15" x14ac:dyDescent="0.25">
      <c r="A99765">
        <v>2025</v>
      </c>
      <c r="B99765" t="s">
        <v>639</v>
      </c>
      <c r="C99765">
        <v>80</v>
      </c>
      <c r="D99765" t="s">
        <v>16</v>
      </c>
      <c r="E99765">
        <v>101</v>
      </c>
      <c r="F99765">
        <v>50</v>
      </c>
      <c r="G99765">
        <v>50000</v>
      </c>
      <c r="H99765" t="s">
        <v>17</v>
      </c>
      <c r="I99765">
        <v>58000</v>
      </c>
      <c r="J99765" t="s">
        <v>199</v>
      </c>
      <c r="K99765">
        <v>58900</v>
      </c>
      <c r="L99765" t="s">
        <v>205</v>
      </c>
      <c r="M99765">
        <v>321</v>
      </c>
      <c r="N99765" t="s">
        <v>213</v>
      </c>
      <c r="O99765">
        <v>265</v>
      </c>
    </row>
    <row r="99766" spans="1:15" x14ac:dyDescent="0.25">
      <c r="A99766">
        <v>2025</v>
      </c>
      <c r="B99766" t="s">
        <v>639</v>
      </c>
      <c r="C99766">
        <v>80</v>
      </c>
      <c r="D99766" t="s">
        <v>16</v>
      </c>
      <c r="E99766">
        <v>101</v>
      </c>
      <c r="F99766">
        <v>50</v>
      </c>
      <c r="G99766">
        <v>50000</v>
      </c>
      <c r="H99766" t="s">
        <v>17</v>
      </c>
      <c r="I99766">
        <v>58000</v>
      </c>
      <c r="J99766" t="s">
        <v>199</v>
      </c>
      <c r="K99766">
        <v>58900</v>
      </c>
      <c r="L99766" t="s">
        <v>205</v>
      </c>
      <c r="M99766">
        <v>322</v>
      </c>
      <c r="N99766" t="s">
        <v>137</v>
      </c>
      <c r="O99766">
        <v>0</v>
      </c>
    </row>
    <row r="99767" spans="1:15" x14ac:dyDescent="0.25">
      <c r="A99767">
        <v>2025</v>
      </c>
      <c r="B99767" t="s">
        <v>639</v>
      </c>
      <c r="C99767">
        <v>80</v>
      </c>
      <c r="D99767" t="s">
        <v>16</v>
      </c>
      <c r="E99767">
        <v>101</v>
      </c>
      <c r="F99767">
        <v>50</v>
      </c>
      <c r="G99767">
        <v>50000</v>
      </c>
      <c r="H99767" t="s">
        <v>17</v>
      </c>
      <c r="I99767">
        <v>58000</v>
      </c>
      <c r="J99767" t="s">
        <v>199</v>
      </c>
      <c r="K99767">
        <v>58900</v>
      </c>
      <c r="L99767" t="s">
        <v>205</v>
      </c>
      <c r="M99767">
        <v>331</v>
      </c>
      <c r="N99767" t="s">
        <v>70</v>
      </c>
      <c r="O99767">
        <v>0</v>
      </c>
    </row>
    <row r="99768" spans="1:15" x14ac:dyDescent="0.25">
      <c r="A99768">
        <v>2025</v>
      </c>
      <c r="B99768" t="s">
        <v>639</v>
      </c>
      <c r="C99768">
        <v>80</v>
      </c>
      <c r="D99768" t="s">
        <v>16</v>
      </c>
      <c r="E99768">
        <v>101</v>
      </c>
      <c r="F99768">
        <v>50</v>
      </c>
      <c r="G99768">
        <v>50000</v>
      </c>
      <c r="H99768" t="s">
        <v>17</v>
      </c>
      <c r="I99768">
        <v>58000</v>
      </c>
      <c r="J99768" t="s">
        <v>199</v>
      </c>
      <c r="K99768">
        <v>58900</v>
      </c>
      <c r="L99768" t="s">
        <v>205</v>
      </c>
      <c r="M99768">
        <v>340</v>
      </c>
      <c r="N99768" t="s">
        <v>153</v>
      </c>
      <c r="O99768">
        <v>6195</v>
      </c>
    </row>
    <row r="99769" spans="1:15" x14ac:dyDescent="0.25">
      <c r="A99769">
        <v>2025</v>
      </c>
      <c r="B99769" t="s">
        <v>639</v>
      </c>
      <c r="C99769">
        <v>80</v>
      </c>
      <c r="D99769" t="s">
        <v>16</v>
      </c>
      <c r="E99769">
        <v>101</v>
      </c>
      <c r="F99769">
        <v>50</v>
      </c>
      <c r="G99769">
        <v>50000</v>
      </c>
      <c r="H99769" t="s">
        <v>17</v>
      </c>
      <c r="I99769">
        <v>58000</v>
      </c>
      <c r="J99769" t="s">
        <v>199</v>
      </c>
      <c r="K99769">
        <v>58900</v>
      </c>
      <c r="L99769" t="s">
        <v>205</v>
      </c>
      <c r="M99769">
        <v>399</v>
      </c>
      <c r="N99769" t="s">
        <v>38</v>
      </c>
      <c r="O99769">
        <v>95283</v>
      </c>
    </row>
    <row r="99770" spans="1:15" x14ac:dyDescent="0.25">
      <c r="A99770">
        <v>2025</v>
      </c>
      <c r="B99770" t="s">
        <v>639</v>
      </c>
      <c r="C99770">
        <v>80</v>
      </c>
      <c r="D99770" t="s">
        <v>16</v>
      </c>
      <c r="E99770">
        <v>101</v>
      </c>
      <c r="F99770">
        <v>50</v>
      </c>
      <c r="G99770">
        <v>50000</v>
      </c>
      <c r="H99770" t="s">
        <v>17</v>
      </c>
      <c r="I99770">
        <v>58000</v>
      </c>
      <c r="J99770" t="s">
        <v>199</v>
      </c>
      <c r="K99770">
        <v>58900</v>
      </c>
      <c r="L99770" t="s">
        <v>205</v>
      </c>
      <c r="M99770">
        <v>499</v>
      </c>
      <c r="N99770" t="s">
        <v>40</v>
      </c>
      <c r="O99770">
        <v>864</v>
      </c>
    </row>
    <row r="99771" spans="1:15" x14ac:dyDescent="0.25">
      <c r="A99771">
        <v>2025</v>
      </c>
      <c r="B99771" t="s">
        <v>639</v>
      </c>
      <c r="C99771">
        <v>80</v>
      </c>
      <c r="D99771" t="s">
        <v>16</v>
      </c>
      <c r="E99771">
        <v>101</v>
      </c>
      <c r="F99771">
        <v>50</v>
      </c>
      <c r="G99771">
        <v>50000</v>
      </c>
      <c r="H99771" t="s">
        <v>17</v>
      </c>
      <c r="I99771">
        <v>58000</v>
      </c>
      <c r="J99771" t="s">
        <v>199</v>
      </c>
      <c r="K99771">
        <v>58900</v>
      </c>
      <c r="L99771" t="s">
        <v>205</v>
      </c>
      <c r="M99771">
        <v>509</v>
      </c>
      <c r="N99771" t="s">
        <v>346</v>
      </c>
      <c r="O99771">
        <v>0</v>
      </c>
    </row>
    <row r="99772" spans="1:15" x14ac:dyDescent="0.25">
      <c r="A99772">
        <v>2025</v>
      </c>
      <c r="B99772" t="s">
        <v>639</v>
      </c>
      <c r="C99772">
        <v>80</v>
      </c>
      <c r="D99772" t="s">
        <v>16</v>
      </c>
      <c r="E99772">
        <v>101</v>
      </c>
      <c r="F99772">
        <v>50</v>
      </c>
      <c r="G99772">
        <v>50000</v>
      </c>
      <c r="H99772" t="s">
        <v>17</v>
      </c>
      <c r="I99772">
        <v>58000</v>
      </c>
      <c r="J99772" t="s">
        <v>199</v>
      </c>
      <c r="K99772">
        <v>58900</v>
      </c>
      <c r="L99772" t="s">
        <v>205</v>
      </c>
      <c r="M99772">
        <v>510</v>
      </c>
      <c r="N99772" t="s">
        <v>187</v>
      </c>
      <c r="O99772">
        <v>200711</v>
      </c>
    </row>
    <row r="99773" spans="1:15" x14ac:dyDescent="0.25">
      <c r="A99773">
        <v>2025</v>
      </c>
      <c r="B99773" t="s">
        <v>639</v>
      </c>
      <c r="C99773">
        <v>80</v>
      </c>
      <c r="D99773" t="s">
        <v>16</v>
      </c>
      <c r="E99773">
        <v>101</v>
      </c>
      <c r="F99773">
        <v>50</v>
      </c>
      <c r="G99773">
        <v>50000</v>
      </c>
      <c r="H99773" t="s">
        <v>17</v>
      </c>
      <c r="I99773">
        <v>58000</v>
      </c>
      <c r="J99773" t="s">
        <v>199</v>
      </c>
      <c r="K99773">
        <v>58900</v>
      </c>
      <c r="L99773" t="s">
        <v>205</v>
      </c>
      <c r="M99773">
        <v>530</v>
      </c>
      <c r="N99773" t="s">
        <v>455</v>
      </c>
      <c r="O99773">
        <v>0</v>
      </c>
    </row>
    <row r="99774" spans="1:15" x14ac:dyDescent="0.25">
      <c r="A99774">
        <v>2025</v>
      </c>
      <c r="B99774" t="s">
        <v>639</v>
      </c>
      <c r="C99774">
        <v>80</v>
      </c>
      <c r="D99774" t="s">
        <v>16</v>
      </c>
      <c r="E99774">
        <v>101</v>
      </c>
      <c r="F99774">
        <v>50</v>
      </c>
      <c r="G99774">
        <v>50000</v>
      </c>
      <c r="H99774" t="s">
        <v>17</v>
      </c>
      <c r="I99774">
        <v>58000</v>
      </c>
      <c r="J99774" t="s">
        <v>199</v>
      </c>
      <c r="K99774">
        <v>58900</v>
      </c>
      <c r="L99774" t="s">
        <v>205</v>
      </c>
      <c r="M99774">
        <v>540</v>
      </c>
      <c r="N99774" t="s">
        <v>511</v>
      </c>
      <c r="O99774">
        <v>27033</v>
      </c>
    </row>
    <row r="99775" spans="1:15" x14ac:dyDescent="0.25">
      <c r="A99775">
        <v>2025</v>
      </c>
      <c r="B99775" t="s">
        <v>639</v>
      </c>
      <c r="C99775">
        <v>80</v>
      </c>
      <c r="D99775" t="s">
        <v>16</v>
      </c>
      <c r="E99775">
        <v>101</v>
      </c>
      <c r="F99775">
        <v>50</v>
      </c>
      <c r="G99775">
        <v>50000</v>
      </c>
      <c r="H99775" t="s">
        <v>17</v>
      </c>
      <c r="I99775">
        <v>58000</v>
      </c>
      <c r="J99775" t="s">
        <v>199</v>
      </c>
      <c r="K99775">
        <v>58900</v>
      </c>
      <c r="L99775" t="s">
        <v>205</v>
      </c>
      <c r="M99775">
        <v>706</v>
      </c>
      <c r="N99775" t="s">
        <v>165</v>
      </c>
      <c r="O99775">
        <v>495000</v>
      </c>
    </row>
    <row r="99776" spans="1:15" x14ac:dyDescent="0.25">
      <c r="A99776">
        <v>2025</v>
      </c>
      <c r="B99776" t="s">
        <v>639</v>
      </c>
      <c r="C99776">
        <v>80</v>
      </c>
      <c r="D99776" t="s">
        <v>16</v>
      </c>
      <c r="E99776">
        <v>101</v>
      </c>
      <c r="F99776">
        <v>50</v>
      </c>
      <c r="G99776">
        <v>90000</v>
      </c>
      <c r="H99776" t="s">
        <v>211</v>
      </c>
      <c r="K99776">
        <v>91140</v>
      </c>
      <c r="L99776" t="s">
        <v>411</v>
      </c>
      <c r="M99776">
        <v>706</v>
      </c>
      <c r="N99776" t="s">
        <v>165</v>
      </c>
      <c r="O99776">
        <v>460161</v>
      </c>
    </row>
    <row r="99777" spans="1:15" x14ac:dyDescent="0.25">
      <c r="A99777">
        <v>2025</v>
      </c>
      <c r="B99777" t="s">
        <v>639</v>
      </c>
      <c r="C99777">
        <v>80</v>
      </c>
      <c r="D99777" t="s">
        <v>16</v>
      </c>
      <c r="E99777">
        <v>101</v>
      </c>
      <c r="F99777">
        <v>50</v>
      </c>
      <c r="G99777">
        <v>90000</v>
      </c>
      <c r="H99777" t="s">
        <v>211</v>
      </c>
      <c r="K99777">
        <v>91140</v>
      </c>
      <c r="L99777" t="s">
        <v>411</v>
      </c>
      <c r="M99777">
        <v>707</v>
      </c>
      <c r="N99777" t="s">
        <v>100</v>
      </c>
      <c r="O99777">
        <v>9340</v>
      </c>
    </row>
    <row r="99778" spans="1:15" x14ac:dyDescent="0.25">
      <c r="A99778">
        <v>2025</v>
      </c>
      <c r="B99778" t="s">
        <v>639</v>
      </c>
      <c r="C99778">
        <v>80</v>
      </c>
      <c r="D99778" t="s">
        <v>16</v>
      </c>
      <c r="E99778">
        <v>101</v>
      </c>
      <c r="F99778">
        <v>50</v>
      </c>
      <c r="G99778">
        <v>90000</v>
      </c>
      <c r="H99778" t="s">
        <v>211</v>
      </c>
      <c r="K99778">
        <v>91170</v>
      </c>
      <c r="L99778" t="s">
        <v>212</v>
      </c>
      <c r="M99778">
        <v>799</v>
      </c>
      <c r="N99778" t="s">
        <v>87</v>
      </c>
      <c r="O99778">
        <v>693512</v>
      </c>
    </row>
    <row r="99779" spans="1:15" x14ac:dyDescent="0.25">
      <c r="A99779">
        <v>2025</v>
      </c>
      <c r="B99779" t="s">
        <v>639</v>
      </c>
      <c r="C99779">
        <v>80</v>
      </c>
      <c r="D99779" t="s">
        <v>16</v>
      </c>
      <c r="E99779">
        <v>122</v>
      </c>
      <c r="F99779">
        <v>50</v>
      </c>
      <c r="G99779">
        <v>50000</v>
      </c>
      <c r="H99779" t="s">
        <v>17</v>
      </c>
      <c r="I99779">
        <v>54000</v>
      </c>
      <c r="J99779" t="s">
        <v>148</v>
      </c>
      <c r="K99779">
        <v>54110</v>
      </c>
      <c r="L99779" t="s">
        <v>149</v>
      </c>
      <c r="M99779">
        <v>429</v>
      </c>
      <c r="N99779" t="s">
        <v>179</v>
      </c>
      <c r="O99779">
        <v>4000</v>
      </c>
    </row>
    <row r="99780" spans="1:15" x14ac:dyDescent="0.25">
      <c r="A99780">
        <v>2025</v>
      </c>
      <c r="B99780" t="s">
        <v>639</v>
      </c>
      <c r="C99780">
        <v>80</v>
      </c>
      <c r="D99780" t="s">
        <v>16</v>
      </c>
      <c r="E99780">
        <v>122</v>
      </c>
      <c r="F99780">
        <v>50</v>
      </c>
      <c r="G99780">
        <v>50000</v>
      </c>
      <c r="H99780" t="s">
        <v>17</v>
      </c>
      <c r="I99780">
        <v>54000</v>
      </c>
      <c r="J99780" t="s">
        <v>148</v>
      </c>
      <c r="K99780">
        <v>54110</v>
      </c>
      <c r="L99780" t="s">
        <v>149</v>
      </c>
      <c r="M99780">
        <v>499</v>
      </c>
      <c r="N99780" t="s">
        <v>40</v>
      </c>
      <c r="O99780">
        <v>2879</v>
      </c>
    </row>
    <row r="99781" spans="1:15" x14ac:dyDescent="0.25">
      <c r="A99781">
        <v>2025</v>
      </c>
      <c r="B99781" t="s">
        <v>639</v>
      </c>
      <c r="C99781">
        <v>80</v>
      </c>
      <c r="D99781" t="s">
        <v>16</v>
      </c>
      <c r="E99781">
        <v>122</v>
      </c>
      <c r="F99781">
        <v>50</v>
      </c>
      <c r="G99781">
        <v>50000</v>
      </c>
      <c r="H99781" t="s">
        <v>17</v>
      </c>
      <c r="I99781">
        <v>54000</v>
      </c>
      <c r="J99781" t="s">
        <v>148</v>
      </c>
      <c r="K99781">
        <v>54110</v>
      </c>
      <c r="L99781" t="s">
        <v>149</v>
      </c>
      <c r="M99781">
        <v>716</v>
      </c>
      <c r="N99781" t="s">
        <v>155</v>
      </c>
      <c r="O99781">
        <v>8100</v>
      </c>
    </row>
    <row r="99782" spans="1:15" x14ac:dyDescent="0.25">
      <c r="A99782">
        <v>2025</v>
      </c>
      <c r="B99782" t="s">
        <v>639</v>
      </c>
      <c r="C99782">
        <v>80</v>
      </c>
      <c r="D99782" t="s">
        <v>16</v>
      </c>
      <c r="E99782">
        <v>122</v>
      </c>
      <c r="F99782">
        <v>50</v>
      </c>
      <c r="G99782">
        <v>50000</v>
      </c>
      <c r="H99782" t="s">
        <v>17</v>
      </c>
      <c r="I99782">
        <v>54000</v>
      </c>
      <c r="J99782" t="s">
        <v>148</v>
      </c>
      <c r="K99782">
        <v>54110</v>
      </c>
      <c r="L99782" t="s">
        <v>149</v>
      </c>
      <c r="M99782">
        <v>718</v>
      </c>
      <c r="N99782" t="s">
        <v>89</v>
      </c>
      <c r="O99782">
        <v>70964</v>
      </c>
    </row>
    <row r="99783" spans="1:15" x14ac:dyDescent="0.25">
      <c r="A99783">
        <v>2025</v>
      </c>
      <c r="B99783" t="s">
        <v>639</v>
      </c>
      <c r="C99783">
        <v>80</v>
      </c>
      <c r="D99783" t="s">
        <v>16</v>
      </c>
      <c r="E99783">
        <v>122</v>
      </c>
      <c r="F99783">
        <v>50</v>
      </c>
      <c r="G99783">
        <v>50000</v>
      </c>
      <c r="H99783" t="s">
        <v>17</v>
      </c>
      <c r="I99783">
        <v>54000</v>
      </c>
      <c r="J99783" t="s">
        <v>148</v>
      </c>
      <c r="K99783">
        <v>54150</v>
      </c>
      <c r="L99783" t="s">
        <v>234</v>
      </c>
      <c r="M99783">
        <v>510</v>
      </c>
      <c r="N99783" t="s">
        <v>187</v>
      </c>
      <c r="O99783">
        <v>1001</v>
      </c>
    </row>
    <row r="99784" spans="1:15" x14ac:dyDescent="0.25">
      <c r="A99784">
        <v>2025</v>
      </c>
      <c r="B99784" t="s">
        <v>639</v>
      </c>
      <c r="C99784">
        <v>80</v>
      </c>
      <c r="D99784" t="s">
        <v>16</v>
      </c>
      <c r="E99784">
        <v>127</v>
      </c>
      <c r="F99784">
        <v>50</v>
      </c>
      <c r="G99784">
        <v>50000</v>
      </c>
      <c r="H99784" t="s">
        <v>17</v>
      </c>
      <c r="I99784">
        <v>51000</v>
      </c>
      <c r="J99784" t="s">
        <v>18</v>
      </c>
      <c r="K99784">
        <v>51800</v>
      </c>
      <c r="L99784" t="s">
        <v>92</v>
      </c>
      <c r="M99784">
        <v>335</v>
      </c>
      <c r="N99784" t="s">
        <v>91</v>
      </c>
      <c r="O99784">
        <v>0</v>
      </c>
    </row>
    <row r="99785" spans="1:15" x14ac:dyDescent="0.25">
      <c r="A99785">
        <v>2025</v>
      </c>
      <c r="B99785" t="s">
        <v>639</v>
      </c>
      <c r="C99785">
        <v>80</v>
      </c>
      <c r="D99785" t="s">
        <v>16</v>
      </c>
      <c r="E99785">
        <v>127</v>
      </c>
      <c r="F99785">
        <v>50</v>
      </c>
      <c r="G99785">
        <v>50000</v>
      </c>
      <c r="H99785" t="s">
        <v>17</v>
      </c>
      <c r="I99785">
        <v>58000</v>
      </c>
      <c r="J99785" t="s">
        <v>199</v>
      </c>
      <c r="K99785">
        <v>58834</v>
      </c>
      <c r="L99785" t="s">
        <v>475</v>
      </c>
      <c r="M99785">
        <v>399</v>
      </c>
      <c r="N99785" t="s">
        <v>38</v>
      </c>
      <c r="O99785">
        <v>0</v>
      </c>
    </row>
    <row r="99786" spans="1:15" x14ac:dyDescent="0.25">
      <c r="A99786">
        <v>2025</v>
      </c>
      <c r="B99786" t="s">
        <v>639</v>
      </c>
      <c r="C99786">
        <v>80</v>
      </c>
      <c r="D99786" t="s">
        <v>16</v>
      </c>
      <c r="E99786">
        <v>127</v>
      </c>
      <c r="F99786">
        <v>50</v>
      </c>
      <c r="G99786">
        <v>60000</v>
      </c>
      <c r="H99786" t="s">
        <v>231</v>
      </c>
      <c r="K99786">
        <v>62000</v>
      </c>
      <c r="L99786" t="s">
        <v>245</v>
      </c>
      <c r="M99786">
        <v>402</v>
      </c>
      <c r="N99786" t="s">
        <v>249</v>
      </c>
      <c r="O99786">
        <v>0</v>
      </c>
    </row>
    <row r="99787" spans="1:15" x14ac:dyDescent="0.25">
      <c r="A99787">
        <v>2025</v>
      </c>
      <c r="B99787" t="s">
        <v>639</v>
      </c>
      <c r="C99787">
        <v>80</v>
      </c>
      <c r="D99787" t="s">
        <v>16</v>
      </c>
      <c r="E99787">
        <v>127</v>
      </c>
      <c r="F99787">
        <v>50</v>
      </c>
      <c r="G99787">
        <v>60000</v>
      </c>
      <c r="H99787" t="s">
        <v>231</v>
      </c>
      <c r="K99787">
        <v>62000</v>
      </c>
      <c r="L99787" t="s">
        <v>245</v>
      </c>
      <c r="M99787">
        <v>409</v>
      </c>
      <c r="N99787" t="s">
        <v>54</v>
      </c>
      <c r="O99787">
        <v>744</v>
      </c>
    </row>
    <row r="99788" spans="1:15" x14ac:dyDescent="0.25">
      <c r="A99788">
        <v>2025</v>
      </c>
      <c r="B99788" t="s">
        <v>639</v>
      </c>
      <c r="C99788">
        <v>80</v>
      </c>
      <c r="D99788" t="s">
        <v>16</v>
      </c>
      <c r="E99788">
        <v>127</v>
      </c>
      <c r="F99788">
        <v>50</v>
      </c>
      <c r="G99788">
        <v>60000</v>
      </c>
      <c r="H99788" t="s">
        <v>231</v>
      </c>
      <c r="K99788">
        <v>62000</v>
      </c>
      <c r="L99788" t="s">
        <v>245</v>
      </c>
      <c r="M99788">
        <v>418</v>
      </c>
      <c r="N99788" t="s">
        <v>256</v>
      </c>
      <c r="O99788">
        <v>8930</v>
      </c>
    </row>
    <row r="99789" spans="1:15" x14ac:dyDescent="0.25">
      <c r="A99789">
        <v>2025</v>
      </c>
      <c r="B99789" t="s">
        <v>639</v>
      </c>
      <c r="C99789">
        <v>80</v>
      </c>
      <c r="D99789" t="s">
        <v>16</v>
      </c>
      <c r="E99789">
        <v>127</v>
      </c>
      <c r="F99789">
        <v>50</v>
      </c>
      <c r="G99789">
        <v>60000</v>
      </c>
      <c r="H99789" t="s">
        <v>231</v>
      </c>
      <c r="K99789">
        <v>62000</v>
      </c>
      <c r="L99789" t="s">
        <v>245</v>
      </c>
      <c r="M99789">
        <v>424</v>
      </c>
      <c r="N99789" t="s">
        <v>172</v>
      </c>
      <c r="O99789">
        <v>4707</v>
      </c>
    </row>
    <row r="99790" spans="1:15" x14ac:dyDescent="0.25">
      <c r="A99790">
        <v>2025</v>
      </c>
      <c r="B99790" t="s">
        <v>639</v>
      </c>
      <c r="C99790">
        <v>80</v>
      </c>
      <c r="D99790" t="s">
        <v>16</v>
      </c>
      <c r="E99790">
        <v>127</v>
      </c>
      <c r="F99790">
        <v>50</v>
      </c>
      <c r="G99790">
        <v>60000</v>
      </c>
      <c r="H99790" t="s">
        <v>231</v>
      </c>
      <c r="K99790">
        <v>62000</v>
      </c>
      <c r="L99790" t="s">
        <v>245</v>
      </c>
      <c r="M99790">
        <v>438</v>
      </c>
      <c r="N99790" t="s">
        <v>375</v>
      </c>
      <c r="O99790">
        <v>0</v>
      </c>
    </row>
    <row r="99791" spans="1:15" x14ac:dyDescent="0.25">
      <c r="A99791">
        <v>2025</v>
      </c>
      <c r="B99791" t="s">
        <v>639</v>
      </c>
      <c r="C99791">
        <v>80</v>
      </c>
      <c r="D99791" t="s">
        <v>16</v>
      </c>
      <c r="E99791">
        <v>129</v>
      </c>
      <c r="F99791">
        <v>50</v>
      </c>
      <c r="G99791">
        <v>50000</v>
      </c>
      <c r="H99791" t="s">
        <v>17</v>
      </c>
      <c r="I99791">
        <v>53000</v>
      </c>
      <c r="J99791" t="s">
        <v>125</v>
      </c>
      <c r="K99791">
        <v>53400</v>
      </c>
      <c r="L99791" t="s">
        <v>134</v>
      </c>
      <c r="M99791">
        <v>197</v>
      </c>
      <c r="N99791" t="s">
        <v>241</v>
      </c>
      <c r="O99791">
        <v>2145</v>
      </c>
    </row>
    <row r="99792" spans="1:15" x14ac:dyDescent="0.25">
      <c r="A99792">
        <v>2025</v>
      </c>
      <c r="B99792" t="s">
        <v>639</v>
      </c>
      <c r="C99792">
        <v>80</v>
      </c>
      <c r="D99792" t="s">
        <v>16</v>
      </c>
      <c r="E99792">
        <v>131</v>
      </c>
      <c r="F99792">
        <v>50</v>
      </c>
      <c r="G99792">
        <v>60000</v>
      </c>
      <c r="H99792" t="s">
        <v>231</v>
      </c>
      <c r="K99792">
        <v>61000</v>
      </c>
      <c r="L99792" t="s">
        <v>242</v>
      </c>
      <c r="M99792">
        <v>101</v>
      </c>
      <c r="N99792" t="s">
        <v>45</v>
      </c>
      <c r="O99792">
        <v>100377</v>
      </c>
    </row>
    <row r="99793" spans="1:15" x14ac:dyDescent="0.25">
      <c r="A99793">
        <v>2025</v>
      </c>
      <c r="B99793" t="s">
        <v>639</v>
      </c>
      <c r="C99793">
        <v>80</v>
      </c>
      <c r="D99793" t="s">
        <v>16</v>
      </c>
      <c r="E99793">
        <v>131</v>
      </c>
      <c r="F99793">
        <v>50</v>
      </c>
      <c r="G99793">
        <v>60000</v>
      </c>
      <c r="H99793" t="s">
        <v>231</v>
      </c>
      <c r="K99793">
        <v>61000</v>
      </c>
      <c r="L99793" t="s">
        <v>242</v>
      </c>
      <c r="M99793">
        <v>103</v>
      </c>
      <c r="N99793" t="s">
        <v>75</v>
      </c>
      <c r="O99793">
        <v>44742</v>
      </c>
    </row>
    <row r="99794" spans="1:15" x14ac:dyDescent="0.25">
      <c r="A99794">
        <v>2025</v>
      </c>
      <c r="B99794" t="s">
        <v>639</v>
      </c>
      <c r="C99794">
        <v>80</v>
      </c>
      <c r="D99794" t="s">
        <v>16</v>
      </c>
      <c r="E99794">
        <v>131</v>
      </c>
      <c r="F99794">
        <v>50</v>
      </c>
      <c r="G99794">
        <v>60000</v>
      </c>
      <c r="H99794" t="s">
        <v>231</v>
      </c>
      <c r="K99794">
        <v>61000</v>
      </c>
      <c r="L99794" t="s">
        <v>242</v>
      </c>
      <c r="M99794">
        <v>187</v>
      </c>
      <c r="N99794" t="s">
        <v>94</v>
      </c>
      <c r="O99794">
        <v>982</v>
      </c>
    </row>
    <row r="99795" spans="1:15" x14ac:dyDescent="0.25">
      <c r="A99795">
        <v>2025</v>
      </c>
      <c r="B99795" t="s">
        <v>639</v>
      </c>
      <c r="C99795">
        <v>80</v>
      </c>
      <c r="D99795" t="s">
        <v>16</v>
      </c>
      <c r="E99795">
        <v>131</v>
      </c>
      <c r="F99795">
        <v>50</v>
      </c>
      <c r="G99795">
        <v>60000</v>
      </c>
      <c r="H99795" t="s">
        <v>231</v>
      </c>
      <c r="K99795">
        <v>61000</v>
      </c>
      <c r="L99795" t="s">
        <v>242</v>
      </c>
      <c r="M99795">
        <v>189</v>
      </c>
      <c r="N99795" t="s">
        <v>68</v>
      </c>
      <c r="O99795">
        <v>28281</v>
      </c>
    </row>
    <row r="99796" spans="1:15" x14ac:dyDescent="0.25">
      <c r="A99796">
        <v>2025</v>
      </c>
      <c r="B99796" t="s">
        <v>639</v>
      </c>
      <c r="C99796">
        <v>80</v>
      </c>
      <c r="D99796" t="s">
        <v>16</v>
      </c>
      <c r="E99796">
        <v>131</v>
      </c>
      <c r="F99796">
        <v>50</v>
      </c>
      <c r="G99796">
        <v>60000</v>
      </c>
      <c r="H99796" t="s">
        <v>231</v>
      </c>
      <c r="K99796">
        <v>61000</v>
      </c>
      <c r="L99796" t="s">
        <v>242</v>
      </c>
      <c r="M99796">
        <v>196</v>
      </c>
      <c r="N99796" t="s">
        <v>330</v>
      </c>
      <c r="O99796">
        <v>110</v>
      </c>
    </row>
    <row r="99797" spans="1:15" x14ac:dyDescent="0.25">
      <c r="A99797">
        <v>2025</v>
      </c>
      <c r="B99797" t="s">
        <v>639</v>
      </c>
      <c r="C99797">
        <v>80</v>
      </c>
      <c r="D99797" t="s">
        <v>16</v>
      </c>
      <c r="E99797">
        <v>131</v>
      </c>
      <c r="F99797">
        <v>50</v>
      </c>
      <c r="G99797">
        <v>60000</v>
      </c>
      <c r="H99797" t="s">
        <v>231</v>
      </c>
      <c r="K99797">
        <v>61000</v>
      </c>
      <c r="L99797" t="s">
        <v>242</v>
      </c>
      <c r="M99797">
        <v>302</v>
      </c>
      <c r="N99797" t="s">
        <v>203</v>
      </c>
      <c r="O99797">
        <v>1202</v>
      </c>
    </row>
    <row r="99798" spans="1:15" x14ac:dyDescent="0.25">
      <c r="A99798">
        <v>2025</v>
      </c>
      <c r="B99798" t="s">
        <v>639</v>
      </c>
      <c r="C99798">
        <v>80</v>
      </c>
      <c r="D99798" t="s">
        <v>16</v>
      </c>
      <c r="E99798">
        <v>131</v>
      </c>
      <c r="F99798">
        <v>50</v>
      </c>
      <c r="G99798">
        <v>60000</v>
      </c>
      <c r="H99798" t="s">
        <v>231</v>
      </c>
      <c r="K99798">
        <v>61000</v>
      </c>
      <c r="L99798" t="s">
        <v>242</v>
      </c>
      <c r="M99798">
        <v>307</v>
      </c>
      <c r="N99798" t="s">
        <v>31</v>
      </c>
      <c r="O99798">
        <v>7520</v>
      </c>
    </row>
    <row r="99799" spans="1:15" x14ac:dyDescent="0.25">
      <c r="A99799">
        <v>2025</v>
      </c>
      <c r="B99799" t="s">
        <v>639</v>
      </c>
      <c r="C99799">
        <v>80</v>
      </c>
      <c r="D99799" t="s">
        <v>16</v>
      </c>
      <c r="E99799">
        <v>131</v>
      </c>
      <c r="F99799">
        <v>50</v>
      </c>
      <c r="G99799">
        <v>60000</v>
      </c>
      <c r="H99799" t="s">
        <v>231</v>
      </c>
      <c r="K99799">
        <v>61000</v>
      </c>
      <c r="L99799" t="s">
        <v>242</v>
      </c>
      <c r="M99799">
        <v>320</v>
      </c>
      <c r="N99799" t="s">
        <v>32</v>
      </c>
      <c r="O99799">
        <v>3718</v>
      </c>
    </row>
    <row r="99800" spans="1:15" x14ac:dyDescent="0.25">
      <c r="A99800">
        <v>2025</v>
      </c>
      <c r="B99800" t="s">
        <v>639</v>
      </c>
      <c r="C99800">
        <v>80</v>
      </c>
      <c r="D99800" t="s">
        <v>16</v>
      </c>
      <c r="E99800">
        <v>131</v>
      </c>
      <c r="F99800">
        <v>50</v>
      </c>
      <c r="G99800">
        <v>60000</v>
      </c>
      <c r="H99800" t="s">
        <v>231</v>
      </c>
      <c r="K99800">
        <v>61000</v>
      </c>
      <c r="L99800" t="s">
        <v>242</v>
      </c>
      <c r="M99800">
        <v>335</v>
      </c>
      <c r="N99800" t="s">
        <v>91</v>
      </c>
      <c r="O99800">
        <v>90</v>
      </c>
    </row>
    <row r="99801" spans="1:15" x14ac:dyDescent="0.25">
      <c r="A99801">
        <v>2025</v>
      </c>
      <c r="B99801" t="s">
        <v>639</v>
      </c>
      <c r="C99801">
        <v>80</v>
      </c>
      <c r="D99801" t="s">
        <v>16</v>
      </c>
      <c r="E99801">
        <v>131</v>
      </c>
      <c r="F99801">
        <v>50</v>
      </c>
      <c r="G99801">
        <v>60000</v>
      </c>
      <c r="H99801" t="s">
        <v>231</v>
      </c>
      <c r="K99801">
        <v>61000</v>
      </c>
      <c r="L99801" t="s">
        <v>242</v>
      </c>
      <c r="M99801">
        <v>337</v>
      </c>
      <c r="N99801" t="s">
        <v>34</v>
      </c>
      <c r="O99801">
        <v>0</v>
      </c>
    </row>
    <row r="99802" spans="1:15" x14ac:dyDescent="0.25">
      <c r="A99802">
        <v>2025</v>
      </c>
      <c r="B99802" t="s">
        <v>639</v>
      </c>
      <c r="C99802">
        <v>80</v>
      </c>
      <c r="D99802" t="s">
        <v>16</v>
      </c>
      <c r="E99802">
        <v>131</v>
      </c>
      <c r="F99802">
        <v>50</v>
      </c>
      <c r="G99802">
        <v>60000</v>
      </c>
      <c r="H99802" t="s">
        <v>231</v>
      </c>
      <c r="K99802">
        <v>61000</v>
      </c>
      <c r="L99802" t="s">
        <v>242</v>
      </c>
      <c r="M99802">
        <v>340</v>
      </c>
      <c r="N99802" t="s">
        <v>153</v>
      </c>
      <c r="O99802">
        <v>360</v>
      </c>
    </row>
    <row r="99803" spans="1:15" x14ac:dyDescent="0.25">
      <c r="A99803">
        <v>2025</v>
      </c>
      <c r="B99803" t="s">
        <v>639</v>
      </c>
      <c r="C99803">
        <v>80</v>
      </c>
      <c r="D99803" t="s">
        <v>16</v>
      </c>
      <c r="E99803">
        <v>131</v>
      </c>
      <c r="F99803">
        <v>50</v>
      </c>
      <c r="G99803">
        <v>60000</v>
      </c>
      <c r="H99803" t="s">
        <v>231</v>
      </c>
      <c r="K99803">
        <v>61000</v>
      </c>
      <c r="L99803" t="s">
        <v>242</v>
      </c>
      <c r="M99803">
        <v>355</v>
      </c>
      <c r="N99803" t="s">
        <v>37</v>
      </c>
      <c r="O99803">
        <v>2125</v>
      </c>
    </row>
    <row r="99804" spans="1:15" x14ac:dyDescent="0.25">
      <c r="A99804">
        <v>2025</v>
      </c>
      <c r="B99804" t="s">
        <v>639</v>
      </c>
      <c r="C99804">
        <v>80</v>
      </c>
      <c r="D99804" t="s">
        <v>16</v>
      </c>
      <c r="E99804">
        <v>131</v>
      </c>
      <c r="F99804">
        <v>50</v>
      </c>
      <c r="G99804">
        <v>60000</v>
      </c>
      <c r="H99804" t="s">
        <v>231</v>
      </c>
      <c r="K99804">
        <v>61000</v>
      </c>
      <c r="L99804" t="s">
        <v>242</v>
      </c>
      <c r="M99804">
        <v>435</v>
      </c>
      <c r="N99804" t="s">
        <v>39</v>
      </c>
      <c r="O99804">
        <v>11772</v>
      </c>
    </row>
    <row r="99805" spans="1:15" x14ac:dyDescent="0.25">
      <c r="A99805">
        <v>2025</v>
      </c>
      <c r="B99805" t="s">
        <v>639</v>
      </c>
      <c r="C99805">
        <v>80</v>
      </c>
      <c r="D99805" t="s">
        <v>16</v>
      </c>
      <c r="E99805">
        <v>131</v>
      </c>
      <c r="F99805">
        <v>50</v>
      </c>
      <c r="G99805">
        <v>60000</v>
      </c>
      <c r="H99805" t="s">
        <v>231</v>
      </c>
      <c r="K99805">
        <v>61000</v>
      </c>
      <c r="L99805" t="s">
        <v>242</v>
      </c>
      <c r="M99805">
        <v>452</v>
      </c>
      <c r="N99805" t="s">
        <v>59</v>
      </c>
      <c r="O99805">
        <v>7478</v>
      </c>
    </row>
    <row r="99806" spans="1:15" x14ac:dyDescent="0.25">
      <c r="A99806">
        <v>2025</v>
      </c>
      <c r="B99806" t="s">
        <v>639</v>
      </c>
      <c r="C99806">
        <v>80</v>
      </c>
      <c r="D99806" t="s">
        <v>16</v>
      </c>
      <c r="E99806">
        <v>131</v>
      </c>
      <c r="F99806">
        <v>50</v>
      </c>
      <c r="G99806">
        <v>60000</v>
      </c>
      <c r="H99806" t="s">
        <v>231</v>
      </c>
      <c r="K99806">
        <v>61000</v>
      </c>
      <c r="L99806" t="s">
        <v>242</v>
      </c>
      <c r="M99806">
        <v>454</v>
      </c>
      <c r="N99806" t="s">
        <v>60</v>
      </c>
      <c r="O99806">
        <v>184</v>
      </c>
    </row>
    <row r="99807" spans="1:15" x14ac:dyDescent="0.25">
      <c r="A99807">
        <v>2025</v>
      </c>
      <c r="B99807" t="s">
        <v>639</v>
      </c>
      <c r="C99807">
        <v>80</v>
      </c>
      <c r="D99807" t="s">
        <v>16</v>
      </c>
      <c r="E99807">
        <v>131</v>
      </c>
      <c r="F99807">
        <v>50</v>
      </c>
      <c r="G99807">
        <v>60000</v>
      </c>
      <c r="H99807" t="s">
        <v>231</v>
      </c>
      <c r="K99807">
        <v>61000</v>
      </c>
      <c r="L99807" t="s">
        <v>242</v>
      </c>
      <c r="M99807">
        <v>508</v>
      </c>
      <c r="N99807" t="s">
        <v>244</v>
      </c>
      <c r="O99807">
        <v>1140</v>
      </c>
    </row>
    <row r="99808" spans="1:15" x14ac:dyDescent="0.25">
      <c r="A99808">
        <v>2025</v>
      </c>
      <c r="B99808" t="s">
        <v>639</v>
      </c>
      <c r="C99808">
        <v>80</v>
      </c>
      <c r="D99808" t="s">
        <v>16</v>
      </c>
      <c r="E99808">
        <v>131</v>
      </c>
      <c r="F99808">
        <v>50</v>
      </c>
      <c r="G99808">
        <v>60000</v>
      </c>
      <c r="H99808" t="s">
        <v>231</v>
      </c>
      <c r="K99808">
        <v>62000</v>
      </c>
      <c r="L99808" t="s">
        <v>245</v>
      </c>
      <c r="M99808">
        <v>141</v>
      </c>
      <c r="N99808" t="s">
        <v>246</v>
      </c>
      <c r="O99808">
        <v>63664</v>
      </c>
    </row>
    <row r="99809" spans="1:15" x14ac:dyDescent="0.25">
      <c r="A99809">
        <v>2025</v>
      </c>
      <c r="B99809" t="s">
        <v>639</v>
      </c>
      <c r="C99809">
        <v>80</v>
      </c>
      <c r="D99809" t="s">
        <v>16</v>
      </c>
      <c r="E99809">
        <v>131</v>
      </c>
      <c r="F99809">
        <v>50</v>
      </c>
      <c r="G99809">
        <v>60000</v>
      </c>
      <c r="H99809" t="s">
        <v>231</v>
      </c>
      <c r="K99809">
        <v>62000</v>
      </c>
      <c r="L99809" t="s">
        <v>245</v>
      </c>
      <c r="M99809">
        <v>143</v>
      </c>
      <c r="N99809" t="s">
        <v>247</v>
      </c>
      <c r="O99809">
        <v>185836</v>
      </c>
    </row>
    <row r="99810" spans="1:15" x14ac:dyDescent="0.25">
      <c r="A99810">
        <v>2025</v>
      </c>
      <c r="B99810" t="s">
        <v>639</v>
      </c>
      <c r="C99810">
        <v>80</v>
      </c>
      <c r="D99810" t="s">
        <v>16</v>
      </c>
      <c r="E99810">
        <v>131</v>
      </c>
      <c r="F99810">
        <v>50</v>
      </c>
      <c r="G99810">
        <v>60000</v>
      </c>
      <c r="H99810" t="s">
        <v>231</v>
      </c>
      <c r="K99810">
        <v>62000</v>
      </c>
      <c r="L99810" t="s">
        <v>245</v>
      </c>
      <c r="M99810">
        <v>147</v>
      </c>
      <c r="N99810" t="s">
        <v>248</v>
      </c>
      <c r="O99810">
        <v>172829</v>
      </c>
    </row>
    <row r="99811" spans="1:15" x14ac:dyDescent="0.25">
      <c r="A99811">
        <v>2025</v>
      </c>
      <c r="B99811" t="s">
        <v>639</v>
      </c>
      <c r="C99811">
        <v>80</v>
      </c>
      <c r="D99811" t="s">
        <v>16</v>
      </c>
      <c r="E99811">
        <v>131</v>
      </c>
      <c r="F99811">
        <v>50</v>
      </c>
      <c r="G99811">
        <v>60000</v>
      </c>
      <c r="H99811" t="s">
        <v>231</v>
      </c>
      <c r="K99811">
        <v>62000</v>
      </c>
      <c r="L99811" t="s">
        <v>245</v>
      </c>
      <c r="M99811">
        <v>149</v>
      </c>
      <c r="N99811" t="s">
        <v>218</v>
      </c>
      <c r="O99811">
        <v>154888</v>
      </c>
    </row>
    <row r="99812" spans="1:15" x14ac:dyDescent="0.25">
      <c r="A99812">
        <v>2025</v>
      </c>
      <c r="B99812" t="s">
        <v>639</v>
      </c>
      <c r="C99812">
        <v>80</v>
      </c>
      <c r="D99812" t="s">
        <v>16</v>
      </c>
      <c r="E99812">
        <v>131</v>
      </c>
      <c r="F99812">
        <v>50</v>
      </c>
      <c r="G99812">
        <v>60000</v>
      </c>
      <c r="H99812" t="s">
        <v>231</v>
      </c>
      <c r="K99812">
        <v>62000</v>
      </c>
      <c r="L99812" t="s">
        <v>245</v>
      </c>
      <c r="M99812">
        <v>187</v>
      </c>
      <c r="N99812" t="s">
        <v>94</v>
      </c>
      <c r="O99812">
        <v>50041</v>
      </c>
    </row>
    <row r="99813" spans="1:15" x14ac:dyDescent="0.25">
      <c r="A99813">
        <v>2025</v>
      </c>
      <c r="B99813" t="s">
        <v>639</v>
      </c>
      <c r="C99813">
        <v>80</v>
      </c>
      <c r="D99813" t="s">
        <v>16</v>
      </c>
      <c r="E99813">
        <v>131</v>
      </c>
      <c r="F99813">
        <v>50</v>
      </c>
      <c r="G99813">
        <v>60000</v>
      </c>
      <c r="H99813" t="s">
        <v>231</v>
      </c>
      <c r="K99813">
        <v>62000</v>
      </c>
      <c r="L99813" t="s">
        <v>245</v>
      </c>
      <c r="M99813">
        <v>351</v>
      </c>
      <c r="N99813" t="s">
        <v>52</v>
      </c>
      <c r="O99813">
        <v>182661</v>
      </c>
    </row>
    <row r="99814" spans="1:15" x14ac:dyDescent="0.25">
      <c r="A99814">
        <v>2025</v>
      </c>
      <c r="B99814" t="s">
        <v>639</v>
      </c>
      <c r="C99814">
        <v>80</v>
      </c>
      <c r="D99814" t="s">
        <v>16</v>
      </c>
      <c r="E99814">
        <v>131</v>
      </c>
      <c r="F99814">
        <v>50</v>
      </c>
      <c r="G99814">
        <v>60000</v>
      </c>
      <c r="H99814" t="s">
        <v>231</v>
      </c>
      <c r="K99814">
        <v>62000</v>
      </c>
      <c r="L99814" t="s">
        <v>245</v>
      </c>
      <c r="M99814">
        <v>399</v>
      </c>
      <c r="N99814" t="s">
        <v>38</v>
      </c>
      <c r="O99814">
        <v>224973</v>
      </c>
    </row>
    <row r="99815" spans="1:15" x14ac:dyDescent="0.25">
      <c r="A99815">
        <v>2025</v>
      </c>
      <c r="B99815" t="s">
        <v>639</v>
      </c>
      <c r="C99815">
        <v>80</v>
      </c>
      <c r="D99815" t="s">
        <v>16</v>
      </c>
      <c r="E99815">
        <v>131</v>
      </c>
      <c r="F99815">
        <v>50</v>
      </c>
      <c r="G99815">
        <v>60000</v>
      </c>
      <c r="H99815" t="s">
        <v>231</v>
      </c>
      <c r="K99815">
        <v>62000</v>
      </c>
      <c r="L99815" t="s">
        <v>245</v>
      </c>
      <c r="M99815">
        <v>403</v>
      </c>
      <c r="N99815" t="s">
        <v>372</v>
      </c>
      <c r="O99815">
        <v>361774</v>
      </c>
    </row>
    <row r="99816" spans="1:15" x14ac:dyDescent="0.25">
      <c r="A99816">
        <v>2025</v>
      </c>
      <c r="B99816" t="s">
        <v>639</v>
      </c>
      <c r="C99816">
        <v>80</v>
      </c>
      <c r="D99816" t="s">
        <v>16</v>
      </c>
      <c r="E99816">
        <v>131</v>
      </c>
      <c r="F99816">
        <v>50</v>
      </c>
      <c r="G99816">
        <v>60000</v>
      </c>
      <c r="H99816" t="s">
        <v>231</v>
      </c>
      <c r="K99816">
        <v>62000</v>
      </c>
      <c r="L99816" t="s">
        <v>245</v>
      </c>
      <c r="M99816">
        <v>404</v>
      </c>
      <c r="N99816" t="s">
        <v>373</v>
      </c>
      <c r="O99816">
        <v>29509</v>
      </c>
    </row>
    <row r="99817" spans="1:15" x14ac:dyDescent="0.25">
      <c r="A99817">
        <v>2025</v>
      </c>
      <c r="B99817" t="s">
        <v>639</v>
      </c>
      <c r="C99817">
        <v>80</v>
      </c>
      <c r="D99817" t="s">
        <v>16</v>
      </c>
      <c r="E99817">
        <v>131</v>
      </c>
      <c r="F99817">
        <v>50</v>
      </c>
      <c r="G99817">
        <v>60000</v>
      </c>
      <c r="H99817" t="s">
        <v>231</v>
      </c>
      <c r="K99817">
        <v>62000</v>
      </c>
      <c r="L99817" t="s">
        <v>245</v>
      </c>
      <c r="M99817">
        <v>408</v>
      </c>
      <c r="N99817" t="s">
        <v>220</v>
      </c>
      <c r="O99817">
        <v>208</v>
      </c>
    </row>
    <row r="99818" spans="1:15" x14ac:dyDescent="0.25">
      <c r="A99818">
        <v>2025</v>
      </c>
      <c r="B99818" t="s">
        <v>639</v>
      </c>
      <c r="C99818">
        <v>80</v>
      </c>
      <c r="D99818" t="s">
        <v>16</v>
      </c>
      <c r="E99818">
        <v>131</v>
      </c>
      <c r="F99818">
        <v>50</v>
      </c>
      <c r="G99818">
        <v>60000</v>
      </c>
      <c r="H99818" t="s">
        <v>231</v>
      </c>
      <c r="K99818">
        <v>62000</v>
      </c>
      <c r="L99818" t="s">
        <v>245</v>
      </c>
      <c r="M99818">
        <v>409</v>
      </c>
      <c r="N99818" t="s">
        <v>54</v>
      </c>
      <c r="O99818">
        <v>242891</v>
      </c>
    </row>
    <row r="99819" spans="1:15" x14ac:dyDescent="0.25">
      <c r="A99819">
        <v>2025</v>
      </c>
      <c r="B99819" t="s">
        <v>639</v>
      </c>
      <c r="C99819">
        <v>80</v>
      </c>
      <c r="D99819" t="s">
        <v>16</v>
      </c>
      <c r="E99819">
        <v>131</v>
      </c>
      <c r="F99819">
        <v>50</v>
      </c>
      <c r="G99819">
        <v>60000</v>
      </c>
      <c r="H99819" t="s">
        <v>231</v>
      </c>
      <c r="K99819">
        <v>62000</v>
      </c>
      <c r="L99819" t="s">
        <v>245</v>
      </c>
      <c r="M99819">
        <v>436</v>
      </c>
      <c r="N99819" t="s">
        <v>251</v>
      </c>
      <c r="O99819">
        <v>17504</v>
      </c>
    </row>
    <row r="99820" spans="1:15" x14ac:dyDescent="0.25">
      <c r="A99820">
        <v>2025</v>
      </c>
      <c r="B99820" t="s">
        <v>639</v>
      </c>
      <c r="C99820">
        <v>80</v>
      </c>
      <c r="D99820" t="s">
        <v>16</v>
      </c>
      <c r="E99820">
        <v>131</v>
      </c>
      <c r="F99820">
        <v>50</v>
      </c>
      <c r="G99820">
        <v>60000</v>
      </c>
      <c r="H99820" t="s">
        <v>231</v>
      </c>
      <c r="K99820">
        <v>62000</v>
      </c>
      <c r="L99820" t="s">
        <v>245</v>
      </c>
      <c r="M99820">
        <v>438</v>
      </c>
      <c r="N99820" t="s">
        <v>375</v>
      </c>
      <c r="O99820">
        <v>46738</v>
      </c>
    </row>
    <row r="99821" spans="1:15" x14ac:dyDescent="0.25">
      <c r="A99821">
        <v>2025</v>
      </c>
      <c r="B99821" t="s">
        <v>639</v>
      </c>
      <c r="C99821">
        <v>80</v>
      </c>
      <c r="D99821" t="s">
        <v>16</v>
      </c>
      <c r="E99821">
        <v>131</v>
      </c>
      <c r="F99821">
        <v>50</v>
      </c>
      <c r="G99821">
        <v>60000</v>
      </c>
      <c r="H99821" t="s">
        <v>231</v>
      </c>
      <c r="K99821">
        <v>62000</v>
      </c>
      <c r="L99821" t="s">
        <v>245</v>
      </c>
      <c r="M99821">
        <v>444</v>
      </c>
      <c r="N99821" t="s">
        <v>407</v>
      </c>
      <c r="O99821">
        <v>7379</v>
      </c>
    </row>
    <row r="99822" spans="1:15" x14ac:dyDescent="0.25">
      <c r="A99822">
        <v>2025</v>
      </c>
      <c r="B99822" t="s">
        <v>639</v>
      </c>
      <c r="C99822">
        <v>80</v>
      </c>
      <c r="D99822" t="s">
        <v>16</v>
      </c>
      <c r="E99822">
        <v>131</v>
      </c>
      <c r="F99822">
        <v>50</v>
      </c>
      <c r="G99822">
        <v>60000</v>
      </c>
      <c r="H99822" t="s">
        <v>231</v>
      </c>
      <c r="K99822">
        <v>62000</v>
      </c>
      <c r="L99822" t="s">
        <v>245</v>
      </c>
      <c r="M99822">
        <v>446</v>
      </c>
      <c r="N99822" t="s">
        <v>99</v>
      </c>
      <c r="O99822">
        <v>2461</v>
      </c>
    </row>
    <row r="99823" spans="1:15" x14ac:dyDescent="0.25">
      <c r="A99823">
        <v>2025</v>
      </c>
      <c r="B99823" t="s">
        <v>639</v>
      </c>
      <c r="C99823">
        <v>80</v>
      </c>
      <c r="D99823" t="s">
        <v>16</v>
      </c>
      <c r="E99823">
        <v>131</v>
      </c>
      <c r="F99823">
        <v>50</v>
      </c>
      <c r="G99823">
        <v>60000</v>
      </c>
      <c r="H99823" t="s">
        <v>231</v>
      </c>
      <c r="K99823">
        <v>63100</v>
      </c>
      <c r="L99823" t="s">
        <v>254</v>
      </c>
      <c r="M99823">
        <v>142</v>
      </c>
      <c r="N99823" t="s">
        <v>171</v>
      </c>
      <c r="O99823">
        <v>2730</v>
      </c>
    </row>
    <row r="99824" spans="1:15" x14ac:dyDescent="0.25">
      <c r="A99824">
        <v>2025</v>
      </c>
      <c r="B99824" t="s">
        <v>639</v>
      </c>
      <c r="C99824">
        <v>80</v>
      </c>
      <c r="D99824" t="s">
        <v>16</v>
      </c>
      <c r="E99824">
        <v>131</v>
      </c>
      <c r="F99824">
        <v>50</v>
      </c>
      <c r="G99824">
        <v>60000</v>
      </c>
      <c r="H99824" t="s">
        <v>231</v>
      </c>
      <c r="K99824">
        <v>63100</v>
      </c>
      <c r="L99824" t="s">
        <v>254</v>
      </c>
      <c r="M99824">
        <v>187</v>
      </c>
      <c r="N99824" t="s">
        <v>94</v>
      </c>
      <c r="O99824">
        <v>0</v>
      </c>
    </row>
    <row r="99825" spans="1:15" x14ac:dyDescent="0.25">
      <c r="A99825">
        <v>2025</v>
      </c>
      <c r="B99825" t="s">
        <v>639</v>
      </c>
      <c r="C99825">
        <v>80</v>
      </c>
      <c r="D99825" t="s">
        <v>16</v>
      </c>
      <c r="E99825">
        <v>131</v>
      </c>
      <c r="F99825">
        <v>50</v>
      </c>
      <c r="G99825">
        <v>60000</v>
      </c>
      <c r="H99825" t="s">
        <v>231</v>
      </c>
      <c r="K99825">
        <v>63100</v>
      </c>
      <c r="L99825" t="s">
        <v>254</v>
      </c>
      <c r="M99825">
        <v>327</v>
      </c>
      <c r="N99825" t="s">
        <v>393</v>
      </c>
      <c r="O99825">
        <v>0</v>
      </c>
    </row>
    <row r="99826" spans="1:15" x14ac:dyDescent="0.25">
      <c r="A99826">
        <v>2025</v>
      </c>
      <c r="B99826" t="s">
        <v>639</v>
      </c>
      <c r="C99826">
        <v>80</v>
      </c>
      <c r="D99826" t="s">
        <v>16</v>
      </c>
      <c r="E99826">
        <v>131</v>
      </c>
      <c r="F99826">
        <v>50</v>
      </c>
      <c r="G99826">
        <v>60000</v>
      </c>
      <c r="H99826" t="s">
        <v>231</v>
      </c>
      <c r="K99826">
        <v>63100</v>
      </c>
      <c r="L99826" t="s">
        <v>254</v>
      </c>
      <c r="M99826">
        <v>336</v>
      </c>
      <c r="N99826" t="s">
        <v>50</v>
      </c>
      <c r="O99826">
        <v>12032</v>
      </c>
    </row>
    <row r="99827" spans="1:15" x14ac:dyDescent="0.25">
      <c r="A99827">
        <v>2025</v>
      </c>
      <c r="B99827" t="s">
        <v>639</v>
      </c>
      <c r="C99827">
        <v>80</v>
      </c>
      <c r="D99827" t="s">
        <v>16</v>
      </c>
      <c r="E99827">
        <v>131</v>
      </c>
      <c r="F99827">
        <v>50</v>
      </c>
      <c r="G99827">
        <v>60000</v>
      </c>
      <c r="H99827" t="s">
        <v>231</v>
      </c>
      <c r="K99827">
        <v>63100</v>
      </c>
      <c r="L99827" t="s">
        <v>254</v>
      </c>
      <c r="M99827">
        <v>353</v>
      </c>
      <c r="N99827" t="s">
        <v>154</v>
      </c>
      <c r="O99827">
        <v>0</v>
      </c>
    </row>
    <row r="99828" spans="1:15" x14ac:dyDescent="0.25">
      <c r="A99828">
        <v>2025</v>
      </c>
      <c r="B99828" t="s">
        <v>639</v>
      </c>
      <c r="C99828">
        <v>80</v>
      </c>
      <c r="D99828" t="s">
        <v>16</v>
      </c>
      <c r="E99828">
        <v>131</v>
      </c>
      <c r="F99828">
        <v>50</v>
      </c>
      <c r="G99828">
        <v>60000</v>
      </c>
      <c r="H99828" t="s">
        <v>231</v>
      </c>
      <c r="K99828">
        <v>63100</v>
      </c>
      <c r="L99828" t="s">
        <v>254</v>
      </c>
      <c r="M99828">
        <v>412</v>
      </c>
      <c r="N99828" t="s">
        <v>359</v>
      </c>
      <c r="O99828">
        <v>91878</v>
      </c>
    </row>
    <row r="99829" spans="1:15" x14ac:dyDescent="0.25">
      <c r="A99829">
        <v>2025</v>
      </c>
      <c r="B99829" t="s">
        <v>639</v>
      </c>
      <c r="C99829">
        <v>80</v>
      </c>
      <c r="D99829" t="s">
        <v>16</v>
      </c>
      <c r="E99829">
        <v>131</v>
      </c>
      <c r="F99829">
        <v>50</v>
      </c>
      <c r="G99829">
        <v>60000</v>
      </c>
      <c r="H99829" t="s">
        <v>231</v>
      </c>
      <c r="K99829">
        <v>63100</v>
      </c>
      <c r="L99829" t="s">
        <v>254</v>
      </c>
      <c r="M99829">
        <v>418</v>
      </c>
      <c r="N99829" t="s">
        <v>256</v>
      </c>
      <c r="O99829">
        <v>19647</v>
      </c>
    </row>
    <row r="99830" spans="1:15" x14ac:dyDescent="0.25">
      <c r="A99830">
        <v>2025</v>
      </c>
      <c r="B99830" t="s">
        <v>639</v>
      </c>
      <c r="C99830">
        <v>80</v>
      </c>
      <c r="D99830" t="s">
        <v>16</v>
      </c>
      <c r="E99830">
        <v>131</v>
      </c>
      <c r="F99830">
        <v>50</v>
      </c>
      <c r="G99830">
        <v>60000</v>
      </c>
      <c r="H99830" t="s">
        <v>231</v>
      </c>
      <c r="K99830">
        <v>63100</v>
      </c>
      <c r="L99830" t="s">
        <v>254</v>
      </c>
      <c r="M99830">
        <v>424</v>
      </c>
      <c r="N99830" t="s">
        <v>172</v>
      </c>
      <c r="O99830">
        <v>21247</v>
      </c>
    </row>
    <row r="99831" spans="1:15" x14ac:dyDescent="0.25">
      <c r="A99831">
        <v>2025</v>
      </c>
      <c r="B99831" t="s">
        <v>639</v>
      </c>
      <c r="C99831">
        <v>80</v>
      </c>
      <c r="D99831" t="s">
        <v>16</v>
      </c>
      <c r="E99831">
        <v>131</v>
      </c>
      <c r="F99831">
        <v>50</v>
      </c>
      <c r="G99831">
        <v>60000</v>
      </c>
      <c r="H99831" t="s">
        <v>231</v>
      </c>
      <c r="K99831">
        <v>63100</v>
      </c>
      <c r="L99831" t="s">
        <v>254</v>
      </c>
      <c r="M99831">
        <v>450</v>
      </c>
      <c r="N99831" t="s">
        <v>57</v>
      </c>
      <c r="O99831">
        <v>17049</v>
      </c>
    </row>
    <row r="99832" spans="1:15" x14ac:dyDescent="0.25">
      <c r="A99832">
        <v>2025</v>
      </c>
      <c r="B99832" t="s">
        <v>639</v>
      </c>
      <c r="C99832">
        <v>80</v>
      </c>
      <c r="D99832" t="s">
        <v>16</v>
      </c>
      <c r="E99832">
        <v>131</v>
      </c>
      <c r="F99832">
        <v>50</v>
      </c>
      <c r="G99832">
        <v>60000</v>
      </c>
      <c r="H99832" t="s">
        <v>231</v>
      </c>
      <c r="K99832">
        <v>63100</v>
      </c>
      <c r="L99832" t="s">
        <v>254</v>
      </c>
      <c r="M99832">
        <v>451</v>
      </c>
      <c r="N99832" t="s">
        <v>58</v>
      </c>
      <c r="O99832">
        <v>2243</v>
      </c>
    </row>
    <row r="99833" spans="1:15" x14ac:dyDescent="0.25">
      <c r="A99833">
        <v>2025</v>
      </c>
      <c r="B99833" t="s">
        <v>639</v>
      </c>
      <c r="C99833">
        <v>80</v>
      </c>
      <c r="D99833" t="s">
        <v>16</v>
      </c>
      <c r="E99833">
        <v>131</v>
      </c>
      <c r="F99833">
        <v>50</v>
      </c>
      <c r="G99833">
        <v>60000</v>
      </c>
      <c r="H99833" t="s">
        <v>231</v>
      </c>
      <c r="K99833">
        <v>63100</v>
      </c>
      <c r="L99833" t="s">
        <v>254</v>
      </c>
      <c r="M99833">
        <v>499</v>
      </c>
      <c r="N99833" t="s">
        <v>40</v>
      </c>
      <c r="O99833">
        <v>29</v>
      </c>
    </row>
    <row r="99834" spans="1:15" x14ac:dyDescent="0.25">
      <c r="A99834">
        <v>2025</v>
      </c>
      <c r="B99834" t="s">
        <v>639</v>
      </c>
      <c r="C99834">
        <v>80</v>
      </c>
      <c r="D99834" t="s">
        <v>16</v>
      </c>
      <c r="E99834">
        <v>131</v>
      </c>
      <c r="F99834">
        <v>50</v>
      </c>
      <c r="G99834">
        <v>60000</v>
      </c>
      <c r="H99834" t="s">
        <v>231</v>
      </c>
      <c r="K99834">
        <v>63100</v>
      </c>
      <c r="L99834" t="s">
        <v>254</v>
      </c>
      <c r="M99834">
        <v>718</v>
      </c>
      <c r="N99834" t="s">
        <v>89</v>
      </c>
      <c r="O99834">
        <v>41564</v>
      </c>
    </row>
    <row r="99835" spans="1:15" x14ac:dyDescent="0.25">
      <c r="A99835">
        <v>2025</v>
      </c>
      <c r="B99835" t="s">
        <v>639</v>
      </c>
      <c r="C99835">
        <v>80</v>
      </c>
      <c r="D99835" t="s">
        <v>16</v>
      </c>
      <c r="E99835">
        <v>131</v>
      </c>
      <c r="F99835">
        <v>50</v>
      </c>
      <c r="G99835">
        <v>60000</v>
      </c>
      <c r="H99835" t="s">
        <v>231</v>
      </c>
      <c r="K99835">
        <v>63100</v>
      </c>
      <c r="L99835" t="s">
        <v>254</v>
      </c>
      <c r="M99835">
        <v>790</v>
      </c>
      <c r="N99835" t="s">
        <v>64</v>
      </c>
      <c r="O99835">
        <v>0</v>
      </c>
    </row>
    <row r="99836" spans="1:15" x14ac:dyDescent="0.25">
      <c r="A99836">
        <v>2025</v>
      </c>
      <c r="B99836" t="s">
        <v>639</v>
      </c>
      <c r="C99836">
        <v>80</v>
      </c>
      <c r="D99836" t="s">
        <v>16</v>
      </c>
      <c r="E99836">
        <v>131</v>
      </c>
      <c r="F99836">
        <v>50</v>
      </c>
      <c r="G99836">
        <v>60000</v>
      </c>
      <c r="H99836" t="s">
        <v>231</v>
      </c>
      <c r="K99836">
        <v>65000</v>
      </c>
      <c r="L99836" t="s">
        <v>63</v>
      </c>
      <c r="M99836">
        <v>399</v>
      </c>
      <c r="N99836" t="s">
        <v>38</v>
      </c>
      <c r="O99836">
        <v>39375</v>
      </c>
    </row>
    <row r="99837" spans="1:15" x14ac:dyDescent="0.25">
      <c r="A99837">
        <v>2025</v>
      </c>
      <c r="B99837" t="s">
        <v>639</v>
      </c>
      <c r="C99837">
        <v>80</v>
      </c>
      <c r="D99837" t="s">
        <v>16</v>
      </c>
      <c r="E99837">
        <v>131</v>
      </c>
      <c r="F99837">
        <v>50</v>
      </c>
      <c r="G99837">
        <v>60000</v>
      </c>
      <c r="H99837" t="s">
        <v>231</v>
      </c>
      <c r="K99837">
        <v>65000</v>
      </c>
      <c r="L99837" t="s">
        <v>63</v>
      </c>
      <c r="M99837">
        <v>502</v>
      </c>
      <c r="N99837" t="s">
        <v>159</v>
      </c>
      <c r="O99837">
        <v>10980</v>
      </c>
    </row>
    <row r="99838" spans="1:15" x14ac:dyDescent="0.25">
      <c r="A99838">
        <v>2025</v>
      </c>
      <c r="B99838" t="s">
        <v>639</v>
      </c>
      <c r="C99838">
        <v>80</v>
      </c>
      <c r="D99838" t="s">
        <v>16</v>
      </c>
      <c r="E99838">
        <v>131</v>
      </c>
      <c r="F99838">
        <v>50</v>
      </c>
      <c r="G99838">
        <v>60000</v>
      </c>
      <c r="H99838" t="s">
        <v>231</v>
      </c>
      <c r="K99838">
        <v>65000</v>
      </c>
      <c r="L99838" t="s">
        <v>63</v>
      </c>
      <c r="M99838">
        <v>506</v>
      </c>
      <c r="N99838" t="s">
        <v>139</v>
      </c>
      <c r="O99838">
        <v>7306</v>
      </c>
    </row>
    <row r="99839" spans="1:15" x14ac:dyDescent="0.25">
      <c r="A99839">
        <v>2025</v>
      </c>
      <c r="B99839" t="s">
        <v>639</v>
      </c>
      <c r="C99839">
        <v>80</v>
      </c>
      <c r="D99839" t="s">
        <v>16</v>
      </c>
      <c r="E99839">
        <v>131</v>
      </c>
      <c r="F99839">
        <v>50</v>
      </c>
      <c r="G99839">
        <v>60000</v>
      </c>
      <c r="H99839" t="s">
        <v>231</v>
      </c>
      <c r="K99839">
        <v>65000</v>
      </c>
      <c r="L99839" t="s">
        <v>63</v>
      </c>
      <c r="M99839">
        <v>510</v>
      </c>
      <c r="N99839" t="s">
        <v>187</v>
      </c>
      <c r="O99839">
        <v>30193</v>
      </c>
    </row>
    <row r="99840" spans="1:15" x14ac:dyDescent="0.25">
      <c r="A99840">
        <v>2025</v>
      </c>
      <c r="B99840" t="s">
        <v>639</v>
      </c>
      <c r="C99840">
        <v>80</v>
      </c>
      <c r="D99840" t="s">
        <v>16</v>
      </c>
      <c r="E99840">
        <v>131</v>
      </c>
      <c r="F99840">
        <v>50</v>
      </c>
      <c r="G99840">
        <v>60000</v>
      </c>
      <c r="H99840" t="s">
        <v>231</v>
      </c>
      <c r="K99840">
        <v>65000</v>
      </c>
      <c r="L99840" t="s">
        <v>63</v>
      </c>
      <c r="M99840">
        <v>511</v>
      </c>
      <c r="N99840" t="s">
        <v>62</v>
      </c>
      <c r="O99840">
        <v>23656</v>
      </c>
    </row>
    <row r="99841" spans="1:15" x14ac:dyDescent="0.25">
      <c r="A99841">
        <v>2025</v>
      </c>
      <c r="B99841" t="s">
        <v>639</v>
      </c>
      <c r="C99841">
        <v>80</v>
      </c>
      <c r="D99841" t="s">
        <v>16</v>
      </c>
      <c r="E99841">
        <v>131</v>
      </c>
      <c r="F99841">
        <v>50</v>
      </c>
      <c r="G99841">
        <v>60000</v>
      </c>
      <c r="H99841" t="s">
        <v>231</v>
      </c>
      <c r="K99841">
        <v>65000</v>
      </c>
      <c r="L99841" t="s">
        <v>63</v>
      </c>
      <c r="M99841">
        <v>513</v>
      </c>
      <c r="N99841" t="s">
        <v>109</v>
      </c>
      <c r="O99841">
        <v>71150</v>
      </c>
    </row>
    <row r="99842" spans="1:15" x14ac:dyDescent="0.25">
      <c r="A99842">
        <v>2025</v>
      </c>
      <c r="B99842" t="s">
        <v>639</v>
      </c>
      <c r="C99842">
        <v>80</v>
      </c>
      <c r="D99842" t="s">
        <v>16</v>
      </c>
      <c r="E99842">
        <v>131</v>
      </c>
      <c r="F99842">
        <v>50</v>
      </c>
      <c r="G99842">
        <v>60000</v>
      </c>
      <c r="H99842" t="s">
        <v>231</v>
      </c>
      <c r="K99842">
        <v>66000</v>
      </c>
      <c r="L99842" t="s">
        <v>377</v>
      </c>
      <c r="M99842">
        <v>186</v>
      </c>
      <c r="N99842" t="s">
        <v>243</v>
      </c>
      <c r="O99842">
        <v>19053</v>
      </c>
    </row>
    <row r="99843" spans="1:15" x14ac:dyDescent="0.25">
      <c r="A99843">
        <v>2025</v>
      </c>
      <c r="B99843" t="s">
        <v>639</v>
      </c>
      <c r="C99843">
        <v>80</v>
      </c>
      <c r="D99843" t="s">
        <v>16</v>
      </c>
      <c r="E99843">
        <v>131</v>
      </c>
      <c r="F99843">
        <v>50</v>
      </c>
      <c r="G99843">
        <v>60000</v>
      </c>
      <c r="H99843" t="s">
        <v>231</v>
      </c>
      <c r="K99843">
        <v>66000</v>
      </c>
      <c r="L99843" t="s">
        <v>377</v>
      </c>
      <c r="M99843">
        <v>201</v>
      </c>
      <c r="N99843" t="s">
        <v>22</v>
      </c>
      <c r="O99843">
        <v>62334</v>
      </c>
    </row>
    <row r="99844" spans="1:15" x14ac:dyDescent="0.25">
      <c r="A99844">
        <v>2025</v>
      </c>
      <c r="B99844" t="s">
        <v>639</v>
      </c>
      <c r="C99844">
        <v>80</v>
      </c>
      <c r="D99844" t="s">
        <v>16</v>
      </c>
      <c r="E99844">
        <v>131</v>
      </c>
      <c r="F99844">
        <v>50</v>
      </c>
      <c r="G99844">
        <v>60000</v>
      </c>
      <c r="H99844" t="s">
        <v>231</v>
      </c>
      <c r="K99844">
        <v>66000</v>
      </c>
      <c r="L99844" t="s">
        <v>377</v>
      </c>
      <c r="M99844">
        <v>204</v>
      </c>
      <c r="N99844" t="s">
        <v>23</v>
      </c>
      <c r="O99844">
        <v>45943</v>
      </c>
    </row>
    <row r="99845" spans="1:15" x14ac:dyDescent="0.25">
      <c r="A99845">
        <v>2025</v>
      </c>
      <c r="B99845" t="s">
        <v>639</v>
      </c>
      <c r="C99845">
        <v>80</v>
      </c>
      <c r="D99845" t="s">
        <v>16</v>
      </c>
      <c r="E99845">
        <v>131</v>
      </c>
      <c r="F99845">
        <v>50</v>
      </c>
      <c r="G99845">
        <v>60000</v>
      </c>
      <c r="H99845" t="s">
        <v>231</v>
      </c>
      <c r="K99845">
        <v>66000</v>
      </c>
      <c r="L99845" t="s">
        <v>377</v>
      </c>
      <c r="M99845">
        <v>205</v>
      </c>
      <c r="N99845" t="s">
        <v>409</v>
      </c>
      <c r="O99845">
        <v>216475</v>
      </c>
    </row>
    <row r="99846" spans="1:15" x14ac:dyDescent="0.25">
      <c r="A99846">
        <v>2025</v>
      </c>
      <c r="B99846" t="s">
        <v>639</v>
      </c>
      <c r="C99846">
        <v>80</v>
      </c>
      <c r="D99846" t="s">
        <v>16</v>
      </c>
      <c r="E99846">
        <v>131</v>
      </c>
      <c r="F99846">
        <v>50</v>
      </c>
      <c r="G99846">
        <v>60000</v>
      </c>
      <c r="H99846" t="s">
        <v>231</v>
      </c>
      <c r="K99846">
        <v>66000</v>
      </c>
      <c r="L99846" t="s">
        <v>377</v>
      </c>
      <c r="M99846">
        <v>210</v>
      </c>
      <c r="N99846" t="s">
        <v>28</v>
      </c>
      <c r="O99846">
        <v>4672</v>
      </c>
    </row>
    <row r="99847" spans="1:15" x14ac:dyDescent="0.25">
      <c r="A99847">
        <v>2025</v>
      </c>
      <c r="B99847" t="s">
        <v>639</v>
      </c>
      <c r="C99847">
        <v>80</v>
      </c>
      <c r="D99847" t="s">
        <v>16</v>
      </c>
      <c r="E99847">
        <v>131</v>
      </c>
      <c r="F99847">
        <v>50</v>
      </c>
      <c r="G99847">
        <v>60000</v>
      </c>
      <c r="H99847" t="s">
        <v>231</v>
      </c>
      <c r="K99847">
        <v>68000</v>
      </c>
      <c r="L99847" t="s">
        <v>257</v>
      </c>
      <c r="M99847">
        <v>705</v>
      </c>
      <c r="N99847" t="s">
        <v>258</v>
      </c>
      <c r="O99847">
        <v>0</v>
      </c>
    </row>
    <row r="99848" spans="1:15" x14ac:dyDescent="0.25">
      <c r="A99848">
        <v>2025</v>
      </c>
      <c r="B99848" t="s">
        <v>639</v>
      </c>
      <c r="C99848">
        <v>80</v>
      </c>
      <c r="D99848" t="s">
        <v>16</v>
      </c>
      <c r="E99848">
        <v>131</v>
      </c>
      <c r="F99848">
        <v>50</v>
      </c>
      <c r="G99848">
        <v>60000</v>
      </c>
      <c r="H99848" t="s">
        <v>231</v>
      </c>
      <c r="K99848">
        <v>68000</v>
      </c>
      <c r="L99848" t="s">
        <v>257</v>
      </c>
      <c r="M99848">
        <v>726</v>
      </c>
      <c r="N99848" t="s">
        <v>410</v>
      </c>
      <c r="O99848">
        <v>645342</v>
      </c>
    </row>
    <row r="99849" spans="1:15" x14ac:dyDescent="0.25">
      <c r="A99849">
        <v>2025</v>
      </c>
      <c r="B99849" t="s">
        <v>639</v>
      </c>
      <c r="C99849">
        <v>80</v>
      </c>
      <c r="D99849" t="s">
        <v>16</v>
      </c>
      <c r="E99849">
        <v>151</v>
      </c>
      <c r="F99849">
        <v>50</v>
      </c>
      <c r="G99849">
        <v>80000</v>
      </c>
      <c r="H99849" t="s">
        <v>206</v>
      </c>
      <c r="I99849">
        <v>82100</v>
      </c>
      <c r="J99849" t="s">
        <v>207</v>
      </c>
      <c r="K99849">
        <v>82110</v>
      </c>
      <c r="L99849" t="s">
        <v>18</v>
      </c>
      <c r="M99849">
        <v>601</v>
      </c>
      <c r="N99849" t="s">
        <v>261</v>
      </c>
      <c r="O99849">
        <v>785000</v>
      </c>
    </row>
    <row r="99850" spans="1:15" x14ac:dyDescent="0.25">
      <c r="A99850">
        <v>2025</v>
      </c>
      <c r="B99850" t="s">
        <v>639</v>
      </c>
      <c r="C99850">
        <v>80</v>
      </c>
      <c r="D99850" t="s">
        <v>16</v>
      </c>
      <c r="E99850">
        <v>151</v>
      </c>
      <c r="F99850">
        <v>50</v>
      </c>
      <c r="G99850">
        <v>80000</v>
      </c>
      <c r="H99850" t="s">
        <v>206</v>
      </c>
      <c r="I99850">
        <v>82100</v>
      </c>
      <c r="J99850" t="s">
        <v>207</v>
      </c>
      <c r="K99850">
        <v>82110</v>
      </c>
      <c r="L99850" t="s">
        <v>18</v>
      </c>
      <c r="M99850">
        <v>612</v>
      </c>
      <c r="N99850" t="s">
        <v>266</v>
      </c>
      <c r="O99850">
        <v>262164</v>
      </c>
    </row>
    <row r="99851" spans="1:15" x14ac:dyDescent="0.25">
      <c r="A99851">
        <v>2025</v>
      </c>
      <c r="B99851" t="s">
        <v>639</v>
      </c>
      <c r="C99851">
        <v>80</v>
      </c>
      <c r="D99851" t="s">
        <v>16</v>
      </c>
      <c r="E99851">
        <v>151</v>
      </c>
      <c r="F99851">
        <v>50</v>
      </c>
      <c r="G99851">
        <v>80000</v>
      </c>
      <c r="H99851" t="s">
        <v>206</v>
      </c>
      <c r="I99851">
        <v>82200</v>
      </c>
      <c r="J99851" t="s">
        <v>210</v>
      </c>
      <c r="K99851">
        <v>82210</v>
      </c>
      <c r="L99851" t="s">
        <v>18</v>
      </c>
      <c r="M99851">
        <v>603</v>
      </c>
      <c r="N99851" t="s">
        <v>262</v>
      </c>
      <c r="O99851">
        <v>155050</v>
      </c>
    </row>
    <row r="99852" spans="1:15" x14ac:dyDescent="0.25">
      <c r="A99852">
        <v>2025</v>
      </c>
      <c r="B99852" t="s">
        <v>639</v>
      </c>
      <c r="C99852">
        <v>80</v>
      </c>
      <c r="D99852" t="s">
        <v>16</v>
      </c>
      <c r="E99852">
        <v>151</v>
      </c>
      <c r="F99852">
        <v>50</v>
      </c>
      <c r="G99852">
        <v>80000</v>
      </c>
      <c r="H99852" t="s">
        <v>206</v>
      </c>
      <c r="I99852">
        <v>82200</v>
      </c>
      <c r="J99852" t="s">
        <v>210</v>
      </c>
      <c r="K99852">
        <v>82210</v>
      </c>
      <c r="L99852" t="s">
        <v>18</v>
      </c>
      <c r="M99852">
        <v>613</v>
      </c>
      <c r="N99852" t="s">
        <v>267</v>
      </c>
      <c r="O99852">
        <v>21468</v>
      </c>
    </row>
    <row r="99853" spans="1:15" x14ac:dyDescent="0.25">
      <c r="A99853">
        <v>2025</v>
      </c>
      <c r="B99853" t="s">
        <v>639</v>
      </c>
      <c r="C99853">
        <v>80</v>
      </c>
      <c r="D99853" t="s">
        <v>16</v>
      </c>
      <c r="E99853">
        <v>151</v>
      </c>
      <c r="F99853">
        <v>50</v>
      </c>
      <c r="G99853">
        <v>80000</v>
      </c>
      <c r="H99853" t="s">
        <v>206</v>
      </c>
      <c r="I99853">
        <v>82300</v>
      </c>
      <c r="J99853" t="s">
        <v>263</v>
      </c>
      <c r="K99853">
        <v>82310</v>
      </c>
      <c r="L99853" t="s">
        <v>18</v>
      </c>
      <c r="M99853">
        <v>306</v>
      </c>
      <c r="N99853" t="s">
        <v>333</v>
      </c>
      <c r="O99853">
        <v>500</v>
      </c>
    </row>
    <row r="99854" spans="1:15" x14ac:dyDescent="0.25">
      <c r="A99854">
        <v>2025</v>
      </c>
      <c r="B99854" t="s">
        <v>639</v>
      </c>
      <c r="C99854">
        <v>80</v>
      </c>
      <c r="D99854" t="s">
        <v>16</v>
      </c>
      <c r="E99854">
        <v>151</v>
      </c>
      <c r="F99854">
        <v>50</v>
      </c>
      <c r="G99854">
        <v>80000</v>
      </c>
      <c r="H99854" t="s">
        <v>206</v>
      </c>
      <c r="I99854">
        <v>82300</v>
      </c>
      <c r="J99854" t="s">
        <v>263</v>
      </c>
      <c r="K99854">
        <v>82310</v>
      </c>
      <c r="L99854" t="s">
        <v>18</v>
      </c>
      <c r="M99854">
        <v>324</v>
      </c>
      <c r="N99854" t="s">
        <v>452</v>
      </c>
      <c r="O99854">
        <v>1000</v>
      </c>
    </row>
    <row r="99855" spans="1:15" x14ac:dyDescent="0.25">
      <c r="A99855">
        <v>2025</v>
      </c>
      <c r="B99855" t="s">
        <v>639</v>
      </c>
      <c r="C99855">
        <v>80</v>
      </c>
      <c r="D99855" t="s">
        <v>16</v>
      </c>
      <c r="E99855">
        <v>151</v>
      </c>
      <c r="F99855">
        <v>50</v>
      </c>
      <c r="G99855">
        <v>80000</v>
      </c>
      <c r="H99855" t="s">
        <v>206</v>
      </c>
      <c r="I99855">
        <v>82300</v>
      </c>
      <c r="J99855" t="s">
        <v>263</v>
      </c>
      <c r="K99855">
        <v>82310</v>
      </c>
      <c r="L99855" t="s">
        <v>18</v>
      </c>
      <c r="M99855">
        <v>510</v>
      </c>
      <c r="N99855" t="s">
        <v>187</v>
      </c>
      <c r="O99855">
        <v>14919</v>
      </c>
    </row>
    <row r="99856" spans="1:15" x14ac:dyDescent="0.25">
      <c r="A99856">
        <v>2025</v>
      </c>
      <c r="B99856" t="s">
        <v>639</v>
      </c>
      <c r="C99856">
        <v>80</v>
      </c>
      <c r="D99856" t="s">
        <v>16</v>
      </c>
      <c r="E99856">
        <v>171</v>
      </c>
      <c r="F99856">
        <v>50</v>
      </c>
      <c r="G99856">
        <v>50000</v>
      </c>
      <c r="H99856" t="s">
        <v>17</v>
      </c>
      <c r="I99856">
        <v>51000</v>
      </c>
      <c r="J99856" t="s">
        <v>18</v>
      </c>
      <c r="K99856">
        <v>51800</v>
      </c>
      <c r="L99856" t="s">
        <v>92</v>
      </c>
      <c r="M99856">
        <v>707</v>
      </c>
      <c r="N99856" t="s">
        <v>100</v>
      </c>
      <c r="O99856">
        <v>247852</v>
      </c>
    </row>
    <row r="99857" spans="1:15" x14ac:dyDescent="0.25">
      <c r="A99857">
        <v>2025</v>
      </c>
      <c r="B99857" t="s">
        <v>639</v>
      </c>
      <c r="C99857">
        <v>80</v>
      </c>
      <c r="D99857" t="s">
        <v>16</v>
      </c>
      <c r="E99857">
        <v>171</v>
      </c>
      <c r="F99857">
        <v>50</v>
      </c>
      <c r="G99857">
        <v>90000</v>
      </c>
      <c r="H99857" t="s">
        <v>211</v>
      </c>
      <c r="K99857">
        <v>91130</v>
      </c>
      <c r="L99857" t="s">
        <v>381</v>
      </c>
      <c r="M99857">
        <v>399</v>
      </c>
      <c r="N99857" t="s">
        <v>38</v>
      </c>
      <c r="O99857">
        <v>0</v>
      </c>
    </row>
    <row r="99858" spans="1:15" x14ac:dyDescent="0.25">
      <c r="A99858">
        <v>2025</v>
      </c>
      <c r="B99858" t="s">
        <v>639</v>
      </c>
      <c r="C99858">
        <v>80</v>
      </c>
      <c r="D99858" t="s">
        <v>16</v>
      </c>
      <c r="E99858">
        <v>171</v>
      </c>
      <c r="F99858">
        <v>50</v>
      </c>
      <c r="G99858">
        <v>90000</v>
      </c>
      <c r="H99858" t="s">
        <v>211</v>
      </c>
      <c r="K99858">
        <v>91130</v>
      </c>
      <c r="L99858" t="s">
        <v>381</v>
      </c>
      <c r="M99858">
        <v>718</v>
      </c>
      <c r="N99858" t="s">
        <v>89</v>
      </c>
      <c r="O99858">
        <v>449977</v>
      </c>
    </row>
    <row r="99859" spans="1:15" x14ac:dyDescent="0.25">
      <c r="A99859">
        <v>2025</v>
      </c>
      <c r="B99859" t="s">
        <v>639</v>
      </c>
      <c r="C99859">
        <v>80</v>
      </c>
      <c r="D99859" t="s">
        <v>16</v>
      </c>
      <c r="E99859">
        <v>171</v>
      </c>
      <c r="F99859">
        <v>50</v>
      </c>
      <c r="G99859">
        <v>90000</v>
      </c>
      <c r="H99859" t="s">
        <v>211</v>
      </c>
      <c r="K99859">
        <v>91130</v>
      </c>
      <c r="L99859" t="s">
        <v>381</v>
      </c>
      <c r="M99859">
        <v>790</v>
      </c>
      <c r="N99859" t="s">
        <v>64</v>
      </c>
      <c r="O99859">
        <v>12621</v>
      </c>
    </row>
    <row r="99860" spans="1:15" x14ac:dyDescent="0.25">
      <c r="A99860">
        <v>2025</v>
      </c>
      <c r="B99860" t="s">
        <v>639</v>
      </c>
      <c r="C99860">
        <v>80</v>
      </c>
      <c r="D99860" t="s">
        <v>16</v>
      </c>
      <c r="E99860">
        <v>171</v>
      </c>
      <c r="F99860">
        <v>50</v>
      </c>
      <c r="G99860">
        <v>90000</v>
      </c>
      <c r="H99860" t="s">
        <v>211</v>
      </c>
      <c r="K99860">
        <v>91190</v>
      </c>
      <c r="L99860" t="s">
        <v>371</v>
      </c>
      <c r="M99860">
        <v>510</v>
      </c>
      <c r="N99860" t="s">
        <v>187</v>
      </c>
      <c r="O99860">
        <v>8516</v>
      </c>
    </row>
    <row r="99861" spans="1:15" x14ac:dyDescent="0.25">
      <c r="A99861">
        <v>2025</v>
      </c>
      <c r="B99861" t="s">
        <v>639</v>
      </c>
      <c r="C99861">
        <v>80</v>
      </c>
      <c r="D99861" t="s">
        <v>16</v>
      </c>
      <c r="E99861">
        <v>171</v>
      </c>
      <c r="F99861">
        <v>50</v>
      </c>
      <c r="G99861">
        <v>90000</v>
      </c>
      <c r="H99861" t="s">
        <v>211</v>
      </c>
      <c r="K99861">
        <v>91190</v>
      </c>
      <c r="L99861" t="s">
        <v>371</v>
      </c>
      <c r="M99861">
        <v>706</v>
      </c>
      <c r="N99861" t="s">
        <v>165</v>
      </c>
      <c r="O99861">
        <v>0</v>
      </c>
    </row>
    <row r="99862" spans="1:15" x14ac:dyDescent="0.25">
      <c r="A99862">
        <v>2025</v>
      </c>
      <c r="B99862" t="s">
        <v>639</v>
      </c>
      <c r="C99862">
        <v>80</v>
      </c>
      <c r="D99862" t="s">
        <v>16</v>
      </c>
      <c r="E99862">
        <v>171</v>
      </c>
      <c r="F99862">
        <v>50</v>
      </c>
      <c r="G99862">
        <v>90000</v>
      </c>
      <c r="H99862" t="s">
        <v>211</v>
      </c>
      <c r="K99862">
        <v>91200</v>
      </c>
      <c r="L99862" t="s">
        <v>453</v>
      </c>
      <c r="M99862">
        <v>714</v>
      </c>
      <c r="N99862" t="s">
        <v>260</v>
      </c>
      <c r="O99862">
        <v>195822</v>
      </c>
    </row>
    <row r="99863" spans="1:15" x14ac:dyDescent="0.25">
      <c r="A99863">
        <v>2025</v>
      </c>
      <c r="B99863" t="s">
        <v>639</v>
      </c>
      <c r="C99863">
        <v>80</v>
      </c>
      <c r="D99863" t="s">
        <v>16</v>
      </c>
      <c r="E99863">
        <v>176</v>
      </c>
      <c r="F99863">
        <v>50</v>
      </c>
      <c r="G99863">
        <v>60000</v>
      </c>
      <c r="H99863" t="s">
        <v>231</v>
      </c>
      <c r="K99863">
        <v>62000</v>
      </c>
      <c r="L99863" t="s">
        <v>245</v>
      </c>
      <c r="M99863">
        <v>402</v>
      </c>
      <c r="N99863" t="s">
        <v>249</v>
      </c>
      <c r="O99863">
        <v>262055</v>
      </c>
    </row>
    <row r="99864" spans="1:15" x14ac:dyDescent="0.25">
      <c r="A99864">
        <v>2025</v>
      </c>
      <c r="B99864" t="s">
        <v>639</v>
      </c>
      <c r="C99864">
        <v>80</v>
      </c>
      <c r="D99864" t="s">
        <v>16</v>
      </c>
      <c r="E99864">
        <v>176</v>
      </c>
      <c r="F99864">
        <v>50</v>
      </c>
      <c r="G99864">
        <v>60000</v>
      </c>
      <c r="H99864" t="s">
        <v>231</v>
      </c>
      <c r="K99864">
        <v>62000</v>
      </c>
      <c r="L99864" t="s">
        <v>245</v>
      </c>
      <c r="M99864">
        <v>409</v>
      </c>
      <c r="N99864" t="s">
        <v>54</v>
      </c>
      <c r="O99864">
        <v>132565</v>
      </c>
    </row>
    <row r="99865" spans="1:15" x14ac:dyDescent="0.25">
      <c r="A99865">
        <v>2025</v>
      </c>
      <c r="B99865" t="s">
        <v>639</v>
      </c>
      <c r="C99865">
        <v>80</v>
      </c>
      <c r="D99865" t="s">
        <v>16</v>
      </c>
      <c r="E99865">
        <v>176</v>
      </c>
      <c r="F99865">
        <v>50</v>
      </c>
      <c r="G99865">
        <v>60000</v>
      </c>
      <c r="H99865" t="s">
        <v>231</v>
      </c>
      <c r="K99865">
        <v>62000</v>
      </c>
      <c r="L99865" t="s">
        <v>245</v>
      </c>
      <c r="M99865">
        <v>412</v>
      </c>
      <c r="N99865" t="s">
        <v>359</v>
      </c>
      <c r="O99865">
        <v>0</v>
      </c>
    </row>
    <row r="99866" spans="1:15" x14ac:dyDescent="0.25">
      <c r="A99866">
        <v>2025</v>
      </c>
      <c r="B99866" t="s">
        <v>639</v>
      </c>
      <c r="C99866">
        <v>80</v>
      </c>
      <c r="D99866" t="s">
        <v>16</v>
      </c>
      <c r="E99866">
        <v>176</v>
      </c>
      <c r="F99866">
        <v>50</v>
      </c>
      <c r="G99866">
        <v>60000</v>
      </c>
      <c r="H99866" t="s">
        <v>231</v>
      </c>
      <c r="K99866">
        <v>62000</v>
      </c>
      <c r="L99866" t="s">
        <v>245</v>
      </c>
      <c r="M99866">
        <v>438</v>
      </c>
      <c r="N99866" t="s">
        <v>375</v>
      </c>
      <c r="O99866">
        <v>6865</v>
      </c>
    </row>
    <row r="99867" spans="1:15" x14ac:dyDescent="0.25">
      <c r="A99867">
        <v>2025</v>
      </c>
      <c r="B99867" t="s">
        <v>639</v>
      </c>
      <c r="C99867">
        <v>80</v>
      </c>
      <c r="D99867" t="s">
        <v>16</v>
      </c>
      <c r="E99867">
        <v>176</v>
      </c>
      <c r="F99867">
        <v>50</v>
      </c>
      <c r="G99867">
        <v>90000</v>
      </c>
      <c r="H99867" t="s">
        <v>211</v>
      </c>
      <c r="K99867">
        <v>91190</v>
      </c>
      <c r="L99867" t="s">
        <v>371</v>
      </c>
      <c r="M99867">
        <v>510</v>
      </c>
      <c r="N99867" t="s">
        <v>187</v>
      </c>
      <c r="O99867">
        <v>814</v>
      </c>
    </row>
    <row r="99868" spans="1:15" x14ac:dyDescent="0.25">
      <c r="A99868">
        <v>2025</v>
      </c>
      <c r="B99868" t="s">
        <v>639</v>
      </c>
      <c r="C99868">
        <v>80</v>
      </c>
      <c r="D99868" t="s">
        <v>16</v>
      </c>
      <c r="E99868">
        <v>207</v>
      </c>
      <c r="F99868">
        <v>50</v>
      </c>
      <c r="G99868">
        <v>50000</v>
      </c>
      <c r="H99868" t="s">
        <v>17</v>
      </c>
      <c r="I99868">
        <v>55000</v>
      </c>
      <c r="J99868" t="s">
        <v>175</v>
      </c>
      <c r="K99868">
        <v>55731</v>
      </c>
      <c r="L99868" t="s">
        <v>424</v>
      </c>
      <c r="M99868">
        <v>187</v>
      </c>
      <c r="N99868" t="s">
        <v>94</v>
      </c>
      <c r="O99868">
        <v>0</v>
      </c>
    </row>
    <row r="99869" spans="1:15" x14ac:dyDescent="0.25">
      <c r="A99869">
        <v>2025</v>
      </c>
      <c r="B99869" t="s">
        <v>639</v>
      </c>
      <c r="C99869">
        <v>80</v>
      </c>
      <c r="D99869" t="s">
        <v>16</v>
      </c>
      <c r="E99869">
        <v>207</v>
      </c>
      <c r="F99869">
        <v>50</v>
      </c>
      <c r="G99869">
        <v>50000</v>
      </c>
      <c r="H99869" t="s">
        <v>17</v>
      </c>
      <c r="I99869">
        <v>55000</v>
      </c>
      <c r="J99869" t="s">
        <v>175</v>
      </c>
      <c r="K99869">
        <v>55731</v>
      </c>
      <c r="L99869" t="s">
        <v>424</v>
      </c>
      <c r="M99869">
        <v>189</v>
      </c>
      <c r="N99869" t="s">
        <v>68</v>
      </c>
      <c r="O99869">
        <v>0</v>
      </c>
    </row>
    <row r="99870" spans="1:15" x14ac:dyDescent="0.25">
      <c r="A99870">
        <v>2025</v>
      </c>
      <c r="B99870" t="s">
        <v>639</v>
      </c>
      <c r="C99870">
        <v>80</v>
      </c>
      <c r="D99870" t="s">
        <v>16</v>
      </c>
      <c r="E99870">
        <v>207</v>
      </c>
      <c r="F99870">
        <v>50</v>
      </c>
      <c r="G99870">
        <v>50000</v>
      </c>
      <c r="H99870" t="s">
        <v>17</v>
      </c>
      <c r="I99870">
        <v>55000</v>
      </c>
      <c r="J99870" t="s">
        <v>175</v>
      </c>
      <c r="K99870">
        <v>55731</v>
      </c>
      <c r="L99870" t="s">
        <v>424</v>
      </c>
      <c r="M99870">
        <v>201</v>
      </c>
      <c r="N99870" t="s">
        <v>22</v>
      </c>
      <c r="O99870">
        <v>0</v>
      </c>
    </row>
    <row r="99871" spans="1:15" x14ac:dyDescent="0.25">
      <c r="A99871">
        <v>2025</v>
      </c>
      <c r="B99871" t="s">
        <v>639</v>
      </c>
      <c r="C99871">
        <v>80</v>
      </c>
      <c r="D99871" t="s">
        <v>16</v>
      </c>
      <c r="E99871">
        <v>207</v>
      </c>
      <c r="F99871">
        <v>50</v>
      </c>
      <c r="G99871">
        <v>50000</v>
      </c>
      <c r="H99871" t="s">
        <v>17</v>
      </c>
      <c r="I99871">
        <v>55000</v>
      </c>
      <c r="J99871" t="s">
        <v>175</v>
      </c>
      <c r="K99871">
        <v>55731</v>
      </c>
      <c r="L99871" t="s">
        <v>424</v>
      </c>
      <c r="M99871">
        <v>204</v>
      </c>
      <c r="N99871" t="s">
        <v>23</v>
      </c>
      <c r="O99871">
        <v>0</v>
      </c>
    </row>
    <row r="99872" spans="1:15" x14ac:dyDescent="0.25">
      <c r="A99872">
        <v>2025</v>
      </c>
      <c r="B99872" t="s">
        <v>639</v>
      </c>
      <c r="C99872">
        <v>80</v>
      </c>
      <c r="D99872" t="s">
        <v>16</v>
      </c>
      <c r="E99872">
        <v>207</v>
      </c>
      <c r="F99872">
        <v>50</v>
      </c>
      <c r="G99872">
        <v>50000</v>
      </c>
      <c r="H99872" t="s">
        <v>17</v>
      </c>
      <c r="I99872">
        <v>55000</v>
      </c>
      <c r="J99872" t="s">
        <v>175</v>
      </c>
      <c r="K99872">
        <v>55731</v>
      </c>
      <c r="L99872" t="s">
        <v>424</v>
      </c>
      <c r="M99872">
        <v>307</v>
      </c>
      <c r="N99872" t="s">
        <v>31</v>
      </c>
      <c r="O99872">
        <v>0</v>
      </c>
    </row>
    <row r="99873" spans="1:15" x14ac:dyDescent="0.25">
      <c r="A99873">
        <v>2025</v>
      </c>
      <c r="B99873" t="s">
        <v>639</v>
      </c>
      <c r="C99873">
        <v>80</v>
      </c>
      <c r="D99873" t="s">
        <v>16</v>
      </c>
      <c r="E99873">
        <v>207</v>
      </c>
      <c r="F99873">
        <v>50</v>
      </c>
      <c r="G99873">
        <v>50000</v>
      </c>
      <c r="H99873" t="s">
        <v>17</v>
      </c>
      <c r="I99873">
        <v>55000</v>
      </c>
      <c r="J99873" t="s">
        <v>175</v>
      </c>
      <c r="K99873">
        <v>55731</v>
      </c>
      <c r="L99873" t="s">
        <v>424</v>
      </c>
      <c r="M99873">
        <v>336</v>
      </c>
      <c r="N99873" t="s">
        <v>50</v>
      </c>
      <c r="O99873">
        <v>0</v>
      </c>
    </row>
    <row r="99874" spans="1:15" x14ac:dyDescent="0.25">
      <c r="A99874">
        <v>2025</v>
      </c>
      <c r="B99874" t="s">
        <v>639</v>
      </c>
      <c r="C99874">
        <v>80</v>
      </c>
      <c r="D99874" t="s">
        <v>16</v>
      </c>
      <c r="E99874">
        <v>207</v>
      </c>
      <c r="F99874">
        <v>50</v>
      </c>
      <c r="G99874">
        <v>50000</v>
      </c>
      <c r="H99874" t="s">
        <v>17</v>
      </c>
      <c r="I99874">
        <v>55000</v>
      </c>
      <c r="J99874" t="s">
        <v>175</v>
      </c>
      <c r="K99874">
        <v>55731</v>
      </c>
      <c r="L99874" t="s">
        <v>424</v>
      </c>
      <c r="M99874">
        <v>425</v>
      </c>
      <c r="N99874" t="s">
        <v>55</v>
      </c>
      <c r="O99874">
        <v>0</v>
      </c>
    </row>
    <row r="99875" spans="1:15" x14ac:dyDescent="0.25">
      <c r="A99875">
        <v>2025</v>
      </c>
      <c r="B99875" t="s">
        <v>639</v>
      </c>
      <c r="C99875">
        <v>80</v>
      </c>
      <c r="D99875" t="s">
        <v>16</v>
      </c>
      <c r="E99875">
        <v>207</v>
      </c>
      <c r="F99875">
        <v>50</v>
      </c>
      <c r="G99875">
        <v>50000</v>
      </c>
      <c r="H99875" t="s">
        <v>17</v>
      </c>
      <c r="I99875">
        <v>55000</v>
      </c>
      <c r="J99875" t="s">
        <v>175</v>
      </c>
      <c r="K99875">
        <v>55732</v>
      </c>
      <c r="L99875" t="s">
        <v>219</v>
      </c>
      <c r="M99875">
        <v>187</v>
      </c>
      <c r="N99875" t="s">
        <v>94</v>
      </c>
      <c r="O99875">
        <v>4807</v>
      </c>
    </row>
    <row r="99876" spans="1:15" x14ac:dyDescent="0.25">
      <c r="A99876">
        <v>2025</v>
      </c>
      <c r="B99876" t="s">
        <v>639</v>
      </c>
      <c r="C99876">
        <v>80</v>
      </c>
      <c r="D99876" t="s">
        <v>16</v>
      </c>
      <c r="E99876">
        <v>207</v>
      </c>
      <c r="F99876">
        <v>50</v>
      </c>
      <c r="G99876">
        <v>50000</v>
      </c>
      <c r="H99876" t="s">
        <v>17</v>
      </c>
      <c r="I99876">
        <v>55000</v>
      </c>
      <c r="J99876" t="s">
        <v>175</v>
      </c>
      <c r="K99876">
        <v>55732</v>
      </c>
      <c r="L99876" t="s">
        <v>219</v>
      </c>
      <c r="M99876">
        <v>189</v>
      </c>
      <c r="N99876" t="s">
        <v>68</v>
      </c>
      <c r="O99876">
        <v>274791</v>
      </c>
    </row>
    <row r="99877" spans="1:15" x14ac:dyDescent="0.25">
      <c r="A99877">
        <v>2025</v>
      </c>
      <c r="B99877" t="s">
        <v>639</v>
      </c>
      <c r="C99877">
        <v>80</v>
      </c>
      <c r="D99877" t="s">
        <v>16</v>
      </c>
      <c r="E99877">
        <v>207</v>
      </c>
      <c r="F99877">
        <v>50</v>
      </c>
      <c r="G99877">
        <v>50000</v>
      </c>
      <c r="H99877" t="s">
        <v>17</v>
      </c>
      <c r="I99877">
        <v>55000</v>
      </c>
      <c r="J99877" t="s">
        <v>175</v>
      </c>
      <c r="K99877">
        <v>55732</v>
      </c>
      <c r="L99877" t="s">
        <v>219</v>
      </c>
      <c r="M99877">
        <v>201</v>
      </c>
      <c r="N99877" t="s">
        <v>22</v>
      </c>
      <c r="O99877">
        <v>21389</v>
      </c>
    </row>
    <row r="99878" spans="1:15" x14ac:dyDescent="0.25">
      <c r="A99878">
        <v>2025</v>
      </c>
      <c r="B99878" t="s">
        <v>639</v>
      </c>
      <c r="C99878">
        <v>80</v>
      </c>
      <c r="D99878" t="s">
        <v>16</v>
      </c>
      <c r="E99878">
        <v>207</v>
      </c>
      <c r="F99878">
        <v>50</v>
      </c>
      <c r="G99878">
        <v>50000</v>
      </c>
      <c r="H99878" t="s">
        <v>17</v>
      </c>
      <c r="I99878">
        <v>55000</v>
      </c>
      <c r="J99878" t="s">
        <v>175</v>
      </c>
      <c r="K99878">
        <v>55732</v>
      </c>
      <c r="L99878" t="s">
        <v>219</v>
      </c>
      <c r="M99878">
        <v>307</v>
      </c>
      <c r="N99878" t="s">
        <v>31</v>
      </c>
      <c r="O99878">
        <v>2753</v>
      </c>
    </row>
    <row r="99879" spans="1:15" x14ac:dyDescent="0.25">
      <c r="A99879">
        <v>2025</v>
      </c>
      <c r="B99879" t="s">
        <v>639</v>
      </c>
      <c r="C99879">
        <v>80</v>
      </c>
      <c r="D99879" t="s">
        <v>16</v>
      </c>
      <c r="E99879">
        <v>207</v>
      </c>
      <c r="F99879">
        <v>50</v>
      </c>
      <c r="G99879">
        <v>50000</v>
      </c>
      <c r="H99879" t="s">
        <v>17</v>
      </c>
      <c r="I99879">
        <v>55000</v>
      </c>
      <c r="J99879" t="s">
        <v>175</v>
      </c>
      <c r="K99879">
        <v>55732</v>
      </c>
      <c r="L99879" t="s">
        <v>219</v>
      </c>
      <c r="M99879">
        <v>335</v>
      </c>
      <c r="N99879" t="s">
        <v>91</v>
      </c>
      <c r="O99879">
        <v>13544</v>
      </c>
    </row>
    <row r="99880" spans="1:15" x14ac:dyDescent="0.25">
      <c r="A99880">
        <v>2025</v>
      </c>
      <c r="B99880" t="s">
        <v>639</v>
      </c>
      <c r="C99880">
        <v>80</v>
      </c>
      <c r="D99880" t="s">
        <v>16</v>
      </c>
      <c r="E99880">
        <v>207</v>
      </c>
      <c r="F99880">
        <v>50</v>
      </c>
      <c r="G99880">
        <v>50000</v>
      </c>
      <c r="H99880" t="s">
        <v>17</v>
      </c>
      <c r="I99880">
        <v>55000</v>
      </c>
      <c r="J99880" t="s">
        <v>175</v>
      </c>
      <c r="K99880">
        <v>55732</v>
      </c>
      <c r="L99880" t="s">
        <v>219</v>
      </c>
      <c r="M99880">
        <v>336</v>
      </c>
      <c r="N99880" t="s">
        <v>50</v>
      </c>
      <c r="O99880">
        <v>2468</v>
      </c>
    </row>
    <row r="99881" spans="1:15" x14ac:dyDescent="0.25">
      <c r="A99881">
        <v>2025</v>
      </c>
      <c r="B99881" t="s">
        <v>639</v>
      </c>
      <c r="C99881">
        <v>80</v>
      </c>
      <c r="D99881" t="s">
        <v>16</v>
      </c>
      <c r="E99881">
        <v>207</v>
      </c>
      <c r="F99881">
        <v>50</v>
      </c>
      <c r="G99881">
        <v>50000</v>
      </c>
      <c r="H99881" t="s">
        <v>17</v>
      </c>
      <c r="I99881">
        <v>55000</v>
      </c>
      <c r="J99881" t="s">
        <v>175</v>
      </c>
      <c r="K99881">
        <v>55732</v>
      </c>
      <c r="L99881" t="s">
        <v>219</v>
      </c>
      <c r="M99881">
        <v>340</v>
      </c>
      <c r="N99881" t="s">
        <v>153</v>
      </c>
      <c r="O99881">
        <v>0</v>
      </c>
    </row>
    <row r="99882" spans="1:15" x14ac:dyDescent="0.25">
      <c r="A99882">
        <v>2025</v>
      </c>
      <c r="B99882" t="s">
        <v>639</v>
      </c>
      <c r="C99882">
        <v>80</v>
      </c>
      <c r="D99882" t="s">
        <v>16</v>
      </c>
      <c r="E99882">
        <v>207</v>
      </c>
      <c r="F99882">
        <v>50</v>
      </c>
      <c r="G99882">
        <v>50000</v>
      </c>
      <c r="H99882" t="s">
        <v>17</v>
      </c>
      <c r="I99882">
        <v>55000</v>
      </c>
      <c r="J99882" t="s">
        <v>175</v>
      </c>
      <c r="K99882">
        <v>55732</v>
      </c>
      <c r="L99882" t="s">
        <v>219</v>
      </c>
      <c r="M99882">
        <v>351</v>
      </c>
      <c r="N99882" t="s">
        <v>52</v>
      </c>
      <c r="O99882">
        <v>6000</v>
      </c>
    </row>
    <row r="99883" spans="1:15" x14ac:dyDescent="0.25">
      <c r="A99883">
        <v>2025</v>
      </c>
      <c r="B99883" t="s">
        <v>639</v>
      </c>
      <c r="C99883">
        <v>80</v>
      </c>
      <c r="D99883" t="s">
        <v>16</v>
      </c>
      <c r="E99883">
        <v>207</v>
      </c>
      <c r="F99883">
        <v>50</v>
      </c>
      <c r="G99883">
        <v>50000</v>
      </c>
      <c r="H99883" t="s">
        <v>17</v>
      </c>
      <c r="I99883">
        <v>55000</v>
      </c>
      <c r="J99883" t="s">
        <v>175</v>
      </c>
      <c r="K99883">
        <v>55732</v>
      </c>
      <c r="L99883" t="s">
        <v>219</v>
      </c>
      <c r="M99883">
        <v>399</v>
      </c>
      <c r="N99883" t="s">
        <v>38</v>
      </c>
      <c r="O99883">
        <v>27000</v>
      </c>
    </row>
    <row r="99884" spans="1:15" x14ac:dyDescent="0.25">
      <c r="A99884">
        <v>2025</v>
      </c>
      <c r="B99884" t="s">
        <v>639</v>
      </c>
      <c r="C99884">
        <v>80</v>
      </c>
      <c r="D99884" t="s">
        <v>16</v>
      </c>
      <c r="E99884">
        <v>207</v>
      </c>
      <c r="F99884">
        <v>50</v>
      </c>
      <c r="G99884">
        <v>50000</v>
      </c>
      <c r="H99884" t="s">
        <v>17</v>
      </c>
      <c r="I99884">
        <v>55000</v>
      </c>
      <c r="J99884" t="s">
        <v>175</v>
      </c>
      <c r="K99884">
        <v>55732</v>
      </c>
      <c r="L99884" t="s">
        <v>219</v>
      </c>
      <c r="M99884">
        <v>452</v>
      </c>
      <c r="N99884" t="s">
        <v>59</v>
      </c>
      <c r="O99884">
        <v>18874</v>
      </c>
    </row>
    <row r="99885" spans="1:15" x14ac:dyDescent="0.25">
      <c r="A99885">
        <v>2025</v>
      </c>
      <c r="B99885" t="s">
        <v>639</v>
      </c>
      <c r="C99885">
        <v>80</v>
      </c>
      <c r="D99885" t="s">
        <v>16</v>
      </c>
      <c r="E99885">
        <v>207</v>
      </c>
      <c r="F99885">
        <v>50</v>
      </c>
      <c r="G99885">
        <v>50000</v>
      </c>
      <c r="H99885" t="s">
        <v>17</v>
      </c>
      <c r="I99885">
        <v>55000</v>
      </c>
      <c r="J99885" t="s">
        <v>175</v>
      </c>
      <c r="K99885">
        <v>55732</v>
      </c>
      <c r="L99885" t="s">
        <v>219</v>
      </c>
      <c r="M99885">
        <v>499</v>
      </c>
      <c r="N99885" t="s">
        <v>40</v>
      </c>
      <c r="O99885">
        <v>660</v>
      </c>
    </row>
    <row r="99886" spans="1:15" x14ac:dyDescent="0.25">
      <c r="A99886">
        <v>2025</v>
      </c>
      <c r="B99886" t="s">
        <v>639</v>
      </c>
      <c r="C99886">
        <v>80</v>
      </c>
      <c r="D99886" t="s">
        <v>16</v>
      </c>
      <c r="E99886">
        <v>207</v>
      </c>
      <c r="F99886">
        <v>50</v>
      </c>
      <c r="G99886">
        <v>50000</v>
      </c>
      <c r="H99886" t="s">
        <v>17</v>
      </c>
      <c r="I99886">
        <v>55000</v>
      </c>
      <c r="J99886" t="s">
        <v>175</v>
      </c>
      <c r="K99886">
        <v>55732</v>
      </c>
      <c r="L99886" t="s">
        <v>219</v>
      </c>
      <c r="M99886">
        <v>790</v>
      </c>
      <c r="N99886" t="s">
        <v>64</v>
      </c>
      <c r="O99886">
        <v>1376</v>
      </c>
    </row>
    <row r="99887" spans="1:15" x14ac:dyDescent="0.25">
      <c r="A99887">
        <v>2025</v>
      </c>
      <c r="B99887" t="s">
        <v>639</v>
      </c>
      <c r="C99887">
        <v>80</v>
      </c>
      <c r="D99887" t="s">
        <v>16</v>
      </c>
      <c r="E99887">
        <v>207</v>
      </c>
      <c r="F99887">
        <v>50</v>
      </c>
      <c r="G99887">
        <v>50000</v>
      </c>
      <c r="H99887" t="s">
        <v>17</v>
      </c>
      <c r="I99887">
        <v>55000</v>
      </c>
      <c r="J99887" t="s">
        <v>175</v>
      </c>
      <c r="K99887">
        <v>55754</v>
      </c>
      <c r="L99887" t="s">
        <v>226</v>
      </c>
      <c r="M99887">
        <v>105</v>
      </c>
      <c r="N99887" t="s">
        <v>72</v>
      </c>
      <c r="O99887">
        <v>0</v>
      </c>
    </row>
    <row r="99888" spans="1:15" x14ac:dyDescent="0.25">
      <c r="A99888">
        <v>2025</v>
      </c>
      <c r="B99888" t="s">
        <v>639</v>
      </c>
      <c r="C99888">
        <v>80</v>
      </c>
      <c r="D99888" t="s">
        <v>16</v>
      </c>
      <c r="E99888">
        <v>207</v>
      </c>
      <c r="F99888">
        <v>50</v>
      </c>
      <c r="G99888">
        <v>50000</v>
      </c>
      <c r="H99888" t="s">
        <v>17</v>
      </c>
      <c r="I99888">
        <v>55000</v>
      </c>
      <c r="J99888" t="s">
        <v>175</v>
      </c>
      <c r="K99888">
        <v>55754</v>
      </c>
      <c r="L99888" t="s">
        <v>226</v>
      </c>
      <c r="M99888">
        <v>186</v>
      </c>
      <c r="N99888" t="s">
        <v>243</v>
      </c>
      <c r="O99888">
        <v>3179</v>
      </c>
    </row>
    <row r="99889" spans="1:15" x14ac:dyDescent="0.25">
      <c r="A99889">
        <v>2025</v>
      </c>
      <c r="B99889" t="s">
        <v>639</v>
      </c>
      <c r="C99889">
        <v>80</v>
      </c>
      <c r="D99889" t="s">
        <v>16</v>
      </c>
      <c r="E99889">
        <v>207</v>
      </c>
      <c r="F99889">
        <v>50</v>
      </c>
      <c r="G99889">
        <v>50000</v>
      </c>
      <c r="H99889" t="s">
        <v>17</v>
      </c>
      <c r="I99889">
        <v>55000</v>
      </c>
      <c r="J99889" t="s">
        <v>175</v>
      </c>
      <c r="K99889">
        <v>55754</v>
      </c>
      <c r="L99889" t="s">
        <v>226</v>
      </c>
      <c r="M99889">
        <v>187</v>
      </c>
      <c r="N99889" t="s">
        <v>94</v>
      </c>
      <c r="O99889">
        <v>119645</v>
      </c>
    </row>
    <row r="99890" spans="1:15" x14ac:dyDescent="0.25">
      <c r="A99890">
        <v>2025</v>
      </c>
      <c r="B99890" t="s">
        <v>639</v>
      </c>
      <c r="C99890">
        <v>80</v>
      </c>
      <c r="D99890" t="s">
        <v>16</v>
      </c>
      <c r="E99890">
        <v>207</v>
      </c>
      <c r="F99890">
        <v>50</v>
      </c>
      <c r="G99890">
        <v>50000</v>
      </c>
      <c r="H99890" t="s">
        <v>17</v>
      </c>
      <c r="I99890">
        <v>55000</v>
      </c>
      <c r="J99890" t="s">
        <v>175</v>
      </c>
      <c r="K99890">
        <v>55754</v>
      </c>
      <c r="L99890" t="s">
        <v>226</v>
      </c>
      <c r="M99890">
        <v>189</v>
      </c>
      <c r="N99890" t="s">
        <v>68</v>
      </c>
      <c r="O99890">
        <v>764235</v>
      </c>
    </row>
    <row r="99891" spans="1:15" x14ac:dyDescent="0.25">
      <c r="A99891">
        <v>2025</v>
      </c>
      <c r="B99891" t="s">
        <v>639</v>
      </c>
      <c r="C99891">
        <v>80</v>
      </c>
      <c r="D99891" t="s">
        <v>16</v>
      </c>
      <c r="E99891">
        <v>207</v>
      </c>
      <c r="F99891">
        <v>50</v>
      </c>
      <c r="G99891">
        <v>50000</v>
      </c>
      <c r="H99891" t="s">
        <v>17</v>
      </c>
      <c r="I99891">
        <v>55000</v>
      </c>
      <c r="J99891" t="s">
        <v>175</v>
      </c>
      <c r="K99891">
        <v>55754</v>
      </c>
      <c r="L99891" t="s">
        <v>226</v>
      </c>
      <c r="M99891">
        <v>196</v>
      </c>
      <c r="N99891" t="s">
        <v>330</v>
      </c>
      <c r="O99891">
        <v>0</v>
      </c>
    </row>
    <row r="99892" spans="1:15" x14ac:dyDescent="0.25">
      <c r="A99892">
        <v>2025</v>
      </c>
      <c r="B99892" t="s">
        <v>639</v>
      </c>
      <c r="C99892">
        <v>80</v>
      </c>
      <c r="D99892" t="s">
        <v>16</v>
      </c>
      <c r="E99892">
        <v>207</v>
      </c>
      <c r="F99892">
        <v>50</v>
      </c>
      <c r="G99892">
        <v>50000</v>
      </c>
      <c r="H99892" t="s">
        <v>17</v>
      </c>
      <c r="I99892">
        <v>55000</v>
      </c>
      <c r="J99892" t="s">
        <v>175</v>
      </c>
      <c r="K99892">
        <v>55754</v>
      </c>
      <c r="L99892" t="s">
        <v>226</v>
      </c>
      <c r="M99892">
        <v>201</v>
      </c>
      <c r="N99892" t="s">
        <v>22</v>
      </c>
      <c r="O99892">
        <v>67307</v>
      </c>
    </row>
    <row r="99893" spans="1:15" x14ac:dyDescent="0.25">
      <c r="A99893">
        <v>2025</v>
      </c>
      <c r="B99893" t="s">
        <v>639</v>
      </c>
      <c r="C99893">
        <v>80</v>
      </c>
      <c r="D99893" t="s">
        <v>16</v>
      </c>
      <c r="E99893">
        <v>207</v>
      </c>
      <c r="F99893">
        <v>50</v>
      </c>
      <c r="G99893">
        <v>50000</v>
      </c>
      <c r="H99893" t="s">
        <v>17</v>
      </c>
      <c r="I99893">
        <v>55000</v>
      </c>
      <c r="J99893" t="s">
        <v>175</v>
      </c>
      <c r="K99893">
        <v>55754</v>
      </c>
      <c r="L99893" t="s">
        <v>226</v>
      </c>
      <c r="M99893">
        <v>204</v>
      </c>
      <c r="N99893" t="s">
        <v>23</v>
      </c>
      <c r="O99893">
        <v>74721</v>
      </c>
    </row>
    <row r="99894" spans="1:15" x14ac:dyDescent="0.25">
      <c r="A99894">
        <v>2025</v>
      </c>
      <c r="B99894" t="s">
        <v>639</v>
      </c>
      <c r="C99894">
        <v>80</v>
      </c>
      <c r="D99894" t="s">
        <v>16</v>
      </c>
      <c r="E99894">
        <v>207</v>
      </c>
      <c r="F99894">
        <v>50</v>
      </c>
      <c r="G99894">
        <v>50000</v>
      </c>
      <c r="H99894" t="s">
        <v>17</v>
      </c>
      <c r="I99894">
        <v>55000</v>
      </c>
      <c r="J99894" t="s">
        <v>175</v>
      </c>
      <c r="K99894">
        <v>55754</v>
      </c>
      <c r="L99894" t="s">
        <v>226</v>
      </c>
      <c r="M99894">
        <v>302</v>
      </c>
      <c r="N99894" t="s">
        <v>203</v>
      </c>
      <c r="O99894">
        <v>0</v>
      </c>
    </row>
    <row r="99895" spans="1:15" x14ac:dyDescent="0.25">
      <c r="A99895">
        <v>2025</v>
      </c>
      <c r="B99895" t="s">
        <v>639</v>
      </c>
      <c r="C99895">
        <v>80</v>
      </c>
      <c r="D99895" t="s">
        <v>16</v>
      </c>
      <c r="E99895">
        <v>207</v>
      </c>
      <c r="F99895">
        <v>50</v>
      </c>
      <c r="G99895">
        <v>50000</v>
      </c>
      <c r="H99895" t="s">
        <v>17</v>
      </c>
      <c r="I99895">
        <v>55000</v>
      </c>
      <c r="J99895" t="s">
        <v>175</v>
      </c>
      <c r="K99895">
        <v>55754</v>
      </c>
      <c r="L99895" t="s">
        <v>226</v>
      </c>
      <c r="M99895">
        <v>306</v>
      </c>
      <c r="N99895" t="s">
        <v>333</v>
      </c>
      <c r="O99895">
        <v>500</v>
      </c>
    </row>
    <row r="99896" spans="1:15" x14ac:dyDescent="0.25">
      <c r="A99896">
        <v>2025</v>
      </c>
      <c r="B99896" t="s">
        <v>639</v>
      </c>
      <c r="C99896">
        <v>80</v>
      </c>
      <c r="D99896" t="s">
        <v>16</v>
      </c>
      <c r="E99896">
        <v>207</v>
      </c>
      <c r="F99896">
        <v>50</v>
      </c>
      <c r="G99896">
        <v>50000</v>
      </c>
      <c r="H99896" t="s">
        <v>17</v>
      </c>
      <c r="I99896">
        <v>55000</v>
      </c>
      <c r="J99896" t="s">
        <v>175</v>
      </c>
      <c r="K99896">
        <v>55754</v>
      </c>
      <c r="L99896" t="s">
        <v>226</v>
      </c>
      <c r="M99896">
        <v>307</v>
      </c>
      <c r="N99896" t="s">
        <v>31</v>
      </c>
      <c r="O99896">
        <v>11781</v>
      </c>
    </row>
    <row r="99897" spans="1:15" x14ac:dyDescent="0.25">
      <c r="A99897">
        <v>2025</v>
      </c>
      <c r="B99897" t="s">
        <v>639</v>
      </c>
      <c r="C99897">
        <v>80</v>
      </c>
      <c r="D99897" t="s">
        <v>16</v>
      </c>
      <c r="E99897">
        <v>207</v>
      </c>
      <c r="F99897">
        <v>50</v>
      </c>
      <c r="G99897">
        <v>50000</v>
      </c>
      <c r="H99897" t="s">
        <v>17</v>
      </c>
      <c r="I99897">
        <v>55000</v>
      </c>
      <c r="J99897" t="s">
        <v>175</v>
      </c>
      <c r="K99897">
        <v>55754</v>
      </c>
      <c r="L99897" t="s">
        <v>226</v>
      </c>
      <c r="M99897">
        <v>312</v>
      </c>
      <c r="N99897" t="s">
        <v>152</v>
      </c>
      <c r="O99897">
        <v>105363</v>
      </c>
    </row>
    <row r="99898" spans="1:15" x14ac:dyDescent="0.25">
      <c r="A99898">
        <v>2025</v>
      </c>
      <c r="B99898" t="s">
        <v>639</v>
      </c>
      <c r="C99898">
        <v>80</v>
      </c>
      <c r="D99898" t="s">
        <v>16</v>
      </c>
      <c r="E99898">
        <v>207</v>
      </c>
      <c r="F99898">
        <v>50</v>
      </c>
      <c r="G99898">
        <v>50000</v>
      </c>
      <c r="H99898" t="s">
        <v>17</v>
      </c>
      <c r="I99898">
        <v>55000</v>
      </c>
      <c r="J99898" t="s">
        <v>175</v>
      </c>
      <c r="K99898">
        <v>55754</v>
      </c>
      <c r="L99898" t="s">
        <v>226</v>
      </c>
      <c r="M99898">
        <v>321</v>
      </c>
      <c r="N99898" t="s">
        <v>213</v>
      </c>
      <c r="O99898">
        <v>50266</v>
      </c>
    </row>
    <row r="99899" spans="1:15" x14ac:dyDescent="0.25">
      <c r="A99899">
        <v>2025</v>
      </c>
      <c r="B99899" t="s">
        <v>639</v>
      </c>
      <c r="C99899">
        <v>80</v>
      </c>
      <c r="D99899" t="s">
        <v>16</v>
      </c>
      <c r="E99899">
        <v>207</v>
      </c>
      <c r="F99899">
        <v>50</v>
      </c>
      <c r="G99899">
        <v>50000</v>
      </c>
      <c r="H99899" t="s">
        <v>17</v>
      </c>
      <c r="I99899">
        <v>55000</v>
      </c>
      <c r="J99899" t="s">
        <v>175</v>
      </c>
      <c r="K99899">
        <v>55754</v>
      </c>
      <c r="L99899" t="s">
        <v>226</v>
      </c>
      <c r="M99899">
        <v>330</v>
      </c>
      <c r="N99899" t="s">
        <v>49</v>
      </c>
      <c r="O99899">
        <v>383682</v>
      </c>
    </row>
    <row r="99900" spans="1:15" x14ac:dyDescent="0.25">
      <c r="A99900">
        <v>2025</v>
      </c>
      <c r="B99900" t="s">
        <v>639</v>
      </c>
      <c r="C99900">
        <v>80</v>
      </c>
      <c r="D99900" t="s">
        <v>16</v>
      </c>
      <c r="E99900">
        <v>207</v>
      </c>
      <c r="F99900">
        <v>50</v>
      </c>
      <c r="G99900">
        <v>50000</v>
      </c>
      <c r="H99900" t="s">
        <v>17</v>
      </c>
      <c r="I99900">
        <v>55000</v>
      </c>
      <c r="J99900" t="s">
        <v>175</v>
      </c>
      <c r="K99900">
        <v>55754</v>
      </c>
      <c r="L99900" t="s">
        <v>226</v>
      </c>
      <c r="M99900">
        <v>335</v>
      </c>
      <c r="N99900" t="s">
        <v>91</v>
      </c>
      <c r="O99900">
        <v>25992</v>
      </c>
    </row>
    <row r="99901" spans="1:15" x14ac:dyDescent="0.25">
      <c r="A99901">
        <v>2025</v>
      </c>
      <c r="B99901" t="s">
        <v>639</v>
      </c>
      <c r="C99901">
        <v>80</v>
      </c>
      <c r="D99901" t="s">
        <v>16</v>
      </c>
      <c r="E99901">
        <v>207</v>
      </c>
      <c r="F99901">
        <v>50</v>
      </c>
      <c r="G99901">
        <v>50000</v>
      </c>
      <c r="H99901" t="s">
        <v>17</v>
      </c>
      <c r="I99901">
        <v>55000</v>
      </c>
      <c r="J99901" t="s">
        <v>175</v>
      </c>
      <c r="K99901">
        <v>55754</v>
      </c>
      <c r="L99901" t="s">
        <v>226</v>
      </c>
      <c r="M99901">
        <v>336</v>
      </c>
      <c r="N99901" t="s">
        <v>50</v>
      </c>
      <c r="O99901">
        <v>400012</v>
      </c>
    </row>
    <row r="99902" spans="1:15" x14ac:dyDescent="0.25">
      <c r="A99902">
        <v>2025</v>
      </c>
      <c r="B99902" t="s">
        <v>639</v>
      </c>
      <c r="C99902">
        <v>80</v>
      </c>
      <c r="D99902" t="s">
        <v>16</v>
      </c>
      <c r="E99902">
        <v>207</v>
      </c>
      <c r="F99902">
        <v>50</v>
      </c>
      <c r="G99902">
        <v>50000</v>
      </c>
      <c r="H99902" t="s">
        <v>17</v>
      </c>
      <c r="I99902">
        <v>55000</v>
      </c>
      <c r="J99902" t="s">
        <v>175</v>
      </c>
      <c r="K99902">
        <v>55754</v>
      </c>
      <c r="L99902" t="s">
        <v>226</v>
      </c>
      <c r="M99902">
        <v>340</v>
      </c>
      <c r="N99902" t="s">
        <v>153</v>
      </c>
      <c r="O99902">
        <v>1075</v>
      </c>
    </row>
    <row r="99903" spans="1:15" x14ac:dyDescent="0.25">
      <c r="A99903">
        <v>2025</v>
      </c>
      <c r="B99903" t="s">
        <v>639</v>
      </c>
      <c r="C99903">
        <v>80</v>
      </c>
      <c r="D99903" t="s">
        <v>16</v>
      </c>
      <c r="E99903">
        <v>207</v>
      </c>
      <c r="F99903">
        <v>50</v>
      </c>
      <c r="G99903">
        <v>50000</v>
      </c>
      <c r="H99903" t="s">
        <v>17</v>
      </c>
      <c r="I99903">
        <v>55000</v>
      </c>
      <c r="J99903" t="s">
        <v>175</v>
      </c>
      <c r="K99903">
        <v>55754</v>
      </c>
      <c r="L99903" t="s">
        <v>226</v>
      </c>
      <c r="M99903">
        <v>351</v>
      </c>
      <c r="N99903" t="s">
        <v>52</v>
      </c>
      <c r="O99903">
        <v>97879</v>
      </c>
    </row>
    <row r="99904" spans="1:15" x14ac:dyDescent="0.25">
      <c r="A99904">
        <v>2025</v>
      </c>
      <c r="B99904" t="s">
        <v>639</v>
      </c>
      <c r="C99904">
        <v>80</v>
      </c>
      <c r="D99904" t="s">
        <v>16</v>
      </c>
      <c r="E99904">
        <v>207</v>
      </c>
      <c r="F99904">
        <v>50</v>
      </c>
      <c r="G99904">
        <v>50000</v>
      </c>
      <c r="H99904" t="s">
        <v>17</v>
      </c>
      <c r="I99904">
        <v>55000</v>
      </c>
      <c r="J99904" t="s">
        <v>175</v>
      </c>
      <c r="K99904">
        <v>55754</v>
      </c>
      <c r="L99904" t="s">
        <v>226</v>
      </c>
      <c r="M99904">
        <v>355</v>
      </c>
      <c r="N99904" t="s">
        <v>37</v>
      </c>
      <c r="O99904">
        <v>0</v>
      </c>
    </row>
    <row r="99905" spans="1:15" x14ac:dyDescent="0.25">
      <c r="A99905">
        <v>2025</v>
      </c>
      <c r="B99905" t="s">
        <v>639</v>
      </c>
      <c r="C99905">
        <v>80</v>
      </c>
      <c r="D99905" t="s">
        <v>16</v>
      </c>
      <c r="E99905">
        <v>207</v>
      </c>
      <c r="F99905">
        <v>50</v>
      </c>
      <c r="G99905">
        <v>50000</v>
      </c>
      <c r="H99905" t="s">
        <v>17</v>
      </c>
      <c r="I99905">
        <v>55000</v>
      </c>
      <c r="J99905" t="s">
        <v>175</v>
      </c>
      <c r="K99905">
        <v>55754</v>
      </c>
      <c r="L99905" t="s">
        <v>226</v>
      </c>
      <c r="M99905">
        <v>399</v>
      </c>
      <c r="N99905" t="s">
        <v>38</v>
      </c>
      <c r="O99905">
        <v>256194</v>
      </c>
    </row>
    <row r="99906" spans="1:15" x14ac:dyDescent="0.25">
      <c r="A99906">
        <v>2025</v>
      </c>
      <c r="B99906" t="s">
        <v>639</v>
      </c>
      <c r="C99906">
        <v>80</v>
      </c>
      <c r="D99906" t="s">
        <v>16</v>
      </c>
      <c r="E99906">
        <v>207</v>
      </c>
      <c r="F99906">
        <v>50</v>
      </c>
      <c r="G99906">
        <v>50000</v>
      </c>
      <c r="H99906" t="s">
        <v>17</v>
      </c>
      <c r="I99906">
        <v>55000</v>
      </c>
      <c r="J99906" t="s">
        <v>175</v>
      </c>
      <c r="K99906">
        <v>55754</v>
      </c>
      <c r="L99906" t="s">
        <v>226</v>
      </c>
      <c r="M99906">
        <v>404</v>
      </c>
      <c r="N99906" t="s">
        <v>373</v>
      </c>
      <c r="O99906">
        <v>0</v>
      </c>
    </row>
    <row r="99907" spans="1:15" x14ac:dyDescent="0.25">
      <c r="A99907">
        <v>2025</v>
      </c>
      <c r="B99907" t="s">
        <v>639</v>
      </c>
      <c r="C99907">
        <v>80</v>
      </c>
      <c r="D99907" t="s">
        <v>16</v>
      </c>
      <c r="E99907">
        <v>207</v>
      </c>
      <c r="F99907">
        <v>50</v>
      </c>
      <c r="G99907">
        <v>50000</v>
      </c>
      <c r="H99907" t="s">
        <v>17</v>
      </c>
      <c r="I99907">
        <v>55000</v>
      </c>
      <c r="J99907" t="s">
        <v>175</v>
      </c>
      <c r="K99907">
        <v>55754</v>
      </c>
      <c r="L99907" t="s">
        <v>226</v>
      </c>
      <c r="M99907">
        <v>425</v>
      </c>
      <c r="N99907" t="s">
        <v>55</v>
      </c>
      <c r="O99907">
        <v>301334</v>
      </c>
    </row>
    <row r="99908" spans="1:15" x14ac:dyDescent="0.25">
      <c r="A99908">
        <v>2025</v>
      </c>
      <c r="B99908" t="s">
        <v>639</v>
      </c>
      <c r="C99908">
        <v>80</v>
      </c>
      <c r="D99908" t="s">
        <v>16</v>
      </c>
      <c r="E99908">
        <v>207</v>
      </c>
      <c r="F99908">
        <v>50</v>
      </c>
      <c r="G99908">
        <v>50000</v>
      </c>
      <c r="H99908" t="s">
        <v>17</v>
      </c>
      <c r="I99908">
        <v>55000</v>
      </c>
      <c r="J99908" t="s">
        <v>175</v>
      </c>
      <c r="K99908">
        <v>55754</v>
      </c>
      <c r="L99908" t="s">
        <v>226</v>
      </c>
      <c r="M99908">
        <v>435</v>
      </c>
      <c r="N99908" t="s">
        <v>39</v>
      </c>
      <c r="O99908">
        <v>8650</v>
      </c>
    </row>
    <row r="99909" spans="1:15" x14ac:dyDescent="0.25">
      <c r="A99909">
        <v>2025</v>
      </c>
      <c r="B99909" t="s">
        <v>639</v>
      </c>
      <c r="C99909">
        <v>80</v>
      </c>
      <c r="D99909" t="s">
        <v>16</v>
      </c>
      <c r="E99909">
        <v>207</v>
      </c>
      <c r="F99909">
        <v>50</v>
      </c>
      <c r="G99909">
        <v>50000</v>
      </c>
      <c r="H99909" t="s">
        <v>17</v>
      </c>
      <c r="I99909">
        <v>55000</v>
      </c>
      <c r="J99909" t="s">
        <v>175</v>
      </c>
      <c r="K99909">
        <v>55754</v>
      </c>
      <c r="L99909" t="s">
        <v>226</v>
      </c>
      <c r="M99909">
        <v>451</v>
      </c>
      <c r="N99909" t="s">
        <v>58</v>
      </c>
      <c r="O99909">
        <v>3489</v>
      </c>
    </row>
    <row r="99910" spans="1:15" x14ac:dyDescent="0.25">
      <c r="A99910">
        <v>2025</v>
      </c>
      <c r="B99910" t="s">
        <v>639</v>
      </c>
      <c r="C99910">
        <v>80</v>
      </c>
      <c r="D99910" t="s">
        <v>16</v>
      </c>
      <c r="E99910">
        <v>207</v>
      </c>
      <c r="F99910">
        <v>50</v>
      </c>
      <c r="G99910">
        <v>50000</v>
      </c>
      <c r="H99910" t="s">
        <v>17</v>
      </c>
      <c r="I99910">
        <v>55000</v>
      </c>
      <c r="J99910" t="s">
        <v>175</v>
      </c>
      <c r="K99910">
        <v>55754</v>
      </c>
      <c r="L99910" t="s">
        <v>226</v>
      </c>
      <c r="M99910">
        <v>452</v>
      </c>
      <c r="N99910" t="s">
        <v>59</v>
      </c>
      <c r="O99910">
        <v>18198</v>
      </c>
    </row>
    <row r="99911" spans="1:15" x14ac:dyDescent="0.25">
      <c r="A99911">
        <v>2025</v>
      </c>
      <c r="B99911" t="s">
        <v>639</v>
      </c>
      <c r="C99911">
        <v>80</v>
      </c>
      <c r="D99911" t="s">
        <v>16</v>
      </c>
      <c r="E99911">
        <v>207</v>
      </c>
      <c r="F99911">
        <v>50</v>
      </c>
      <c r="G99911">
        <v>50000</v>
      </c>
      <c r="H99911" t="s">
        <v>17</v>
      </c>
      <c r="I99911">
        <v>55000</v>
      </c>
      <c r="J99911" t="s">
        <v>175</v>
      </c>
      <c r="K99911">
        <v>55754</v>
      </c>
      <c r="L99911" t="s">
        <v>226</v>
      </c>
      <c r="M99911">
        <v>499</v>
      </c>
      <c r="N99911" t="s">
        <v>40</v>
      </c>
      <c r="O99911">
        <v>32419</v>
      </c>
    </row>
    <row r="99912" spans="1:15" x14ac:dyDescent="0.25">
      <c r="A99912">
        <v>2025</v>
      </c>
      <c r="B99912" t="s">
        <v>639</v>
      </c>
      <c r="C99912">
        <v>80</v>
      </c>
      <c r="D99912" t="s">
        <v>16</v>
      </c>
      <c r="E99912">
        <v>207</v>
      </c>
      <c r="F99912">
        <v>50</v>
      </c>
      <c r="G99912">
        <v>50000</v>
      </c>
      <c r="H99912" t="s">
        <v>17</v>
      </c>
      <c r="I99912">
        <v>55000</v>
      </c>
      <c r="J99912" t="s">
        <v>175</v>
      </c>
      <c r="K99912">
        <v>55754</v>
      </c>
      <c r="L99912" t="s">
        <v>226</v>
      </c>
      <c r="M99912">
        <v>502</v>
      </c>
      <c r="N99912" t="s">
        <v>159</v>
      </c>
      <c r="O99912">
        <v>3000</v>
      </c>
    </row>
    <row r="99913" spans="1:15" x14ac:dyDescent="0.25">
      <c r="A99913">
        <v>2025</v>
      </c>
      <c r="B99913" t="s">
        <v>639</v>
      </c>
      <c r="C99913">
        <v>80</v>
      </c>
      <c r="D99913" t="s">
        <v>16</v>
      </c>
      <c r="E99913">
        <v>207</v>
      </c>
      <c r="F99913">
        <v>50</v>
      </c>
      <c r="G99913">
        <v>50000</v>
      </c>
      <c r="H99913" t="s">
        <v>17</v>
      </c>
      <c r="I99913">
        <v>55000</v>
      </c>
      <c r="J99913" t="s">
        <v>175</v>
      </c>
      <c r="K99913">
        <v>55754</v>
      </c>
      <c r="L99913" t="s">
        <v>226</v>
      </c>
      <c r="M99913">
        <v>506</v>
      </c>
      <c r="N99913" t="s">
        <v>139</v>
      </c>
      <c r="O99913">
        <v>20000</v>
      </c>
    </row>
    <row r="99914" spans="1:15" x14ac:dyDescent="0.25">
      <c r="A99914">
        <v>2025</v>
      </c>
      <c r="B99914" t="s">
        <v>639</v>
      </c>
      <c r="C99914">
        <v>80</v>
      </c>
      <c r="D99914" t="s">
        <v>16</v>
      </c>
      <c r="E99914">
        <v>207</v>
      </c>
      <c r="F99914">
        <v>50</v>
      </c>
      <c r="G99914">
        <v>50000</v>
      </c>
      <c r="H99914" t="s">
        <v>17</v>
      </c>
      <c r="I99914">
        <v>55000</v>
      </c>
      <c r="J99914" t="s">
        <v>175</v>
      </c>
      <c r="K99914">
        <v>55754</v>
      </c>
      <c r="L99914" t="s">
        <v>226</v>
      </c>
      <c r="M99914">
        <v>509</v>
      </c>
      <c r="N99914" t="s">
        <v>346</v>
      </c>
      <c r="O99914">
        <v>0</v>
      </c>
    </row>
    <row r="99915" spans="1:15" x14ac:dyDescent="0.25">
      <c r="A99915">
        <v>2025</v>
      </c>
      <c r="B99915" t="s">
        <v>639</v>
      </c>
      <c r="C99915">
        <v>80</v>
      </c>
      <c r="D99915" t="s">
        <v>16</v>
      </c>
      <c r="E99915">
        <v>207</v>
      </c>
      <c r="F99915">
        <v>50</v>
      </c>
      <c r="G99915">
        <v>50000</v>
      </c>
      <c r="H99915" t="s">
        <v>17</v>
      </c>
      <c r="I99915">
        <v>55000</v>
      </c>
      <c r="J99915" t="s">
        <v>175</v>
      </c>
      <c r="K99915">
        <v>55754</v>
      </c>
      <c r="L99915" t="s">
        <v>226</v>
      </c>
      <c r="M99915">
        <v>510</v>
      </c>
      <c r="N99915" t="s">
        <v>187</v>
      </c>
      <c r="O99915">
        <v>58070</v>
      </c>
    </row>
    <row r="99916" spans="1:15" x14ac:dyDescent="0.25">
      <c r="A99916">
        <v>2025</v>
      </c>
      <c r="B99916" t="s">
        <v>639</v>
      </c>
      <c r="C99916">
        <v>80</v>
      </c>
      <c r="D99916" t="s">
        <v>16</v>
      </c>
      <c r="E99916">
        <v>207</v>
      </c>
      <c r="F99916">
        <v>50</v>
      </c>
      <c r="G99916">
        <v>50000</v>
      </c>
      <c r="H99916" t="s">
        <v>17</v>
      </c>
      <c r="I99916">
        <v>55000</v>
      </c>
      <c r="J99916" t="s">
        <v>175</v>
      </c>
      <c r="K99916">
        <v>55754</v>
      </c>
      <c r="L99916" t="s">
        <v>226</v>
      </c>
      <c r="M99916">
        <v>511</v>
      </c>
      <c r="N99916" t="s">
        <v>62</v>
      </c>
      <c r="O99916">
        <v>24261</v>
      </c>
    </row>
    <row r="99917" spans="1:15" x14ac:dyDescent="0.25">
      <c r="A99917">
        <v>2025</v>
      </c>
      <c r="B99917" t="s">
        <v>639</v>
      </c>
      <c r="C99917">
        <v>80</v>
      </c>
      <c r="D99917" t="s">
        <v>16</v>
      </c>
      <c r="E99917">
        <v>207</v>
      </c>
      <c r="F99917">
        <v>50</v>
      </c>
      <c r="G99917">
        <v>50000</v>
      </c>
      <c r="H99917" t="s">
        <v>17</v>
      </c>
      <c r="I99917">
        <v>55000</v>
      </c>
      <c r="J99917" t="s">
        <v>175</v>
      </c>
      <c r="K99917">
        <v>55754</v>
      </c>
      <c r="L99917" t="s">
        <v>226</v>
      </c>
      <c r="M99917">
        <v>513</v>
      </c>
      <c r="N99917" t="s">
        <v>109</v>
      </c>
      <c r="O99917">
        <v>37848</v>
      </c>
    </row>
    <row r="99918" spans="1:15" x14ac:dyDescent="0.25">
      <c r="A99918">
        <v>2025</v>
      </c>
      <c r="B99918" t="s">
        <v>639</v>
      </c>
      <c r="C99918">
        <v>80</v>
      </c>
      <c r="D99918" t="s">
        <v>16</v>
      </c>
      <c r="E99918">
        <v>207</v>
      </c>
      <c r="F99918">
        <v>50</v>
      </c>
      <c r="G99918">
        <v>50000</v>
      </c>
      <c r="H99918" t="s">
        <v>17</v>
      </c>
      <c r="I99918">
        <v>55000</v>
      </c>
      <c r="J99918" t="s">
        <v>175</v>
      </c>
      <c r="K99918">
        <v>55754</v>
      </c>
      <c r="L99918" t="s">
        <v>226</v>
      </c>
      <c r="M99918">
        <v>514</v>
      </c>
      <c r="N99918" t="s">
        <v>273</v>
      </c>
      <c r="O99918">
        <v>3209042</v>
      </c>
    </row>
    <row r="99919" spans="1:15" x14ac:dyDescent="0.25">
      <c r="A99919">
        <v>2025</v>
      </c>
      <c r="B99919" t="s">
        <v>639</v>
      </c>
      <c r="C99919">
        <v>80</v>
      </c>
      <c r="D99919" t="s">
        <v>16</v>
      </c>
      <c r="E99919">
        <v>207</v>
      </c>
      <c r="F99919">
        <v>50</v>
      </c>
      <c r="G99919">
        <v>50000</v>
      </c>
      <c r="H99919" t="s">
        <v>17</v>
      </c>
      <c r="I99919">
        <v>55000</v>
      </c>
      <c r="J99919" t="s">
        <v>175</v>
      </c>
      <c r="K99919">
        <v>55754</v>
      </c>
      <c r="L99919" t="s">
        <v>226</v>
      </c>
      <c r="M99919">
        <v>599</v>
      </c>
      <c r="N99919" t="s">
        <v>63</v>
      </c>
      <c r="O99919">
        <v>984287</v>
      </c>
    </row>
    <row r="99920" spans="1:15" x14ac:dyDescent="0.25">
      <c r="A99920">
        <v>2025</v>
      </c>
      <c r="B99920" t="s">
        <v>639</v>
      </c>
      <c r="C99920">
        <v>80</v>
      </c>
      <c r="D99920" t="s">
        <v>16</v>
      </c>
      <c r="E99920">
        <v>207</v>
      </c>
      <c r="F99920">
        <v>50</v>
      </c>
      <c r="G99920">
        <v>50000</v>
      </c>
      <c r="H99920" t="s">
        <v>17</v>
      </c>
      <c r="I99920">
        <v>55000</v>
      </c>
      <c r="J99920" t="s">
        <v>175</v>
      </c>
      <c r="K99920">
        <v>55754</v>
      </c>
      <c r="L99920" t="s">
        <v>226</v>
      </c>
      <c r="M99920">
        <v>601</v>
      </c>
      <c r="N99920" t="s">
        <v>261</v>
      </c>
      <c r="O99920">
        <v>0</v>
      </c>
    </row>
    <row r="99921" spans="1:15" x14ac:dyDescent="0.25">
      <c r="A99921">
        <v>2025</v>
      </c>
      <c r="B99921" t="s">
        <v>639</v>
      </c>
      <c r="C99921">
        <v>80</v>
      </c>
      <c r="D99921" t="s">
        <v>16</v>
      </c>
      <c r="E99921">
        <v>207</v>
      </c>
      <c r="F99921">
        <v>50</v>
      </c>
      <c r="G99921">
        <v>50000</v>
      </c>
      <c r="H99921" t="s">
        <v>17</v>
      </c>
      <c r="I99921">
        <v>55000</v>
      </c>
      <c r="J99921" t="s">
        <v>175</v>
      </c>
      <c r="K99921">
        <v>55754</v>
      </c>
      <c r="L99921" t="s">
        <v>226</v>
      </c>
      <c r="M99921">
        <v>602</v>
      </c>
      <c r="N99921" t="s">
        <v>378</v>
      </c>
      <c r="O99921">
        <v>0</v>
      </c>
    </row>
    <row r="99922" spans="1:15" x14ac:dyDescent="0.25">
      <c r="A99922">
        <v>2025</v>
      </c>
      <c r="B99922" t="s">
        <v>639</v>
      </c>
      <c r="C99922">
        <v>80</v>
      </c>
      <c r="D99922" t="s">
        <v>16</v>
      </c>
      <c r="E99922">
        <v>207</v>
      </c>
      <c r="F99922">
        <v>50</v>
      </c>
      <c r="G99922">
        <v>50000</v>
      </c>
      <c r="H99922" t="s">
        <v>17</v>
      </c>
      <c r="I99922">
        <v>55000</v>
      </c>
      <c r="J99922" t="s">
        <v>175</v>
      </c>
      <c r="K99922">
        <v>55754</v>
      </c>
      <c r="L99922" t="s">
        <v>226</v>
      </c>
      <c r="M99922">
        <v>603</v>
      </c>
      <c r="N99922" t="s">
        <v>262</v>
      </c>
      <c r="O99922">
        <v>32450</v>
      </c>
    </row>
    <row r="99923" spans="1:15" x14ac:dyDescent="0.25">
      <c r="A99923">
        <v>2025</v>
      </c>
      <c r="B99923" t="s">
        <v>639</v>
      </c>
      <c r="C99923">
        <v>80</v>
      </c>
      <c r="D99923" t="s">
        <v>16</v>
      </c>
      <c r="E99923">
        <v>207</v>
      </c>
      <c r="F99923">
        <v>50</v>
      </c>
      <c r="G99923">
        <v>50000</v>
      </c>
      <c r="H99923" t="s">
        <v>17</v>
      </c>
      <c r="I99923">
        <v>55000</v>
      </c>
      <c r="J99923" t="s">
        <v>175</v>
      </c>
      <c r="K99923">
        <v>55754</v>
      </c>
      <c r="L99923" t="s">
        <v>226</v>
      </c>
      <c r="M99923">
        <v>604</v>
      </c>
      <c r="N99923" t="s">
        <v>379</v>
      </c>
      <c r="O99923">
        <v>44850</v>
      </c>
    </row>
    <row r="99924" spans="1:15" x14ac:dyDescent="0.25">
      <c r="A99924">
        <v>2025</v>
      </c>
      <c r="B99924" t="s">
        <v>639</v>
      </c>
      <c r="C99924">
        <v>80</v>
      </c>
      <c r="D99924" t="s">
        <v>16</v>
      </c>
      <c r="E99924">
        <v>207</v>
      </c>
      <c r="F99924">
        <v>50</v>
      </c>
      <c r="G99924">
        <v>50000</v>
      </c>
      <c r="H99924" t="s">
        <v>17</v>
      </c>
      <c r="I99924">
        <v>55000</v>
      </c>
      <c r="J99924" t="s">
        <v>175</v>
      </c>
      <c r="K99924">
        <v>55754</v>
      </c>
      <c r="L99924" t="s">
        <v>226</v>
      </c>
      <c r="M99924">
        <v>613</v>
      </c>
      <c r="N99924" t="s">
        <v>267</v>
      </c>
      <c r="O99924">
        <v>47205</v>
      </c>
    </row>
    <row r="99925" spans="1:15" x14ac:dyDescent="0.25">
      <c r="A99925">
        <v>2025</v>
      </c>
      <c r="B99925" t="s">
        <v>639</v>
      </c>
      <c r="C99925">
        <v>80</v>
      </c>
      <c r="D99925" t="s">
        <v>16</v>
      </c>
      <c r="E99925">
        <v>207</v>
      </c>
      <c r="F99925">
        <v>50</v>
      </c>
      <c r="G99925">
        <v>50000</v>
      </c>
      <c r="H99925" t="s">
        <v>17</v>
      </c>
      <c r="I99925">
        <v>55000</v>
      </c>
      <c r="J99925" t="s">
        <v>175</v>
      </c>
      <c r="K99925">
        <v>55754</v>
      </c>
      <c r="L99925" t="s">
        <v>226</v>
      </c>
      <c r="M99925">
        <v>709</v>
      </c>
      <c r="N99925" t="s">
        <v>42</v>
      </c>
      <c r="O99925">
        <v>2622</v>
      </c>
    </row>
    <row r="99926" spans="1:15" x14ac:dyDescent="0.25">
      <c r="A99926">
        <v>2025</v>
      </c>
      <c r="B99926" t="s">
        <v>639</v>
      </c>
      <c r="C99926">
        <v>80</v>
      </c>
      <c r="D99926" t="s">
        <v>16</v>
      </c>
      <c r="E99926">
        <v>207</v>
      </c>
      <c r="F99926">
        <v>50</v>
      </c>
      <c r="G99926">
        <v>50000</v>
      </c>
      <c r="H99926" t="s">
        <v>17</v>
      </c>
      <c r="I99926">
        <v>55000</v>
      </c>
      <c r="J99926" t="s">
        <v>175</v>
      </c>
      <c r="K99926">
        <v>55754</v>
      </c>
      <c r="L99926" t="s">
        <v>226</v>
      </c>
      <c r="M99926">
        <v>718</v>
      </c>
      <c r="N99926" t="s">
        <v>89</v>
      </c>
      <c r="O99926">
        <v>37526</v>
      </c>
    </row>
    <row r="99927" spans="1:15" x14ac:dyDescent="0.25">
      <c r="A99927">
        <v>2025</v>
      </c>
      <c r="B99927" t="s">
        <v>639</v>
      </c>
      <c r="C99927">
        <v>80</v>
      </c>
      <c r="D99927" t="s">
        <v>16</v>
      </c>
      <c r="E99927">
        <v>207</v>
      </c>
      <c r="F99927">
        <v>50</v>
      </c>
      <c r="G99927">
        <v>50000</v>
      </c>
      <c r="H99927" t="s">
        <v>17</v>
      </c>
      <c r="I99927">
        <v>55000</v>
      </c>
      <c r="J99927" t="s">
        <v>175</v>
      </c>
      <c r="K99927">
        <v>55754</v>
      </c>
      <c r="L99927" t="s">
        <v>226</v>
      </c>
      <c r="M99927">
        <v>724</v>
      </c>
      <c r="N99927" t="s">
        <v>390</v>
      </c>
      <c r="O99927">
        <v>0</v>
      </c>
    </row>
    <row r="99928" spans="1:15" x14ac:dyDescent="0.25">
      <c r="A99928">
        <v>2025</v>
      </c>
      <c r="B99928" t="s">
        <v>639</v>
      </c>
      <c r="C99928">
        <v>80</v>
      </c>
      <c r="D99928" t="s">
        <v>16</v>
      </c>
      <c r="E99928">
        <v>207</v>
      </c>
      <c r="F99928">
        <v>50</v>
      </c>
      <c r="G99928">
        <v>50000</v>
      </c>
      <c r="H99928" t="s">
        <v>17</v>
      </c>
      <c r="I99928">
        <v>55000</v>
      </c>
      <c r="J99928" t="s">
        <v>175</v>
      </c>
      <c r="K99928">
        <v>55754</v>
      </c>
      <c r="L99928" t="s">
        <v>226</v>
      </c>
      <c r="M99928">
        <v>790</v>
      </c>
      <c r="N99928" t="s">
        <v>64</v>
      </c>
      <c r="O99928">
        <v>0</v>
      </c>
    </row>
    <row r="99929" spans="1:15" x14ac:dyDescent="0.25">
      <c r="A99929">
        <v>2025</v>
      </c>
      <c r="B99929" t="s">
        <v>639</v>
      </c>
      <c r="C99929">
        <v>80</v>
      </c>
      <c r="D99929" t="s">
        <v>16</v>
      </c>
      <c r="E99929">
        <v>207</v>
      </c>
      <c r="F99929">
        <v>50</v>
      </c>
      <c r="G99929">
        <v>50000</v>
      </c>
      <c r="H99929" t="s">
        <v>17</v>
      </c>
      <c r="I99929">
        <v>58000</v>
      </c>
      <c r="J99929" t="s">
        <v>199</v>
      </c>
      <c r="K99929">
        <v>58600</v>
      </c>
      <c r="L99929" t="s">
        <v>377</v>
      </c>
      <c r="M99929">
        <v>207</v>
      </c>
      <c r="N99929" t="s">
        <v>25</v>
      </c>
      <c r="O99929">
        <v>94390</v>
      </c>
    </row>
    <row r="99930" spans="1:15" x14ac:dyDescent="0.25">
      <c r="A99930">
        <v>2025</v>
      </c>
      <c r="B99930" t="s">
        <v>639</v>
      </c>
      <c r="C99930">
        <v>80</v>
      </c>
      <c r="D99930" t="s">
        <v>16</v>
      </c>
      <c r="E99930">
        <v>351</v>
      </c>
      <c r="F99930">
        <v>50</v>
      </c>
      <c r="G99930">
        <v>50000</v>
      </c>
      <c r="H99930" t="s">
        <v>17</v>
      </c>
      <c r="I99930">
        <v>58000</v>
      </c>
      <c r="J99930" t="s">
        <v>199</v>
      </c>
      <c r="K99930">
        <v>58400</v>
      </c>
      <c r="L99930" t="s">
        <v>63</v>
      </c>
      <c r="M99930">
        <v>510</v>
      </c>
      <c r="N99930" t="s">
        <v>187</v>
      </c>
      <c r="O99930">
        <v>13522</v>
      </c>
    </row>
    <row r="99931" spans="1:15" x14ac:dyDescent="0.25">
      <c r="A99931">
        <v>2025</v>
      </c>
      <c r="B99931" t="s">
        <v>639</v>
      </c>
      <c r="C99931">
        <v>80</v>
      </c>
      <c r="D99931" t="s">
        <v>16</v>
      </c>
      <c r="E99931">
        <v>351</v>
      </c>
      <c r="F99931">
        <v>50</v>
      </c>
      <c r="G99931">
        <v>50000</v>
      </c>
      <c r="H99931" t="s">
        <v>17</v>
      </c>
      <c r="I99931">
        <v>58000</v>
      </c>
      <c r="J99931" t="s">
        <v>199</v>
      </c>
      <c r="K99931">
        <v>58700</v>
      </c>
      <c r="L99931" t="s">
        <v>274</v>
      </c>
      <c r="M99931">
        <v>358</v>
      </c>
      <c r="N99931" t="s">
        <v>107</v>
      </c>
      <c r="O99931">
        <v>1345383</v>
      </c>
    </row>
    <row r="99932" spans="1:15" x14ac:dyDescent="0.25">
      <c r="A99932">
        <v>2025</v>
      </c>
      <c r="B99932" t="s">
        <v>639</v>
      </c>
      <c r="C99932">
        <v>80</v>
      </c>
      <c r="D99932" t="s">
        <v>16</v>
      </c>
      <c r="E99932">
        <v>351</v>
      </c>
      <c r="F99932">
        <v>50</v>
      </c>
      <c r="G99932">
        <v>50000</v>
      </c>
      <c r="H99932" t="s">
        <v>17</v>
      </c>
      <c r="I99932">
        <v>58000</v>
      </c>
      <c r="J99932" t="s">
        <v>199</v>
      </c>
      <c r="K99932">
        <v>58700</v>
      </c>
      <c r="L99932" t="s">
        <v>274</v>
      </c>
      <c r="M99932">
        <v>510</v>
      </c>
      <c r="N99932" t="s">
        <v>187</v>
      </c>
      <c r="O99932">
        <v>0</v>
      </c>
    </row>
    <row r="99933" spans="1:15" x14ac:dyDescent="0.25">
      <c r="A99933">
        <v>2025</v>
      </c>
      <c r="B99933" t="s">
        <v>639</v>
      </c>
      <c r="C99933">
        <v>80</v>
      </c>
      <c r="D99933" t="s">
        <v>16</v>
      </c>
      <c r="E99933">
        <v>361</v>
      </c>
      <c r="F99933">
        <v>50</v>
      </c>
      <c r="G99933">
        <v>50000</v>
      </c>
      <c r="H99933" t="s">
        <v>17</v>
      </c>
      <c r="I99933">
        <v>58000</v>
      </c>
      <c r="J99933" t="s">
        <v>199</v>
      </c>
      <c r="K99933">
        <v>58900</v>
      </c>
      <c r="L99933" t="s">
        <v>205</v>
      </c>
      <c r="M99933">
        <v>599</v>
      </c>
      <c r="N99933" t="s">
        <v>63</v>
      </c>
      <c r="O99933">
        <v>5582257</v>
      </c>
    </row>
    <row r="99934" spans="1:15" x14ac:dyDescent="0.25">
      <c r="A99934">
        <v>2025</v>
      </c>
      <c r="B99934" t="s">
        <v>639</v>
      </c>
      <c r="C99934">
        <v>80</v>
      </c>
      <c r="D99934" t="s">
        <v>664</v>
      </c>
      <c r="E99934">
        <v>141</v>
      </c>
      <c r="F99934">
        <v>50</v>
      </c>
      <c r="G99934">
        <v>70000</v>
      </c>
      <c r="H99934" t="s">
        <v>265</v>
      </c>
      <c r="I99934">
        <v>71000</v>
      </c>
      <c r="J99934" t="s">
        <v>276</v>
      </c>
      <c r="K99934">
        <v>71100</v>
      </c>
      <c r="L99934" t="s">
        <v>277</v>
      </c>
      <c r="M99934">
        <v>116</v>
      </c>
      <c r="N99934" t="s">
        <v>278</v>
      </c>
      <c r="O99934">
        <v>10533363</v>
      </c>
    </row>
    <row r="99935" spans="1:15" x14ac:dyDescent="0.25">
      <c r="A99935">
        <v>2025</v>
      </c>
      <c r="B99935" t="s">
        <v>639</v>
      </c>
      <c r="C99935">
        <v>80</v>
      </c>
      <c r="D99935" t="s">
        <v>664</v>
      </c>
      <c r="E99935">
        <v>141</v>
      </c>
      <c r="F99935">
        <v>50</v>
      </c>
      <c r="G99935">
        <v>70000</v>
      </c>
      <c r="H99935" t="s">
        <v>265</v>
      </c>
      <c r="I99935">
        <v>71000</v>
      </c>
      <c r="J99935" t="s">
        <v>276</v>
      </c>
      <c r="K99935">
        <v>71100</v>
      </c>
      <c r="L99935" t="s">
        <v>277</v>
      </c>
      <c r="M99935">
        <v>117</v>
      </c>
      <c r="N99935" t="s">
        <v>279</v>
      </c>
      <c r="O99935">
        <v>19300</v>
      </c>
    </row>
    <row r="99936" spans="1:15" x14ac:dyDescent="0.25">
      <c r="A99936">
        <v>2025</v>
      </c>
      <c r="B99936" t="s">
        <v>639</v>
      </c>
      <c r="C99936">
        <v>80</v>
      </c>
      <c r="D99936" t="s">
        <v>664</v>
      </c>
      <c r="E99936">
        <v>141</v>
      </c>
      <c r="F99936">
        <v>50</v>
      </c>
      <c r="G99936">
        <v>70000</v>
      </c>
      <c r="H99936" t="s">
        <v>265</v>
      </c>
      <c r="I99936">
        <v>71000</v>
      </c>
      <c r="J99936" t="s">
        <v>276</v>
      </c>
      <c r="K99936">
        <v>71100</v>
      </c>
      <c r="L99936" t="s">
        <v>277</v>
      </c>
      <c r="M99936">
        <v>163</v>
      </c>
      <c r="N99936" t="s">
        <v>281</v>
      </c>
      <c r="O99936">
        <v>1002681</v>
      </c>
    </row>
    <row r="99937" spans="1:15" x14ac:dyDescent="0.25">
      <c r="A99937">
        <v>2025</v>
      </c>
      <c r="B99937" t="s">
        <v>639</v>
      </c>
      <c r="C99937">
        <v>80</v>
      </c>
      <c r="D99937" t="s">
        <v>664</v>
      </c>
      <c r="E99937">
        <v>141</v>
      </c>
      <c r="F99937">
        <v>50</v>
      </c>
      <c r="G99937">
        <v>70000</v>
      </c>
      <c r="H99937" t="s">
        <v>265</v>
      </c>
      <c r="I99937">
        <v>71000</v>
      </c>
      <c r="J99937" t="s">
        <v>276</v>
      </c>
      <c r="K99937">
        <v>71100</v>
      </c>
      <c r="L99937" t="s">
        <v>277</v>
      </c>
      <c r="M99937">
        <v>188</v>
      </c>
      <c r="N99937" t="s">
        <v>151</v>
      </c>
      <c r="O99937">
        <v>37700</v>
      </c>
    </row>
    <row r="99938" spans="1:15" x14ac:dyDescent="0.25">
      <c r="A99938">
        <v>2025</v>
      </c>
      <c r="B99938" t="s">
        <v>639</v>
      </c>
      <c r="C99938">
        <v>80</v>
      </c>
      <c r="D99938" t="s">
        <v>664</v>
      </c>
      <c r="E99938">
        <v>141</v>
      </c>
      <c r="F99938">
        <v>50</v>
      </c>
      <c r="G99938">
        <v>70000</v>
      </c>
      <c r="H99938" t="s">
        <v>265</v>
      </c>
      <c r="I99938">
        <v>71000</v>
      </c>
      <c r="J99938" t="s">
        <v>276</v>
      </c>
      <c r="K99938">
        <v>71100</v>
      </c>
      <c r="L99938" t="s">
        <v>277</v>
      </c>
      <c r="M99938">
        <v>189</v>
      </c>
      <c r="N99938" t="s">
        <v>68</v>
      </c>
      <c r="O99938">
        <v>118104</v>
      </c>
    </row>
    <row r="99939" spans="1:15" x14ac:dyDescent="0.25">
      <c r="A99939">
        <v>2025</v>
      </c>
      <c r="B99939" t="s">
        <v>639</v>
      </c>
      <c r="C99939">
        <v>80</v>
      </c>
      <c r="D99939" t="s">
        <v>664</v>
      </c>
      <c r="E99939">
        <v>141</v>
      </c>
      <c r="F99939">
        <v>50</v>
      </c>
      <c r="G99939">
        <v>70000</v>
      </c>
      <c r="H99939" t="s">
        <v>265</v>
      </c>
      <c r="I99939">
        <v>71000</v>
      </c>
      <c r="J99939" t="s">
        <v>276</v>
      </c>
      <c r="K99939">
        <v>71100</v>
      </c>
      <c r="L99939" t="s">
        <v>277</v>
      </c>
      <c r="M99939">
        <v>195</v>
      </c>
      <c r="N99939" t="s">
        <v>300</v>
      </c>
      <c r="O99939">
        <v>191570</v>
      </c>
    </row>
    <row r="99940" spans="1:15" x14ac:dyDescent="0.25">
      <c r="A99940">
        <v>2025</v>
      </c>
      <c r="B99940" t="s">
        <v>639</v>
      </c>
      <c r="C99940">
        <v>80</v>
      </c>
      <c r="D99940" t="s">
        <v>664</v>
      </c>
      <c r="E99940">
        <v>141</v>
      </c>
      <c r="F99940">
        <v>50</v>
      </c>
      <c r="G99940">
        <v>70000</v>
      </c>
      <c r="H99940" t="s">
        <v>265</v>
      </c>
      <c r="I99940">
        <v>71000</v>
      </c>
      <c r="J99940" t="s">
        <v>276</v>
      </c>
      <c r="K99940">
        <v>71100</v>
      </c>
      <c r="L99940" t="s">
        <v>277</v>
      </c>
      <c r="M99940">
        <v>198</v>
      </c>
      <c r="N99940" t="s">
        <v>382</v>
      </c>
      <c r="O99940">
        <v>186624</v>
      </c>
    </row>
    <row r="99941" spans="1:15" x14ac:dyDescent="0.25">
      <c r="A99941">
        <v>2025</v>
      </c>
      <c r="B99941" t="s">
        <v>639</v>
      </c>
      <c r="C99941">
        <v>80</v>
      </c>
      <c r="D99941" t="s">
        <v>664</v>
      </c>
      <c r="E99941">
        <v>141</v>
      </c>
      <c r="F99941">
        <v>50</v>
      </c>
      <c r="G99941">
        <v>70000</v>
      </c>
      <c r="H99941" t="s">
        <v>265</v>
      </c>
      <c r="I99941">
        <v>71000</v>
      </c>
      <c r="J99941" t="s">
        <v>276</v>
      </c>
      <c r="K99941">
        <v>71100</v>
      </c>
      <c r="L99941" t="s">
        <v>277</v>
      </c>
      <c r="M99941">
        <v>201</v>
      </c>
      <c r="N99941" t="s">
        <v>22</v>
      </c>
      <c r="O99941">
        <v>705169</v>
      </c>
    </row>
    <row r="99942" spans="1:15" x14ac:dyDescent="0.25">
      <c r="A99942">
        <v>2025</v>
      </c>
      <c r="B99942" t="s">
        <v>639</v>
      </c>
      <c r="C99942">
        <v>80</v>
      </c>
      <c r="D99942" t="s">
        <v>664</v>
      </c>
      <c r="E99942">
        <v>141</v>
      </c>
      <c r="F99942">
        <v>50</v>
      </c>
      <c r="G99942">
        <v>70000</v>
      </c>
      <c r="H99942" t="s">
        <v>265</v>
      </c>
      <c r="I99942">
        <v>71000</v>
      </c>
      <c r="J99942" t="s">
        <v>276</v>
      </c>
      <c r="K99942">
        <v>71100</v>
      </c>
      <c r="L99942" t="s">
        <v>277</v>
      </c>
      <c r="M99942">
        <v>204</v>
      </c>
      <c r="N99942" t="s">
        <v>23</v>
      </c>
      <c r="O99942">
        <v>594933</v>
      </c>
    </row>
    <row r="99943" spans="1:15" x14ac:dyDescent="0.25">
      <c r="A99943">
        <v>2025</v>
      </c>
      <c r="B99943" t="s">
        <v>639</v>
      </c>
      <c r="C99943">
        <v>80</v>
      </c>
      <c r="D99943" t="s">
        <v>664</v>
      </c>
      <c r="E99943">
        <v>141</v>
      </c>
      <c r="F99943">
        <v>50</v>
      </c>
      <c r="G99943">
        <v>70000</v>
      </c>
      <c r="H99943" t="s">
        <v>265</v>
      </c>
      <c r="I99943">
        <v>71000</v>
      </c>
      <c r="J99943" t="s">
        <v>276</v>
      </c>
      <c r="K99943">
        <v>71100</v>
      </c>
      <c r="L99943" t="s">
        <v>277</v>
      </c>
      <c r="M99943">
        <v>207</v>
      </c>
      <c r="N99943" t="s">
        <v>25</v>
      </c>
      <c r="O99943">
        <v>1971116</v>
      </c>
    </row>
    <row r="99944" spans="1:15" x14ac:dyDescent="0.25">
      <c r="A99944">
        <v>2025</v>
      </c>
      <c r="B99944" t="s">
        <v>639</v>
      </c>
      <c r="C99944">
        <v>80</v>
      </c>
      <c r="D99944" t="s">
        <v>664</v>
      </c>
      <c r="E99944">
        <v>141</v>
      </c>
      <c r="F99944">
        <v>50</v>
      </c>
      <c r="G99944">
        <v>70000</v>
      </c>
      <c r="H99944" t="s">
        <v>265</v>
      </c>
      <c r="I99944">
        <v>71000</v>
      </c>
      <c r="J99944" t="s">
        <v>276</v>
      </c>
      <c r="K99944">
        <v>71100</v>
      </c>
      <c r="L99944" t="s">
        <v>277</v>
      </c>
      <c r="M99944">
        <v>211</v>
      </c>
      <c r="N99944" t="s">
        <v>420</v>
      </c>
      <c r="O99944">
        <v>226336</v>
      </c>
    </row>
    <row r="99945" spans="1:15" x14ac:dyDescent="0.25">
      <c r="A99945">
        <v>2025</v>
      </c>
      <c r="B99945" t="s">
        <v>639</v>
      </c>
      <c r="C99945">
        <v>80</v>
      </c>
      <c r="D99945" t="s">
        <v>664</v>
      </c>
      <c r="E99945">
        <v>141</v>
      </c>
      <c r="F99945">
        <v>50</v>
      </c>
      <c r="G99945">
        <v>70000</v>
      </c>
      <c r="H99945" t="s">
        <v>265</v>
      </c>
      <c r="I99945">
        <v>71000</v>
      </c>
      <c r="J99945" t="s">
        <v>276</v>
      </c>
      <c r="K99945">
        <v>71100</v>
      </c>
      <c r="L99945" t="s">
        <v>277</v>
      </c>
      <c r="M99945">
        <v>212</v>
      </c>
      <c r="N99945" t="s">
        <v>29</v>
      </c>
      <c r="O99945">
        <v>166684</v>
      </c>
    </row>
    <row r="99946" spans="1:15" x14ac:dyDescent="0.25">
      <c r="A99946">
        <v>2025</v>
      </c>
      <c r="B99946" t="s">
        <v>639</v>
      </c>
      <c r="C99946">
        <v>80</v>
      </c>
      <c r="D99946" t="s">
        <v>664</v>
      </c>
      <c r="E99946">
        <v>141</v>
      </c>
      <c r="F99946">
        <v>50</v>
      </c>
      <c r="G99946">
        <v>70000</v>
      </c>
      <c r="H99946" t="s">
        <v>265</v>
      </c>
      <c r="I99946">
        <v>71000</v>
      </c>
      <c r="J99946" t="s">
        <v>276</v>
      </c>
      <c r="K99946">
        <v>71100</v>
      </c>
      <c r="L99946" t="s">
        <v>277</v>
      </c>
      <c r="M99946">
        <v>217</v>
      </c>
      <c r="N99946" t="s">
        <v>283</v>
      </c>
      <c r="O99946">
        <v>0</v>
      </c>
    </row>
    <row r="99947" spans="1:15" x14ac:dyDescent="0.25">
      <c r="A99947">
        <v>2025</v>
      </c>
      <c r="B99947" t="s">
        <v>639</v>
      </c>
      <c r="C99947">
        <v>80</v>
      </c>
      <c r="D99947" t="s">
        <v>664</v>
      </c>
      <c r="E99947">
        <v>141</v>
      </c>
      <c r="F99947">
        <v>50</v>
      </c>
      <c r="G99947">
        <v>70000</v>
      </c>
      <c r="H99947" t="s">
        <v>265</v>
      </c>
      <c r="I99947">
        <v>71000</v>
      </c>
      <c r="J99947" t="s">
        <v>276</v>
      </c>
      <c r="K99947">
        <v>71100</v>
      </c>
      <c r="L99947" t="s">
        <v>277</v>
      </c>
      <c r="M99947">
        <v>312</v>
      </c>
      <c r="N99947" t="s">
        <v>152</v>
      </c>
      <c r="O99947">
        <v>3324</v>
      </c>
    </row>
    <row r="99948" spans="1:15" x14ac:dyDescent="0.25">
      <c r="A99948">
        <v>2025</v>
      </c>
      <c r="B99948" t="s">
        <v>639</v>
      </c>
      <c r="C99948">
        <v>80</v>
      </c>
      <c r="D99948" t="s">
        <v>664</v>
      </c>
      <c r="E99948">
        <v>141</v>
      </c>
      <c r="F99948">
        <v>50</v>
      </c>
      <c r="G99948">
        <v>70000</v>
      </c>
      <c r="H99948" t="s">
        <v>265</v>
      </c>
      <c r="I99948">
        <v>71000</v>
      </c>
      <c r="J99948" t="s">
        <v>276</v>
      </c>
      <c r="K99948">
        <v>71100</v>
      </c>
      <c r="L99948" t="s">
        <v>277</v>
      </c>
      <c r="M99948">
        <v>336</v>
      </c>
      <c r="N99948" t="s">
        <v>50</v>
      </c>
      <c r="O99948">
        <v>26813</v>
      </c>
    </row>
    <row r="99949" spans="1:15" x14ac:dyDescent="0.25">
      <c r="A99949">
        <v>2025</v>
      </c>
      <c r="B99949" t="s">
        <v>639</v>
      </c>
      <c r="C99949">
        <v>80</v>
      </c>
      <c r="D99949" t="s">
        <v>664</v>
      </c>
      <c r="E99949">
        <v>141</v>
      </c>
      <c r="F99949">
        <v>50</v>
      </c>
      <c r="G99949">
        <v>70000</v>
      </c>
      <c r="H99949" t="s">
        <v>265</v>
      </c>
      <c r="I99949">
        <v>71000</v>
      </c>
      <c r="J99949" t="s">
        <v>276</v>
      </c>
      <c r="K99949">
        <v>71100</v>
      </c>
      <c r="L99949" t="s">
        <v>277</v>
      </c>
      <c r="M99949">
        <v>356</v>
      </c>
      <c r="N99949" t="s">
        <v>186</v>
      </c>
      <c r="O99949">
        <v>6048</v>
      </c>
    </row>
    <row r="99950" spans="1:15" x14ac:dyDescent="0.25">
      <c r="A99950">
        <v>2025</v>
      </c>
      <c r="B99950" t="s">
        <v>639</v>
      </c>
      <c r="C99950">
        <v>80</v>
      </c>
      <c r="D99950" t="s">
        <v>664</v>
      </c>
      <c r="E99950">
        <v>141</v>
      </c>
      <c r="F99950">
        <v>50</v>
      </c>
      <c r="G99950">
        <v>70000</v>
      </c>
      <c r="H99950" t="s">
        <v>265</v>
      </c>
      <c r="I99950">
        <v>71000</v>
      </c>
      <c r="J99950" t="s">
        <v>276</v>
      </c>
      <c r="K99950">
        <v>71100</v>
      </c>
      <c r="L99950" t="s">
        <v>277</v>
      </c>
      <c r="M99950">
        <v>399</v>
      </c>
      <c r="N99950" t="s">
        <v>38</v>
      </c>
      <c r="O99950">
        <v>60043</v>
      </c>
    </row>
    <row r="99951" spans="1:15" x14ac:dyDescent="0.25">
      <c r="A99951">
        <v>2025</v>
      </c>
      <c r="B99951" t="s">
        <v>639</v>
      </c>
      <c r="C99951">
        <v>80</v>
      </c>
      <c r="D99951" t="s">
        <v>664</v>
      </c>
      <c r="E99951">
        <v>141</v>
      </c>
      <c r="F99951">
        <v>50</v>
      </c>
      <c r="G99951">
        <v>70000</v>
      </c>
      <c r="H99951" t="s">
        <v>265</v>
      </c>
      <c r="I99951">
        <v>71000</v>
      </c>
      <c r="J99951" t="s">
        <v>276</v>
      </c>
      <c r="K99951">
        <v>71100</v>
      </c>
      <c r="L99951" t="s">
        <v>277</v>
      </c>
      <c r="M99951">
        <v>429</v>
      </c>
      <c r="N99951" t="s">
        <v>179</v>
      </c>
      <c r="O99951">
        <v>110130</v>
      </c>
    </row>
    <row r="99952" spans="1:15" x14ac:dyDescent="0.25">
      <c r="A99952">
        <v>2025</v>
      </c>
      <c r="B99952" t="s">
        <v>639</v>
      </c>
      <c r="C99952">
        <v>80</v>
      </c>
      <c r="D99952" t="s">
        <v>664</v>
      </c>
      <c r="E99952">
        <v>141</v>
      </c>
      <c r="F99952">
        <v>50</v>
      </c>
      <c r="G99952">
        <v>70000</v>
      </c>
      <c r="H99952" t="s">
        <v>265</v>
      </c>
      <c r="I99952">
        <v>71000</v>
      </c>
      <c r="J99952" t="s">
        <v>276</v>
      </c>
      <c r="K99952">
        <v>71100</v>
      </c>
      <c r="L99952" t="s">
        <v>277</v>
      </c>
      <c r="M99952">
        <v>449</v>
      </c>
      <c r="N99952" t="s">
        <v>284</v>
      </c>
      <c r="O99952">
        <v>128079</v>
      </c>
    </row>
    <row r="99953" spans="1:15" x14ac:dyDescent="0.25">
      <c r="A99953">
        <v>2025</v>
      </c>
      <c r="B99953" t="s">
        <v>639</v>
      </c>
      <c r="C99953">
        <v>80</v>
      </c>
      <c r="D99953" t="s">
        <v>664</v>
      </c>
      <c r="E99953">
        <v>141</v>
      </c>
      <c r="F99953">
        <v>50</v>
      </c>
      <c r="G99953">
        <v>70000</v>
      </c>
      <c r="H99953" t="s">
        <v>265</v>
      </c>
      <c r="I99953">
        <v>71000</v>
      </c>
      <c r="J99953" t="s">
        <v>276</v>
      </c>
      <c r="K99953">
        <v>71100</v>
      </c>
      <c r="L99953" t="s">
        <v>277</v>
      </c>
      <c r="M99953">
        <v>499</v>
      </c>
      <c r="N99953" t="s">
        <v>40</v>
      </c>
      <c r="O99953">
        <v>9497</v>
      </c>
    </row>
    <row r="99954" spans="1:15" x14ac:dyDescent="0.25">
      <c r="A99954">
        <v>2025</v>
      </c>
      <c r="B99954" t="s">
        <v>639</v>
      </c>
      <c r="C99954">
        <v>80</v>
      </c>
      <c r="D99954" t="s">
        <v>664</v>
      </c>
      <c r="E99954">
        <v>141</v>
      </c>
      <c r="F99954">
        <v>50</v>
      </c>
      <c r="G99954">
        <v>70000</v>
      </c>
      <c r="H99954" t="s">
        <v>265</v>
      </c>
      <c r="I99954">
        <v>71000</v>
      </c>
      <c r="J99954" t="s">
        <v>276</v>
      </c>
      <c r="K99954">
        <v>71100</v>
      </c>
      <c r="L99954" t="s">
        <v>277</v>
      </c>
      <c r="M99954">
        <v>530</v>
      </c>
      <c r="N99954" t="s">
        <v>455</v>
      </c>
      <c r="O99954">
        <v>68323</v>
      </c>
    </row>
    <row r="99955" spans="1:15" x14ac:dyDescent="0.25">
      <c r="A99955">
        <v>2025</v>
      </c>
      <c r="B99955" t="s">
        <v>639</v>
      </c>
      <c r="C99955">
        <v>80</v>
      </c>
      <c r="D99955" t="s">
        <v>664</v>
      </c>
      <c r="E99955">
        <v>141</v>
      </c>
      <c r="F99955">
        <v>50</v>
      </c>
      <c r="G99955">
        <v>70000</v>
      </c>
      <c r="H99955" t="s">
        <v>265</v>
      </c>
      <c r="I99955">
        <v>71000</v>
      </c>
      <c r="J99955" t="s">
        <v>276</v>
      </c>
      <c r="K99955">
        <v>71100</v>
      </c>
      <c r="L99955" t="s">
        <v>277</v>
      </c>
      <c r="M99955">
        <v>535</v>
      </c>
      <c r="N99955" t="s">
        <v>416</v>
      </c>
      <c r="O99955">
        <v>10159</v>
      </c>
    </row>
    <row r="99956" spans="1:15" x14ac:dyDescent="0.25">
      <c r="A99956">
        <v>2025</v>
      </c>
      <c r="B99956" t="s">
        <v>639</v>
      </c>
      <c r="C99956">
        <v>80</v>
      </c>
      <c r="D99956" t="s">
        <v>664</v>
      </c>
      <c r="E99956">
        <v>141</v>
      </c>
      <c r="F99956">
        <v>50</v>
      </c>
      <c r="G99956">
        <v>70000</v>
      </c>
      <c r="H99956" t="s">
        <v>265</v>
      </c>
      <c r="I99956">
        <v>71000</v>
      </c>
      <c r="J99956" t="s">
        <v>276</v>
      </c>
      <c r="K99956">
        <v>71100</v>
      </c>
      <c r="L99956" t="s">
        <v>277</v>
      </c>
      <c r="M99956">
        <v>595</v>
      </c>
      <c r="N99956" t="s">
        <v>285</v>
      </c>
      <c r="O99956">
        <v>39497</v>
      </c>
    </row>
    <row r="99957" spans="1:15" x14ac:dyDescent="0.25">
      <c r="A99957">
        <v>2025</v>
      </c>
      <c r="B99957" t="s">
        <v>639</v>
      </c>
      <c r="C99957">
        <v>80</v>
      </c>
      <c r="D99957" t="s">
        <v>664</v>
      </c>
      <c r="E99957">
        <v>141</v>
      </c>
      <c r="F99957">
        <v>50</v>
      </c>
      <c r="G99957">
        <v>70000</v>
      </c>
      <c r="H99957" t="s">
        <v>265</v>
      </c>
      <c r="I99957">
        <v>71000</v>
      </c>
      <c r="J99957" t="s">
        <v>276</v>
      </c>
      <c r="K99957">
        <v>71100</v>
      </c>
      <c r="L99957" t="s">
        <v>277</v>
      </c>
      <c r="M99957">
        <v>599</v>
      </c>
      <c r="N99957" t="s">
        <v>63</v>
      </c>
      <c r="O99957">
        <v>697</v>
      </c>
    </row>
    <row r="99958" spans="1:15" x14ac:dyDescent="0.25">
      <c r="A99958">
        <v>2025</v>
      </c>
      <c r="B99958" t="s">
        <v>639</v>
      </c>
      <c r="C99958">
        <v>80</v>
      </c>
      <c r="D99958" t="s">
        <v>664</v>
      </c>
      <c r="E99958">
        <v>141</v>
      </c>
      <c r="F99958">
        <v>50</v>
      </c>
      <c r="G99958">
        <v>70000</v>
      </c>
      <c r="H99958" t="s">
        <v>265</v>
      </c>
      <c r="I99958">
        <v>71000</v>
      </c>
      <c r="J99958" t="s">
        <v>276</v>
      </c>
      <c r="K99958">
        <v>71100</v>
      </c>
      <c r="L99958" t="s">
        <v>277</v>
      </c>
      <c r="M99958">
        <v>722</v>
      </c>
      <c r="N99958" t="s">
        <v>286</v>
      </c>
      <c r="O99958">
        <v>246971</v>
      </c>
    </row>
    <row r="99959" spans="1:15" x14ac:dyDescent="0.25">
      <c r="A99959">
        <v>2025</v>
      </c>
      <c r="B99959" t="s">
        <v>639</v>
      </c>
      <c r="C99959">
        <v>80</v>
      </c>
      <c r="D99959" t="s">
        <v>664</v>
      </c>
      <c r="E99959">
        <v>141</v>
      </c>
      <c r="F99959">
        <v>50</v>
      </c>
      <c r="G99959">
        <v>70000</v>
      </c>
      <c r="H99959" t="s">
        <v>265</v>
      </c>
      <c r="I99959">
        <v>71000</v>
      </c>
      <c r="J99959" t="s">
        <v>276</v>
      </c>
      <c r="K99959">
        <v>71150</v>
      </c>
      <c r="L99959" t="s">
        <v>287</v>
      </c>
      <c r="M99959">
        <v>116</v>
      </c>
      <c r="N99959" t="s">
        <v>278</v>
      </c>
      <c r="O99959">
        <v>70250</v>
      </c>
    </row>
    <row r="99960" spans="1:15" x14ac:dyDescent="0.25">
      <c r="A99960">
        <v>2025</v>
      </c>
      <c r="B99960" t="s">
        <v>639</v>
      </c>
      <c r="C99960">
        <v>80</v>
      </c>
      <c r="D99960" t="s">
        <v>664</v>
      </c>
      <c r="E99960">
        <v>141</v>
      </c>
      <c r="F99960">
        <v>50</v>
      </c>
      <c r="G99960">
        <v>70000</v>
      </c>
      <c r="H99960" t="s">
        <v>265</v>
      </c>
      <c r="I99960">
        <v>71000</v>
      </c>
      <c r="J99960" t="s">
        <v>276</v>
      </c>
      <c r="K99960">
        <v>71150</v>
      </c>
      <c r="L99960" t="s">
        <v>287</v>
      </c>
      <c r="M99960">
        <v>201</v>
      </c>
      <c r="N99960" t="s">
        <v>22</v>
      </c>
      <c r="O99960">
        <v>3974</v>
      </c>
    </row>
    <row r="99961" spans="1:15" x14ac:dyDescent="0.25">
      <c r="A99961">
        <v>2025</v>
      </c>
      <c r="B99961" t="s">
        <v>639</v>
      </c>
      <c r="C99961">
        <v>80</v>
      </c>
      <c r="D99961" t="s">
        <v>664</v>
      </c>
      <c r="E99961">
        <v>141</v>
      </c>
      <c r="F99961">
        <v>50</v>
      </c>
      <c r="G99961">
        <v>70000</v>
      </c>
      <c r="H99961" t="s">
        <v>265</v>
      </c>
      <c r="I99961">
        <v>71000</v>
      </c>
      <c r="J99961" t="s">
        <v>276</v>
      </c>
      <c r="K99961">
        <v>71150</v>
      </c>
      <c r="L99961" t="s">
        <v>287</v>
      </c>
      <c r="M99961">
        <v>204</v>
      </c>
      <c r="N99961" t="s">
        <v>23</v>
      </c>
      <c r="O99961">
        <v>4468</v>
      </c>
    </row>
    <row r="99962" spans="1:15" x14ac:dyDescent="0.25">
      <c r="A99962">
        <v>2025</v>
      </c>
      <c r="B99962" t="s">
        <v>639</v>
      </c>
      <c r="C99962">
        <v>80</v>
      </c>
      <c r="D99962" t="s">
        <v>664</v>
      </c>
      <c r="E99962">
        <v>141</v>
      </c>
      <c r="F99962">
        <v>50</v>
      </c>
      <c r="G99962">
        <v>70000</v>
      </c>
      <c r="H99962" t="s">
        <v>265</v>
      </c>
      <c r="I99962">
        <v>71000</v>
      </c>
      <c r="J99962" t="s">
        <v>276</v>
      </c>
      <c r="K99962">
        <v>71150</v>
      </c>
      <c r="L99962" t="s">
        <v>287</v>
      </c>
      <c r="M99962">
        <v>207</v>
      </c>
      <c r="N99962" t="s">
        <v>25</v>
      </c>
      <c r="O99962">
        <v>12916</v>
      </c>
    </row>
    <row r="99963" spans="1:15" x14ac:dyDescent="0.25">
      <c r="A99963">
        <v>2025</v>
      </c>
      <c r="B99963" t="s">
        <v>639</v>
      </c>
      <c r="C99963">
        <v>80</v>
      </c>
      <c r="D99963" t="s">
        <v>664</v>
      </c>
      <c r="E99963">
        <v>141</v>
      </c>
      <c r="F99963">
        <v>50</v>
      </c>
      <c r="G99963">
        <v>70000</v>
      </c>
      <c r="H99963" t="s">
        <v>265</v>
      </c>
      <c r="I99963">
        <v>71000</v>
      </c>
      <c r="J99963" t="s">
        <v>276</v>
      </c>
      <c r="K99963">
        <v>71150</v>
      </c>
      <c r="L99963" t="s">
        <v>287</v>
      </c>
      <c r="M99963">
        <v>212</v>
      </c>
      <c r="N99963" t="s">
        <v>29</v>
      </c>
      <c r="O99963">
        <v>929</v>
      </c>
    </row>
    <row r="99964" spans="1:15" x14ac:dyDescent="0.25">
      <c r="A99964">
        <v>2025</v>
      </c>
      <c r="B99964" t="s">
        <v>639</v>
      </c>
      <c r="C99964">
        <v>80</v>
      </c>
      <c r="D99964" t="s">
        <v>664</v>
      </c>
      <c r="E99964">
        <v>141</v>
      </c>
      <c r="F99964">
        <v>50</v>
      </c>
      <c r="G99964">
        <v>70000</v>
      </c>
      <c r="H99964" t="s">
        <v>265</v>
      </c>
      <c r="I99964">
        <v>71000</v>
      </c>
      <c r="J99964" t="s">
        <v>276</v>
      </c>
      <c r="K99964">
        <v>71150</v>
      </c>
      <c r="L99964" t="s">
        <v>287</v>
      </c>
      <c r="M99964">
        <v>499</v>
      </c>
      <c r="N99964" t="s">
        <v>40</v>
      </c>
      <c r="O99964">
        <v>230</v>
      </c>
    </row>
    <row r="99965" spans="1:15" x14ac:dyDescent="0.25">
      <c r="A99965">
        <v>2025</v>
      </c>
      <c r="B99965" t="s">
        <v>639</v>
      </c>
      <c r="C99965">
        <v>80</v>
      </c>
      <c r="D99965" t="s">
        <v>664</v>
      </c>
      <c r="E99965">
        <v>141</v>
      </c>
      <c r="F99965">
        <v>50</v>
      </c>
      <c r="G99965">
        <v>70000</v>
      </c>
      <c r="H99965" t="s">
        <v>265</v>
      </c>
      <c r="I99965">
        <v>71000</v>
      </c>
      <c r="J99965" t="s">
        <v>276</v>
      </c>
      <c r="K99965">
        <v>71200</v>
      </c>
      <c r="L99965" t="s">
        <v>290</v>
      </c>
      <c r="M99965">
        <v>116</v>
      </c>
      <c r="N99965" t="s">
        <v>278</v>
      </c>
      <c r="O99965">
        <v>1313943</v>
      </c>
    </row>
    <row r="99966" spans="1:15" x14ac:dyDescent="0.25">
      <c r="A99966">
        <v>2025</v>
      </c>
      <c r="B99966" t="s">
        <v>639</v>
      </c>
      <c r="C99966">
        <v>80</v>
      </c>
      <c r="D99966" t="s">
        <v>664</v>
      </c>
      <c r="E99966">
        <v>141</v>
      </c>
      <c r="F99966">
        <v>50</v>
      </c>
      <c r="G99966">
        <v>70000</v>
      </c>
      <c r="H99966" t="s">
        <v>265</v>
      </c>
      <c r="I99966">
        <v>71000</v>
      </c>
      <c r="J99966" t="s">
        <v>276</v>
      </c>
      <c r="K99966">
        <v>71200</v>
      </c>
      <c r="L99966" t="s">
        <v>290</v>
      </c>
      <c r="M99966">
        <v>117</v>
      </c>
      <c r="N99966" t="s">
        <v>279</v>
      </c>
      <c r="O99966">
        <v>1000</v>
      </c>
    </row>
    <row r="99967" spans="1:15" x14ac:dyDescent="0.25">
      <c r="A99967">
        <v>2025</v>
      </c>
      <c r="B99967" t="s">
        <v>639</v>
      </c>
      <c r="C99967">
        <v>80</v>
      </c>
      <c r="D99967" t="s">
        <v>664</v>
      </c>
      <c r="E99967">
        <v>141</v>
      </c>
      <c r="F99967">
        <v>50</v>
      </c>
      <c r="G99967">
        <v>70000</v>
      </c>
      <c r="H99967" t="s">
        <v>265</v>
      </c>
      <c r="I99967">
        <v>71000</v>
      </c>
      <c r="J99967" t="s">
        <v>276</v>
      </c>
      <c r="K99967">
        <v>71200</v>
      </c>
      <c r="L99967" t="s">
        <v>290</v>
      </c>
      <c r="M99967">
        <v>128</v>
      </c>
      <c r="N99967" t="s">
        <v>280</v>
      </c>
      <c r="O99967">
        <v>0</v>
      </c>
    </row>
    <row r="99968" spans="1:15" x14ac:dyDescent="0.25">
      <c r="A99968">
        <v>2025</v>
      </c>
      <c r="B99968" t="s">
        <v>639</v>
      </c>
      <c r="C99968">
        <v>80</v>
      </c>
      <c r="D99968" t="s">
        <v>664</v>
      </c>
      <c r="E99968">
        <v>141</v>
      </c>
      <c r="F99968">
        <v>50</v>
      </c>
      <c r="G99968">
        <v>70000</v>
      </c>
      <c r="H99968" t="s">
        <v>265</v>
      </c>
      <c r="I99968">
        <v>71000</v>
      </c>
      <c r="J99968" t="s">
        <v>276</v>
      </c>
      <c r="K99968">
        <v>71200</v>
      </c>
      <c r="L99968" t="s">
        <v>290</v>
      </c>
      <c r="M99968">
        <v>163</v>
      </c>
      <c r="N99968" t="s">
        <v>281</v>
      </c>
      <c r="O99968">
        <v>356728</v>
      </c>
    </row>
    <row r="99969" spans="1:15" x14ac:dyDescent="0.25">
      <c r="A99969">
        <v>2025</v>
      </c>
      <c r="B99969" t="s">
        <v>639</v>
      </c>
      <c r="C99969">
        <v>80</v>
      </c>
      <c r="D99969" t="s">
        <v>664</v>
      </c>
      <c r="E99969">
        <v>141</v>
      </c>
      <c r="F99969">
        <v>50</v>
      </c>
      <c r="G99969">
        <v>70000</v>
      </c>
      <c r="H99969" t="s">
        <v>265</v>
      </c>
      <c r="I99969">
        <v>71000</v>
      </c>
      <c r="J99969" t="s">
        <v>276</v>
      </c>
      <c r="K99969">
        <v>71200</v>
      </c>
      <c r="L99969" t="s">
        <v>290</v>
      </c>
      <c r="M99969">
        <v>171</v>
      </c>
      <c r="N99969" t="s">
        <v>291</v>
      </c>
      <c r="O99969">
        <v>66321</v>
      </c>
    </row>
    <row r="99970" spans="1:15" x14ac:dyDescent="0.25">
      <c r="A99970">
        <v>2025</v>
      </c>
      <c r="B99970" t="s">
        <v>639</v>
      </c>
      <c r="C99970">
        <v>80</v>
      </c>
      <c r="D99970" t="s">
        <v>664</v>
      </c>
      <c r="E99970">
        <v>141</v>
      </c>
      <c r="F99970">
        <v>50</v>
      </c>
      <c r="G99970">
        <v>70000</v>
      </c>
      <c r="H99970" t="s">
        <v>265</v>
      </c>
      <c r="I99970">
        <v>71000</v>
      </c>
      <c r="J99970" t="s">
        <v>276</v>
      </c>
      <c r="K99970">
        <v>71200</v>
      </c>
      <c r="L99970" t="s">
        <v>290</v>
      </c>
      <c r="M99970">
        <v>188</v>
      </c>
      <c r="N99970" t="s">
        <v>151</v>
      </c>
      <c r="O99970">
        <v>3250</v>
      </c>
    </row>
    <row r="99971" spans="1:15" x14ac:dyDescent="0.25">
      <c r="A99971">
        <v>2025</v>
      </c>
      <c r="B99971" t="s">
        <v>639</v>
      </c>
      <c r="C99971">
        <v>80</v>
      </c>
      <c r="D99971" t="s">
        <v>664</v>
      </c>
      <c r="E99971">
        <v>141</v>
      </c>
      <c r="F99971">
        <v>50</v>
      </c>
      <c r="G99971">
        <v>70000</v>
      </c>
      <c r="H99971" t="s">
        <v>265</v>
      </c>
      <c r="I99971">
        <v>71000</v>
      </c>
      <c r="J99971" t="s">
        <v>276</v>
      </c>
      <c r="K99971">
        <v>71200</v>
      </c>
      <c r="L99971" t="s">
        <v>290</v>
      </c>
      <c r="M99971">
        <v>189</v>
      </c>
      <c r="N99971" t="s">
        <v>68</v>
      </c>
      <c r="O99971">
        <v>1545</v>
      </c>
    </row>
    <row r="99972" spans="1:15" x14ac:dyDescent="0.25">
      <c r="A99972">
        <v>2025</v>
      </c>
      <c r="B99972" t="s">
        <v>639</v>
      </c>
      <c r="C99972">
        <v>80</v>
      </c>
      <c r="D99972" t="s">
        <v>664</v>
      </c>
      <c r="E99972">
        <v>141</v>
      </c>
      <c r="F99972">
        <v>50</v>
      </c>
      <c r="G99972">
        <v>70000</v>
      </c>
      <c r="H99972" t="s">
        <v>265</v>
      </c>
      <c r="I99972">
        <v>71000</v>
      </c>
      <c r="J99972" t="s">
        <v>276</v>
      </c>
      <c r="K99972">
        <v>71200</v>
      </c>
      <c r="L99972" t="s">
        <v>290</v>
      </c>
      <c r="M99972">
        <v>195</v>
      </c>
      <c r="N99972" t="s">
        <v>300</v>
      </c>
      <c r="O99972">
        <v>22285</v>
      </c>
    </row>
    <row r="99973" spans="1:15" x14ac:dyDescent="0.25">
      <c r="A99973">
        <v>2025</v>
      </c>
      <c r="B99973" t="s">
        <v>639</v>
      </c>
      <c r="C99973">
        <v>80</v>
      </c>
      <c r="D99973" t="s">
        <v>664</v>
      </c>
      <c r="E99973">
        <v>141</v>
      </c>
      <c r="F99973">
        <v>50</v>
      </c>
      <c r="G99973">
        <v>70000</v>
      </c>
      <c r="H99973" t="s">
        <v>265</v>
      </c>
      <c r="I99973">
        <v>71000</v>
      </c>
      <c r="J99973" t="s">
        <v>276</v>
      </c>
      <c r="K99973">
        <v>71200</v>
      </c>
      <c r="L99973" t="s">
        <v>290</v>
      </c>
      <c r="M99973">
        <v>198</v>
      </c>
      <c r="N99973" t="s">
        <v>382</v>
      </c>
      <c r="O99973">
        <v>80</v>
      </c>
    </row>
    <row r="99974" spans="1:15" x14ac:dyDescent="0.25">
      <c r="A99974">
        <v>2025</v>
      </c>
      <c r="B99974" t="s">
        <v>639</v>
      </c>
      <c r="C99974">
        <v>80</v>
      </c>
      <c r="D99974" t="s">
        <v>664</v>
      </c>
      <c r="E99974">
        <v>141</v>
      </c>
      <c r="F99974">
        <v>50</v>
      </c>
      <c r="G99974">
        <v>70000</v>
      </c>
      <c r="H99974" t="s">
        <v>265</v>
      </c>
      <c r="I99974">
        <v>71000</v>
      </c>
      <c r="J99974" t="s">
        <v>276</v>
      </c>
      <c r="K99974">
        <v>71200</v>
      </c>
      <c r="L99974" t="s">
        <v>290</v>
      </c>
      <c r="M99974">
        <v>201</v>
      </c>
      <c r="N99974" t="s">
        <v>22</v>
      </c>
      <c r="O99974">
        <v>103098</v>
      </c>
    </row>
    <row r="99975" spans="1:15" x14ac:dyDescent="0.25">
      <c r="A99975">
        <v>2025</v>
      </c>
      <c r="B99975" t="s">
        <v>639</v>
      </c>
      <c r="C99975">
        <v>80</v>
      </c>
      <c r="D99975" t="s">
        <v>664</v>
      </c>
      <c r="E99975">
        <v>141</v>
      </c>
      <c r="F99975">
        <v>50</v>
      </c>
      <c r="G99975">
        <v>70000</v>
      </c>
      <c r="H99975" t="s">
        <v>265</v>
      </c>
      <c r="I99975">
        <v>71000</v>
      </c>
      <c r="J99975" t="s">
        <v>276</v>
      </c>
      <c r="K99975">
        <v>71200</v>
      </c>
      <c r="L99975" t="s">
        <v>290</v>
      </c>
      <c r="M99975">
        <v>204</v>
      </c>
      <c r="N99975" t="s">
        <v>23</v>
      </c>
      <c r="O99975">
        <v>84197</v>
      </c>
    </row>
    <row r="99976" spans="1:15" x14ac:dyDescent="0.25">
      <c r="A99976">
        <v>2025</v>
      </c>
      <c r="B99976" t="s">
        <v>639</v>
      </c>
      <c r="C99976">
        <v>80</v>
      </c>
      <c r="D99976" t="s">
        <v>664</v>
      </c>
      <c r="E99976">
        <v>141</v>
      </c>
      <c r="F99976">
        <v>50</v>
      </c>
      <c r="G99976">
        <v>70000</v>
      </c>
      <c r="H99976" t="s">
        <v>265</v>
      </c>
      <c r="I99976">
        <v>71000</v>
      </c>
      <c r="J99976" t="s">
        <v>276</v>
      </c>
      <c r="K99976">
        <v>71200</v>
      </c>
      <c r="L99976" t="s">
        <v>290</v>
      </c>
      <c r="M99976">
        <v>207</v>
      </c>
      <c r="N99976" t="s">
        <v>25</v>
      </c>
      <c r="O99976">
        <v>324748</v>
      </c>
    </row>
    <row r="99977" spans="1:15" x14ac:dyDescent="0.25">
      <c r="A99977">
        <v>2025</v>
      </c>
      <c r="B99977" t="s">
        <v>639</v>
      </c>
      <c r="C99977">
        <v>80</v>
      </c>
      <c r="D99977" t="s">
        <v>664</v>
      </c>
      <c r="E99977">
        <v>141</v>
      </c>
      <c r="F99977">
        <v>50</v>
      </c>
      <c r="G99977">
        <v>70000</v>
      </c>
      <c r="H99977" t="s">
        <v>265</v>
      </c>
      <c r="I99977">
        <v>71000</v>
      </c>
      <c r="J99977" t="s">
        <v>276</v>
      </c>
      <c r="K99977">
        <v>71200</v>
      </c>
      <c r="L99977" t="s">
        <v>290</v>
      </c>
      <c r="M99977">
        <v>211</v>
      </c>
      <c r="N99977" t="s">
        <v>420</v>
      </c>
      <c r="O99977">
        <v>37472</v>
      </c>
    </row>
    <row r="99978" spans="1:15" x14ac:dyDescent="0.25">
      <c r="A99978">
        <v>2025</v>
      </c>
      <c r="B99978" t="s">
        <v>639</v>
      </c>
      <c r="C99978">
        <v>80</v>
      </c>
      <c r="D99978" t="s">
        <v>664</v>
      </c>
      <c r="E99978">
        <v>141</v>
      </c>
      <c r="F99978">
        <v>50</v>
      </c>
      <c r="G99978">
        <v>70000</v>
      </c>
      <c r="H99978" t="s">
        <v>265</v>
      </c>
      <c r="I99978">
        <v>71000</v>
      </c>
      <c r="J99978" t="s">
        <v>276</v>
      </c>
      <c r="K99978">
        <v>71200</v>
      </c>
      <c r="L99978" t="s">
        <v>290</v>
      </c>
      <c r="M99978">
        <v>212</v>
      </c>
      <c r="N99978" t="s">
        <v>29</v>
      </c>
      <c r="O99978">
        <v>24133</v>
      </c>
    </row>
    <row r="99979" spans="1:15" x14ac:dyDescent="0.25">
      <c r="A99979">
        <v>2025</v>
      </c>
      <c r="B99979" t="s">
        <v>639</v>
      </c>
      <c r="C99979">
        <v>80</v>
      </c>
      <c r="D99979" t="s">
        <v>664</v>
      </c>
      <c r="E99979">
        <v>141</v>
      </c>
      <c r="F99979">
        <v>50</v>
      </c>
      <c r="G99979">
        <v>70000</v>
      </c>
      <c r="H99979" t="s">
        <v>265</v>
      </c>
      <c r="I99979">
        <v>71000</v>
      </c>
      <c r="J99979" t="s">
        <v>276</v>
      </c>
      <c r="K99979">
        <v>71200</v>
      </c>
      <c r="L99979" t="s">
        <v>290</v>
      </c>
      <c r="M99979">
        <v>217</v>
      </c>
      <c r="N99979" t="s">
        <v>283</v>
      </c>
      <c r="O99979">
        <v>0</v>
      </c>
    </row>
    <row r="99980" spans="1:15" x14ac:dyDescent="0.25">
      <c r="A99980">
        <v>2025</v>
      </c>
      <c r="B99980" t="s">
        <v>639</v>
      </c>
      <c r="C99980">
        <v>80</v>
      </c>
      <c r="D99980" t="s">
        <v>664</v>
      </c>
      <c r="E99980">
        <v>141</v>
      </c>
      <c r="F99980">
        <v>50</v>
      </c>
      <c r="G99980">
        <v>70000</v>
      </c>
      <c r="H99980" t="s">
        <v>265</v>
      </c>
      <c r="I99980">
        <v>71000</v>
      </c>
      <c r="J99980" t="s">
        <v>276</v>
      </c>
      <c r="K99980">
        <v>71200</v>
      </c>
      <c r="L99980" t="s">
        <v>290</v>
      </c>
      <c r="M99980">
        <v>312</v>
      </c>
      <c r="N99980" t="s">
        <v>152</v>
      </c>
      <c r="O99980">
        <v>38964</v>
      </c>
    </row>
    <row r="99981" spans="1:15" x14ac:dyDescent="0.25">
      <c r="A99981">
        <v>2025</v>
      </c>
      <c r="B99981" t="s">
        <v>639</v>
      </c>
      <c r="C99981">
        <v>80</v>
      </c>
      <c r="D99981" t="s">
        <v>664</v>
      </c>
      <c r="E99981">
        <v>141</v>
      </c>
      <c r="F99981">
        <v>50</v>
      </c>
      <c r="G99981">
        <v>70000</v>
      </c>
      <c r="H99981" t="s">
        <v>265</v>
      </c>
      <c r="I99981">
        <v>71000</v>
      </c>
      <c r="J99981" t="s">
        <v>276</v>
      </c>
      <c r="K99981">
        <v>71200</v>
      </c>
      <c r="L99981" t="s">
        <v>290</v>
      </c>
      <c r="M99981">
        <v>322</v>
      </c>
      <c r="N99981" t="s">
        <v>137</v>
      </c>
      <c r="O99981">
        <v>0</v>
      </c>
    </row>
    <row r="99982" spans="1:15" x14ac:dyDescent="0.25">
      <c r="A99982">
        <v>2025</v>
      </c>
      <c r="B99982" t="s">
        <v>639</v>
      </c>
      <c r="C99982">
        <v>80</v>
      </c>
      <c r="D99982" t="s">
        <v>664</v>
      </c>
      <c r="E99982">
        <v>141</v>
      </c>
      <c r="F99982">
        <v>50</v>
      </c>
      <c r="G99982">
        <v>70000</v>
      </c>
      <c r="H99982" t="s">
        <v>265</v>
      </c>
      <c r="I99982">
        <v>71000</v>
      </c>
      <c r="J99982" t="s">
        <v>276</v>
      </c>
      <c r="K99982">
        <v>71200</v>
      </c>
      <c r="L99982" t="s">
        <v>290</v>
      </c>
      <c r="M99982">
        <v>336</v>
      </c>
      <c r="N99982" t="s">
        <v>50</v>
      </c>
      <c r="O99982">
        <v>107</v>
      </c>
    </row>
    <row r="99983" spans="1:15" x14ac:dyDescent="0.25">
      <c r="A99983">
        <v>2025</v>
      </c>
      <c r="B99983" t="s">
        <v>639</v>
      </c>
      <c r="C99983">
        <v>80</v>
      </c>
      <c r="D99983" t="s">
        <v>664</v>
      </c>
      <c r="E99983">
        <v>141</v>
      </c>
      <c r="F99983">
        <v>50</v>
      </c>
      <c r="G99983">
        <v>70000</v>
      </c>
      <c r="H99983" t="s">
        <v>265</v>
      </c>
      <c r="I99983">
        <v>71000</v>
      </c>
      <c r="J99983" t="s">
        <v>276</v>
      </c>
      <c r="K99983">
        <v>71200</v>
      </c>
      <c r="L99983" t="s">
        <v>290</v>
      </c>
      <c r="M99983">
        <v>429</v>
      </c>
      <c r="N99983" t="s">
        <v>179</v>
      </c>
      <c r="O99983">
        <v>474</v>
      </c>
    </row>
    <row r="99984" spans="1:15" x14ac:dyDescent="0.25">
      <c r="A99984">
        <v>2025</v>
      </c>
      <c r="B99984" t="s">
        <v>639</v>
      </c>
      <c r="C99984">
        <v>80</v>
      </c>
      <c r="D99984" t="s">
        <v>664</v>
      </c>
      <c r="E99984">
        <v>141</v>
      </c>
      <c r="F99984">
        <v>50</v>
      </c>
      <c r="G99984">
        <v>70000</v>
      </c>
      <c r="H99984" t="s">
        <v>265</v>
      </c>
      <c r="I99984">
        <v>71000</v>
      </c>
      <c r="J99984" t="s">
        <v>276</v>
      </c>
      <c r="K99984">
        <v>71200</v>
      </c>
      <c r="L99984" t="s">
        <v>290</v>
      </c>
      <c r="M99984">
        <v>499</v>
      </c>
      <c r="N99984" t="s">
        <v>40</v>
      </c>
      <c r="O99984">
        <v>8064</v>
      </c>
    </row>
    <row r="99985" spans="1:15" x14ac:dyDescent="0.25">
      <c r="A99985">
        <v>2025</v>
      </c>
      <c r="B99985" t="s">
        <v>639</v>
      </c>
      <c r="C99985">
        <v>80</v>
      </c>
      <c r="D99985" t="s">
        <v>664</v>
      </c>
      <c r="E99985">
        <v>141</v>
      </c>
      <c r="F99985">
        <v>50</v>
      </c>
      <c r="G99985">
        <v>70000</v>
      </c>
      <c r="H99985" t="s">
        <v>265</v>
      </c>
      <c r="I99985">
        <v>71000</v>
      </c>
      <c r="J99985" t="s">
        <v>276</v>
      </c>
      <c r="K99985">
        <v>71200</v>
      </c>
      <c r="L99985" t="s">
        <v>290</v>
      </c>
      <c r="M99985">
        <v>595</v>
      </c>
      <c r="N99985" t="s">
        <v>285</v>
      </c>
      <c r="O99985">
        <v>13796</v>
      </c>
    </row>
    <row r="99986" spans="1:15" x14ac:dyDescent="0.25">
      <c r="A99986">
        <v>2025</v>
      </c>
      <c r="B99986" t="s">
        <v>639</v>
      </c>
      <c r="C99986">
        <v>80</v>
      </c>
      <c r="D99986" t="s">
        <v>664</v>
      </c>
      <c r="E99986">
        <v>141</v>
      </c>
      <c r="F99986">
        <v>50</v>
      </c>
      <c r="G99986">
        <v>70000</v>
      </c>
      <c r="H99986" t="s">
        <v>265</v>
      </c>
      <c r="I99986">
        <v>71000</v>
      </c>
      <c r="J99986" t="s">
        <v>276</v>
      </c>
      <c r="K99986">
        <v>71200</v>
      </c>
      <c r="L99986" t="s">
        <v>290</v>
      </c>
      <c r="M99986">
        <v>599</v>
      </c>
      <c r="N99986" t="s">
        <v>63</v>
      </c>
      <c r="O99986">
        <v>1536</v>
      </c>
    </row>
    <row r="99987" spans="1:15" x14ac:dyDescent="0.25">
      <c r="A99987">
        <v>2025</v>
      </c>
      <c r="B99987" t="s">
        <v>639</v>
      </c>
      <c r="C99987">
        <v>80</v>
      </c>
      <c r="D99987" t="s">
        <v>664</v>
      </c>
      <c r="E99987">
        <v>141</v>
      </c>
      <c r="F99987">
        <v>50</v>
      </c>
      <c r="G99987">
        <v>70000</v>
      </c>
      <c r="H99987" t="s">
        <v>265</v>
      </c>
      <c r="I99987">
        <v>71000</v>
      </c>
      <c r="J99987" t="s">
        <v>276</v>
      </c>
      <c r="K99987">
        <v>71200</v>
      </c>
      <c r="L99987" t="s">
        <v>290</v>
      </c>
      <c r="M99987">
        <v>725</v>
      </c>
      <c r="N99987" t="s">
        <v>292</v>
      </c>
      <c r="O99987">
        <v>5259</v>
      </c>
    </row>
    <row r="99988" spans="1:15" x14ac:dyDescent="0.25">
      <c r="A99988">
        <v>2025</v>
      </c>
      <c r="B99988" t="s">
        <v>639</v>
      </c>
      <c r="C99988">
        <v>80</v>
      </c>
      <c r="D99988" t="s">
        <v>664</v>
      </c>
      <c r="E99988">
        <v>141</v>
      </c>
      <c r="F99988">
        <v>50</v>
      </c>
      <c r="G99988">
        <v>70000</v>
      </c>
      <c r="H99988" t="s">
        <v>265</v>
      </c>
      <c r="I99988">
        <v>71000</v>
      </c>
      <c r="J99988" t="s">
        <v>276</v>
      </c>
      <c r="K99988">
        <v>71300</v>
      </c>
      <c r="L99988" t="s">
        <v>293</v>
      </c>
      <c r="M99988">
        <v>116</v>
      </c>
      <c r="N99988" t="s">
        <v>278</v>
      </c>
      <c r="O99988">
        <v>1160121</v>
      </c>
    </row>
    <row r="99989" spans="1:15" x14ac:dyDescent="0.25">
      <c r="A99989">
        <v>2025</v>
      </c>
      <c r="B99989" t="s">
        <v>639</v>
      </c>
      <c r="C99989">
        <v>80</v>
      </c>
      <c r="D99989" t="s">
        <v>664</v>
      </c>
      <c r="E99989">
        <v>141</v>
      </c>
      <c r="F99989">
        <v>50</v>
      </c>
      <c r="G99989">
        <v>70000</v>
      </c>
      <c r="H99989" t="s">
        <v>265</v>
      </c>
      <c r="I99989">
        <v>71000</v>
      </c>
      <c r="J99989" t="s">
        <v>276</v>
      </c>
      <c r="K99989">
        <v>71300</v>
      </c>
      <c r="L99989" t="s">
        <v>293</v>
      </c>
      <c r="M99989">
        <v>117</v>
      </c>
      <c r="N99989" t="s">
        <v>279</v>
      </c>
      <c r="O99989">
        <v>1000</v>
      </c>
    </row>
    <row r="99990" spans="1:15" x14ac:dyDescent="0.25">
      <c r="A99990">
        <v>2025</v>
      </c>
      <c r="B99990" t="s">
        <v>639</v>
      </c>
      <c r="C99990">
        <v>80</v>
      </c>
      <c r="D99990" t="s">
        <v>664</v>
      </c>
      <c r="E99990">
        <v>141</v>
      </c>
      <c r="F99990">
        <v>50</v>
      </c>
      <c r="G99990">
        <v>70000</v>
      </c>
      <c r="H99990" t="s">
        <v>265</v>
      </c>
      <c r="I99990">
        <v>71000</v>
      </c>
      <c r="J99990" t="s">
        <v>276</v>
      </c>
      <c r="K99990">
        <v>71300</v>
      </c>
      <c r="L99990" t="s">
        <v>293</v>
      </c>
      <c r="M99990">
        <v>188</v>
      </c>
      <c r="N99990" t="s">
        <v>151</v>
      </c>
      <c r="O99990">
        <v>2900</v>
      </c>
    </row>
    <row r="99991" spans="1:15" x14ac:dyDescent="0.25">
      <c r="A99991">
        <v>2025</v>
      </c>
      <c r="B99991" t="s">
        <v>639</v>
      </c>
      <c r="C99991">
        <v>80</v>
      </c>
      <c r="D99991" t="s">
        <v>664</v>
      </c>
      <c r="E99991">
        <v>141</v>
      </c>
      <c r="F99991">
        <v>50</v>
      </c>
      <c r="G99991">
        <v>70000</v>
      </c>
      <c r="H99991" t="s">
        <v>265</v>
      </c>
      <c r="I99991">
        <v>71000</v>
      </c>
      <c r="J99991" t="s">
        <v>276</v>
      </c>
      <c r="K99991">
        <v>71300</v>
      </c>
      <c r="L99991" t="s">
        <v>293</v>
      </c>
      <c r="M99991">
        <v>189</v>
      </c>
      <c r="N99991" t="s">
        <v>68</v>
      </c>
      <c r="O99991">
        <v>4000</v>
      </c>
    </row>
    <row r="99992" spans="1:15" x14ac:dyDescent="0.25">
      <c r="A99992">
        <v>2025</v>
      </c>
      <c r="B99992" t="s">
        <v>639</v>
      </c>
      <c r="C99992">
        <v>80</v>
      </c>
      <c r="D99992" t="s">
        <v>664</v>
      </c>
      <c r="E99992">
        <v>141</v>
      </c>
      <c r="F99992">
        <v>50</v>
      </c>
      <c r="G99992">
        <v>70000</v>
      </c>
      <c r="H99992" t="s">
        <v>265</v>
      </c>
      <c r="I99992">
        <v>71000</v>
      </c>
      <c r="J99992" t="s">
        <v>276</v>
      </c>
      <c r="K99992">
        <v>71300</v>
      </c>
      <c r="L99992" t="s">
        <v>293</v>
      </c>
      <c r="M99992">
        <v>195</v>
      </c>
      <c r="N99992" t="s">
        <v>300</v>
      </c>
      <c r="O99992">
        <v>11212</v>
      </c>
    </row>
    <row r="99993" spans="1:15" x14ac:dyDescent="0.25">
      <c r="A99993">
        <v>2025</v>
      </c>
      <c r="B99993" t="s">
        <v>639</v>
      </c>
      <c r="C99993">
        <v>80</v>
      </c>
      <c r="D99993" t="s">
        <v>664</v>
      </c>
      <c r="E99993">
        <v>141</v>
      </c>
      <c r="F99993">
        <v>50</v>
      </c>
      <c r="G99993">
        <v>70000</v>
      </c>
      <c r="H99993" t="s">
        <v>265</v>
      </c>
      <c r="I99993">
        <v>71000</v>
      </c>
      <c r="J99993" t="s">
        <v>276</v>
      </c>
      <c r="K99993">
        <v>71300</v>
      </c>
      <c r="L99993" t="s">
        <v>293</v>
      </c>
      <c r="M99993">
        <v>198</v>
      </c>
      <c r="N99993" t="s">
        <v>382</v>
      </c>
      <c r="O99993">
        <v>2480</v>
      </c>
    </row>
    <row r="99994" spans="1:15" x14ac:dyDescent="0.25">
      <c r="A99994">
        <v>2025</v>
      </c>
      <c r="B99994" t="s">
        <v>639</v>
      </c>
      <c r="C99994">
        <v>80</v>
      </c>
      <c r="D99994" t="s">
        <v>664</v>
      </c>
      <c r="E99994">
        <v>141</v>
      </c>
      <c r="F99994">
        <v>50</v>
      </c>
      <c r="G99994">
        <v>70000</v>
      </c>
      <c r="H99994" t="s">
        <v>265</v>
      </c>
      <c r="I99994">
        <v>71000</v>
      </c>
      <c r="J99994" t="s">
        <v>276</v>
      </c>
      <c r="K99994">
        <v>71300</v>
      </c>
      <c r="L99994" t="s">
        <v>293</v>
      </c>
      <c r="M99994">
        <v>201</v>
      </c>
      <c r="N99994" t="s">
        <v>22</v>
      </c>
      <c r="O99994">
        <v>70441</v>
      </c>
    </row>
    <row r="99995" spans="1:15" x14ac:dyDescent="0.25">
      <c r="A99995">
        <v>2025</v>
      </c>
      <c r="B99995" t="s">
        <v>639</v>
      </c>
      <c r="C99995">
        <v>80</v>
      </c>
      <c r="D99995" t="s">
        <v>664</v>
      </c>
      <c r="E99995">
        <v>141</v>
      </c>
      <c r="F99995">
        <v>50</v>
      </c>
      <c r="G99995">
        <v>70000</v>
      </c>
      <c r="H99995" t="s">
        <v>265</v>
      </c>
      <c r="I99995">
        <v>71000</v>
      </c>
      <c r="J99995" t="s">
        <v>276</v>
      </c>
      <c r="K99995">
        <v>71300</v>
      </c>
      <c r="L99995" t="s">
        <v>293</v>
      </c>
      <c r="M99995">
        <v>204</v>
      </c>
      <c r="N99995" t="s">
        <v>23</v>
      </c>
      <c r="O99995">
        <v>53326</v>
      </c>
    </row>
    <row r="99996" spans="1:15" x14ac:dyDescent="0.25">
      <c r="A99996">
        <v>2025</v>
      </c>
      <c r="B99996" t="s">
        <v>639</v>
      </c>
      <c r="C99996">
        <v>80</v>
      </c>
      <c r="D99996" t="s">
        <v>664</v>
      </c>
      <c r="E99996">
        <v>141</v>
      </c>
      <c r="F99996">
        <v>50</v>
      </c>
      <c r="G99996">
        <v>70000</v>
      </c>
      <c r="H99996" t="s">
        <v>265</v>
      </c>
      <c r="I99996">
        <v>71000</v>
      </c>
      <c r="J99996" t="s">
        <v>276</v>
      </c>
      <c r="K99996">
        <v>71300</v>
      </c>
      <c r="L99996" t="s">
        <v>293</v>
      </c>
      <c r="M99996">
        <v>207</v>
      </c>
      <c r="N99996" t="s">
        <v>25</v>
      </c>
      <c r="O99996">
        <v>184942</v>
      </c>
    </row>
    <row r="99997" spans="1:15" x14ac:dyDescent="0.25">
      <c r="A99997">
        <v>2025</v>
      </c>
      <c r="B99997" t="s">
        <v>639</v>
      </c>
      <c r="C99997">
        <v>80</v>
      </c>
      <c r="D99997" t="s">
        <v>664</v>
      </c>
      <c r="E99997">
        <v>141</v>
      </c>
      <c r="F99997">
        <v>50</v>
      </c>
      <c r="G99997">
        <v>70000</v>
      </c>
      <c r="H99997" t="s">
        <v>265</v>
      </c>
      <c r="I99997">
        <v>71000</v>
      </c>
      <c r="J99997" t="s">
        <v>276</v>
      </c>
      <c r="K99997">
        <v>71300</v>
      </c>
      <c r="L99997" t="s">
        <v>293</v>
      </c>
      <c r="M99997">
        <v>211</v>
      </c>
      <c r="N99997" t="s">
        <v>420</v>
      </c>
      <c r="O99997">
        <v>32042</v>
      </c>
    </row>
    <row r="99998" spans="1:15" x14ac:dyDescent="0.25">
      <c r="A99998">
        <v>2025</v>
      </c>
      <c r="B99998" t="s">
        <v>639</v>
      </c>
      <c r="C99998">
        <v>80</v>
      </c>
      <c r="D99998" t="s">
        <v>664</v>
      </c>
      <c r="E99998">
        <v>141</v>
      </c>
      <c r="F99998">
        <v>50</v>
      </c>
      <c r="G99998">
        <v>70000</v>
      </c>
      <c r="H99998" t="s">
        <v>265</v>
      </c>
      <c r="I99998">
        <v>71000</v>
      </c>
      <c r="J99998" t="s">
        <v>276</v>
      </c>
      <c r="K99998">
        <v>71300</v>
      </c>
      <c r="L99998" t="s">
        <v>293</v>
      </c>
      <c r="M99998">
        <v>212</v>
      </c>
      <c r="N99998" t="s">
        <v>29</v>
      </c>
      <c r="O99998">
        <v>16478</v>
      </c>
    </row>
    <row r="99999" spans="1:15" x14ac:dyDescent="0.25">
      <c r="A99999">
        <v>2025</v>
      </c>
      <c r="B99999" t="s">
        <v>639</v>
      </c>
      <c r="C99999">
        <v>80</v>
      </c>
      <c r="D99999" t="s">
        <v>664</v>
      </c>
      <c r="E99999">
        <v>141</v>
      </c>
      <c r="F99999">
        <v>50</v>
      </c>
      <c r="G99999">
        <v>70000</v>
      </c>
      <c r="H99999" t="s">
        <v>265</v>
      </c>
      <c r="I99999">
        <v>71000</v>
      </c>
      <c r="J99999" t="s">
        <v>276</v>
      </c>
      <c r="K99999">
        <v>71300</v>
      </c>
      <c r="L99999" t="s">
        <v>293</v>
      </c>
      <c r="M99999">
        <v>217</v>
      </c>
      <c r="N99999" t="s">
        <v>283</v>
      </c>
      <c r="O99999">
        <v>0</v>
      </c>
    </row>
    <row r="100000" spans="1:15" x14ac:dyDescent="0.25">
      <c r="A100000">
        <v>2025</v>
      </c>
      <c r="B100000" t="s">
        <v>639</v>
      </c>
      <c r="C100000">
        <v>80</v>
      </c>
      <c r="D100000" t="s">
        <v>664</v>
      </c>
      <c r="E100000">
        <v>141</v>
      </c>
      <c r="F100000">
        <v>50</v>
      </c>
      <c r="G100000">
        <v>70000</v>
      </c>
      <c r="H100000" t="s">
        <v>265</v>
      </c>
      <c r="I100000">
        <v>71000</v>
      </c>
      <c r="J100000" t="s">
        <v>276</v>
      </c>
      <c r="K100000">
        <v>71300</v>
      </c>
      <c r="L100000" t="s">
        <v>293</v>
      </c>
      <c r="M100000">
        <v>336</v>
      </c>
      <c r="N100000" t="s">
        <v>50</v>
      </c>
      <c r="O100000">
        <v>0</v>
      </c>
    </row>
    <row r="100001" spans="1:15" x14ac:dyDescent="0.25">
      <c r="A100001">
        <v>2025</v>
      </c>
      <c r="B100001" t="s">
        <v>639</v>
      </c>
      <c r="C100001">
        <v>80</v>
      </c>
      <c r="D100001" t="s">
        <v>664</v>
      </c>
      <c r="E100001">
        <v>141</v>
      </c>
      <c r="F100001">
        <v>50</v>
      </c>
      <c r="G100001">
        <v>70000</v>
      </c>
      <c r="H100001" t="s">
        <v>265</v>
      </c>
      <c r="I100001">
        <v>71000</v>
      </c>
      <c r="J100001" t="s">
        <v>276</v>
      </c>
      <c r="K100001">
        <v>71300</v>
      </c>
      <c r="L100001" t="s">
        <v>293</v>
      </c>
      <c r="M100001">
        <v>399</v>
      </c>
      <c r="N100001" t="s">
        <v>38</v>
      </c>
      <c r="O100001">
        <v>142933</v>
      </c>
    </row>
    <row r="100002" spans="1:15" x14ac:dyDescent="0.25">
      <c r="A100002">
        <v>2025</v>
      </c>
      <c r="B100002" t="s">
        <v>639</v>
      </c>
      <c r="C100002">
        <v>80</v>
      </c>
      <c r="D100002" t="s">
        <v>664</v>
      </c>
      <c r="E100002">
        <v>141</v>
      </c>
      <c r="F100002">
        <v>50</v>
      </c>
      <c r="G100002">
        <v>70000</v>
      </c>
      <c r="H100002" t="s">
        <v>265</v>
      </c>
      <c r="I100002">
        <v>71000</v>
      </c>
      <c r="J100002" t="s">
        <v>276</v>
      </c>
      <c r="K100002">
        <v>71300</v>
      </c>
      <c r="L100002" t="s">
        <v>293</v>
      </c>
      <c r="M100002">
        <v>429</v>
      </c>
      <c r="N100002" t="s">
        <v>179</v>
      </c>
      <c r="O100002">
        <v>47366</v>
      </c>
    </row>
    <row r="100003" spans="1:15" x14ac:dyDescent="0.25">
      <c r="A100003">
        <v>2025</v>
      </c>
      <c r="B100003" t="s">
        <v>639</v>
      </c>
      <c r="C100003">
        <v>80</v>
      </c>
      <c r="D100003" t="s">
        <v>664</v>
      </c>
      <c r="E100003">
        <v>141</v>
      </c>
      <c r="F100003">
        <v>50</v>
      </c>
      <c r="G100003">
        <v>70000</v>
      </c>
      <c r="H100003" t="s">
        <v>265</v>
      </c>
      <c r="I100003">
        <v>71000</v>
      </c>
      <c r="J100003" t="s">
        <v>276</v>
      </c>
      <c r="K100003">
        <v>71300</v>
      </c>
      <c r="L100003" t="s">
        <v>293</v>
      </c>
      <c r="M100003">
        <v>471</v>
      </c>
      <c r="N100003" t="s">
        <v>116</v>
      </c>
      <c r="O100003">
        <v>24800</v>
      </c>
    </row>
    <row r="100004" spans="1:15" x14ac:dyDescent="0.25">
      <c r="A100004">
        <v>2025</v>
      </c>
      <c r="B100004" t="s">
        <v>639</v>
      </c>
      <c r="C100004">
        <v>80</v>
      </c>
      <c r="D100004" t="s">
        <v>664</v>
      </c>
      <c r="E100004">
        <v>141</v>
      </c>
      <c r="F100004">
        <v>50</v>
      </c>
      <c r="G100004">
        <v>70000</v>
      </c>
      <c r="H100004" t="s">
        <v>265</v>
      </c>
      <c r="I100004">
        <v>71000</v>
      </c>
      <c r="J100004" t="s">
        <v>276</v>
      </c>
      <c r="K100004">
        <v>71300</v>
      </c>
      <c r="L100004" t="s">
        <v>293</v>
      </c>
      <c r="M100004">
        <v>599</v>
      </c>
      <c r="N100004" t="s">
        <v>63</v>
      </c>
      <c r="O100004">
        <v>100</v>
      </c>
    </row>
    <row r="100005" spans="1:15" x14ac:dyDescent="0.25">
      <c r="A100005">
        <v>2025</v>
      </c>
      <c r="B100005" t="s">
        <v>639</v>
      </c>
      <c r="C100005">
        <v>80</v>
      </c>
      <c r="D100005" t="s">
        <v>664</v>
      </c>
      <c r="E100005">
        <v>141</v>
      </c>
      <c r="F100005">
        <v>50</v>
      </c>
      <c r="G100005">
        <v>70000</v>
      </c>
      <c r="H100005" t="s">
        <v>265</v>
      </c>
      <c r="I100005">
        <v>71000</v>
      </c>
      <c r="J100005" t="s">
        <v>276</v>
      </c>
      <c r="K100005">
        <v>71300</v>
      </c>
      <c r="L100005" t="s">
        <v>293</v>
      </c>
      <c r="M100005">
        <v>722</v>
      </c>
      <c r="N100005" t="s">
        <v>286</v>
      </c>
      <c r="O100005">
        <v>0</v>
      </c>
    </row>
    <row r="100006" spans="1:15" x14ac:dyDescent="0.25">
      <c r="A100006">
        <v>2025</v>
      </c>
      <c r="B100006" t="s">
        <v>639</v>
      </c>
      <c r="C100006">
        <v>80</v>
      </c>
      <c r="D100006" t="s">
        <v>664</v>
      </c>
      <c r="E100006">
        <v>141</v>
      </c>
      <c r="F100006">
        <v>50</v>
      </c>
      <c r="G100006">
        <v>70000</v>
      </c>
      <c r="H100006" t="s">
        <v>265</v>
      </c>
      <c r="I100006">
        <v>71000</v>
      </c>
      <c r="J100006" t="s">
        <v>276</v>
      </c>
      <c r="K100006">
        <v>71300</v>
      </c>
      <c r="L100006" t="s">
        <v>293</v>
      </c>
      <c r="M100006">
        <v>730</v>
      </c>
      <c r="N100006" t="s">
        <v>295</v>
      </c>
      <c r="O100006">
        <v>17088</v>
      </c>
    </row>
    <row r="100007" spans="1:15" x14ac:dyDescent="0.25">
      <c r="A100007">
        <v>2025</v>
      </c>
      <c r="B100007" t="s">
        <v>639</v>
      </c>
      <c r="C100007">
        <v>80</v>
      </c>
      <c r="D100007" t="s">
        <v>664</v>
      </c>
      <c r="E100007">
        <v>141</v>
      </c>
      <c r="F100007">
        <v>50</v>
      </c>
      <c r="G100007">
        <v>70000</v>
      </c>
      <c r="H100007" t="s">
        <v>265</v>
      </c>
      <c r="I100007">
        <v>72000</v>
      </c>
      <c r="J100007" t="s">
        <v>297</v>
      </c>
      <c r="K100007">
        <v>72110</v>
      </c>
      <c r="L100007" t="s">
        <v>298</v>
      </c>
      <c r="M100007">
        <v>105</v>
      </c>
      <c r="N100007" t="s">
        <v>72</v>
      </c>
      <c r="O100007">
        <v>98520</v>
      </c>
    </row>
    <row r="100008" spans="1:15" x14ac:dyDescent="0.25">
      <c r="A100008">
        <v>2025</v>
      </c>
      <c r="B100008" t="s">
        <v>639</v>
      </c>
      <c r="C100008">
        <v>80</v>
      </c>
      <c r="D100008" t="s">
        <v>664</v>
      </c>
      <c r="E100008">
        <v>141</v>
      </c>
      <c r="F100008">
        <v>50</v>
      </c>
      <c r="G100008">
        <v>70000</v>
      </c>
      <c r="H100008" t="s">
        <v>265</v>
      </c>
      <c r="I100008">
        <v>72000</v>
      </c>
      <c r="J100008" t="s">
        <v>297</v>
      </c>
      <c r="K100008">
        <v>72110</v>
      </c>
      <c r="L100008" t="s">
        <v>298</v>
      </c>
      <c r="M100008">
        <v>130</v>
      </c>
      <c r="N100008" t="s">
        <v>302</v>
      </c>
      <c r="O100008">
        <v>59696</v>
      </c>
    </row>
    <row r="100009" spans="1:15" x14ac:dyDescent="0.25">
      <c r="A100009">
        <v>2025</v>
      </c>
      <c r="B100009" t="s">
        <v>639</v>
      </c>
      <c r="C100009">
        <v>80</v>
      </c>
      <c r="D100009" t="s">
        <v>664</v>
      </c>
      <c r="E100009">
        <v>141</v>
      </c>
      <c r="F100009">
        <v>50</v>
      </c>
      <c r="G100009">
        <v>70000</v>
      </c>
      <c r="H100009" t="s">
        <v>265</v>
      </c>
      <c r="I100009">
        <v>72000</v>
      </c>
      <c r="J100009" t="s">
        <v>297</v>
      </c>
      <c r="K100009">
        <v>72110</v>
      </c>
      <c r="L100009" t="s">
        <v>298</v>
      </c>
      <c r="M100009">
        <v>201</v>
      </c>
      <c r="N100009" t="s">
        <v>22</v>
      </c>
      <c r="O100009">
        <v>9304</v>
      </c>
    </row>
    <row r="100010" spans="1:15" x14ac:dyDescent="0.25">
      <c r="A100010">
        <v>2025</v>
      </c>
      <c r="B100010" t="s">
        <v>639</v>
      </c>
      <c r="C100010">
        <v>80</v>
      </c>
      <c r="D100010" t="s">
        <v>664</v>
      </c>
      <c r="E100010">
        <v>141</v>
      </c>
      <c r="F100010">
        <v>50</v>
      </c>
      <c r="G100010">
        <v>70000</v>
      </c>
      <c r="H100010" t="s">
        <v>265</v>
      </c>
      <c r="I100010">
        <v>72000</v>
      </c>
      <c r="J100010" t="s">
        <v>297</v>
      </c>
      <c r="K100010">
        <v>72110</v>
      </c>
      <c r="L100010" t="s">
        <v>298</v>
      </c>
      <c r="M100010">
        <v>204</v>
      </c>
      <c r="N100010" t="s">
        <v>23</v>
      </c>
      <c r="O100010">
        <v>10063</v>
      </c>
    </row>
    <row r="100011" spans="1:15" x14ac:dyDescent="0.25">
      <c r="A100011">
        <v>2025</v>
      </c>
      <c r="B100011" t="s">
        <v>639</v>
      </c>
      <c r="C100011">
        <v>80</v>
      </c>
      <c r="D100011" t="s">
        <v>664</v>
      </c>
      <c r="E100011">
        <v>141</v>
      </c>
      <c r="F100011">
        <v>50</v>
      </c>
      <c r="G100011">
        <v>70000</v>
      </c>
      <c r="H100011" t="s">
        <v>265</v>
      </c>
      <c r="I100011">
        <v>72000</v>
      </c>
      <c r="J100011" t="s">
        <v>297</v>
      </c>
      <c r="K100011">
        <v>72110</v>
      </c>
      <c r="L100011" t="s">
        <v>298</v>
      </c>
      <c r="M100011">
        <v>207</v>
      </c>
      <c r="N100011" t="s">
        <v>25</v>
      </c>
      <c r="O100011">
        <v>23178</v>
      </c>
    </row>
    <row r="100012" spans="1:15" x14ac:dyDescent="0.25">
      <c r="A100012">
        <v>2025</v>
      </c>
      <c r="B100012" t="s">
        <v>639</v>
      </c>
      <c r="C100012">
        <v>80</v>
      </c>
      <c r="D100012" t="s">
        <v>664</v>
      </c>
      <c r="E100012">
        <v>141</v>
      </c>
      <c r="F100012">
        <v>50</v>
      </c>
      <c r="G100012">
        <v>70000</v>
      </c>
      <c r="H100012" t="s">
        <v>265</v>
      </c>
      <c r="I100012">
        <v>72000</v>
      </c>
      <c r="J100012" t="s">
        <v>297</v>
      </c>
      <c r="K100012">
        <v>72110</v>
      </c>
      <c r="L100012" t="s">
        <v>298</v>
      </c>
      <c r="M100012">
        <v>212</v>
      </c>
      <c r="N100012" t="s">
        <v>29</v>
      </c>
      <c r="O100012">
        <v>2176</v>
      </c>
    </row>
    <row r="100013" spans="1:15" x14ac:dyDescent="0.25">
      <c r="A100013">
        <v>2025</v>
      </c>
      <c r="B100013" t="s">
        <v>639</v>
      </c>
      <c r="C100013">
        <v>80</v>
      </c>
      <c r="D100013" t="s">
        <v>664</v>
      </c>
      <c r="E100013">
        <v>141</v>
      </c>
      <c r="F100013">
        <v>50</v>
      </c>
      <c r="G100013">
        <v>70000</v>
      </c>
      <c r="H100013" t="s">
        <v>265</v>
      </c>
      <c r="I100013">
        <v>72000</v>
      </c>
      <c r="J100013" t="s">
        <v>297</v>
      </c>
      <c r="K100013">
        <v>72110</v>
      </c>
      <c r="L100013" t="s">
        <v>298</v>
      </c>
      <c r="M100013">
        <v>355</v>
      </c>
      <c r="N100013" t="s">
        <v>37</v>
      </c>
      <c r="O100013">
        <v>1099</v>
      </c>
    </row>
    <row r="100014" spans="1:15" x14ac:dyDescent="0.25">
      <c r="A100014">
        <v>2025</v>
      </c>
      <c r="B100014" t="s">
        <v>639</v>
      </c>
      <c r="C100014">
        <v>80</v>
      </c>
      <c r="D100014" t="s">
        <v>664</v>
      </c>
      <c r="E100014">
        <v>141</v>
      </c>
      <c r="F100014">
        <v>50</v>
      </c>
      <c r="G100014">
        <v>70000</v>
      </c>
      <c r="H100014" t="s">
        <v>265</v>
      </c>
      <c r="I100014">
        <v>72000</v>
      </c>
      <c r="J100014" t="s">
        <v>297</v>
      </c>
      <c r="K100014">
        <v>72110</v>
      </c>
      <c r="L100014" t="s">
        <v>298</v>
      </c>
      <c r="M100014">
        <v>399</v>
      </c>
      <c r="N100014" t="s">
        <v>38</v>
      </c>
      <c r="O100014">
        <v>26631</v>
      </c>
    </row>
    <row r="100015" spans="1:15" x14ac:dyDescent="0.25">
      <c r="A100015">
        <v>2025</v>
      </c>
      <c r="B100015" t="s">
        <v>639</v>
      </c>
      <c r="C100015">
        <v>80</v>
      </c>
      <c r="D100015" t="s">
        <v>664</v>
      </c>
      <c r="E100015">
        <v>141</v>
      </c>
      <c r="F100015">
        <v>50</v>
      </c>
      <c r="G100015">
        <v>70000</v>
      </c>
      <c r="H100015" t="s">
        <v>265</v>
      </c>
      <c r="I100015">
        <v>72000</v>
      </c>
      <c r="J100015" t="s">
        <v>297</v>
      </c>
      <c r="K100015">
        <v>72110</v>
      </c>
      <c r="L100015" t="s">
        <v>298</v>
      </c>
      <c r="M100015">
        <v>499</v>
      </c>
      <c r="N100015" t="s">
        <v>40</v>
      </c>
      <c r="O100015">
        <v>260</v>
      </c>
    </row>
    <row r="100016" spans="1:15" x14ac:dyDescent="0.25">
      <c r="A100016">
        <v>2025</v>
      </c>
      <c r="B100016" t="s">
        <v>639</v>
      </c>
      <c r="C100016">
        <v>80</v>
      </c>
      <c r="D100016" t="s">
        <v>664</v>
      </c>
      <c r="E100016">
        <v>141</v>
      </c>
      <c r="F100016">
        <v>50</v>
      </c>
      <c r="G100016">
        <v>70000</v>
      </c>
      <c r="H100016" t="s">
        <v>265</v>
      </c>
      <c r="I100016">
        <v>72000</v>
      </c>
      <c r="J100016" t="s">
        <v>297</v>
      </c>
      <c r="K100016">
        <v>72110</v>
      </c>
      <c r="L100016" t="s">
        <v>298</v>
      </c>
      <c r="M100016">
        <v>524</v>
      </c>
      <c r="N100016" t="s">
        <v>41</v>
      </c>
      <c r="O100016">
        <v>937</v>
      </c>
    </row>
    <row r="100017" spans="1:15" x14ac:dyDescent="0.25">
      <c r="A100017">
        <v>2025</v>
      </c>
      <c r="B100017" t="s">
        <v>639</v>
      </c>
      <c r="C100017">
        <v>80</v>
      </c>
      <c r="D100017" t="s">
        <v>664</v>
      </c>
      <c r="E100017">
        <v>141</v>
      </c>
      <c r="F100017">
        <v>50</v>
      </c>
      <c r="G100017">
        <v>70000</v>
      </c>
      <c r="H100017" t="s">
        <v>265</v>
      </c>
      <c r="I100017">
        <v>72000</v>
      </c>
      <c r="J100017" t="s">
        <v>297</v>
      </c>
      <c r="K100017">
        <v>72110</v>
      </c>
      <c r="L100017" t="s">
        <v>298</v>
      </c>
      <c r="M100017">
        <v>704</v>
      </c>
      <c r="N100017" t="s">
        <v>383</v>
      </c>
      <c r="O100017">
        <v>6962</v>
      </c>
    </row>
    <row r="100018" spans="1:15" x14ac:dyDescent="0.25">
      <c r="A100018">
        <v>2025</v>
      </c>
      <c r="B100018" t="s">
        <v>639</v>
      </c>
      <c r="C100018">
        <v>80</v>
      </c>
      <c r="D100018" t="s">
        <v>664</v>
      </c>
      <c r="E100018">
        <v>141</v>
      </c>
      <c r="F100018">
        <v>50</v>
      </c>
      <c r="G100018">
        <v>70000</v>
      </c>
      <c r="H100018" t="s">
        <v>265</v>
      </c>
      <c r="I100018">
        <v>72000</v>
      </c>
      <c r="J100018" t="s">
        <v>297</v>
      </c>
      <c r="K100018">
        <v>72120</v>
      </c>
      <c r="L100018" t="s">
        <v>299</v>
      </c>
      <c r="M100018">
        <v>105</v>
      </c>
      <c r="N100018" t="s">
        <v>72</v>
      </c>
      <c r="O100018">
        <v>78322</v>
      </c>
    </row>
    <row r="100019" spans="1:15" x14ac:dyDescent="0.25">
      <c r="A100019">
        <v>2025</v>
      </c>
      <c r="B100019" t="s">
        <v>639</v>
      </c>
      <c r="C100019">
        <v>80</v>
      </c>
      <c r="D100019" t="s">
        <v>664</v>
      </c>
      <c r="E100019">
        <v>141</v>
      </c>
      <c r="F100019">
        <v>50</v>
      </c>
      <c r="G100019">
        <v>70000</v>
      </c>
      <c r="H100019" t="s">
        <v>265</v>
      </c>
      <c r="I100019">
        <v>72000</v>
      </c>
      <c r="J100019" t="s">
        <v>297</v>
      </c>
      <c r="K100019">
        <v>72120</v>
      </c>
      <c r="L100019" t="s">
        <v>299</v>
      </c>
      <c r="M100019">
        <v>131</v>
      </c>
      <c r="N100019" t="s">
        <v>177</v>
      </c>
      <c r="O100019">
        <v>189991</v>
      </c>
    </row>
    <row r="100020" spans="1:15" x14ac:dyDescent="0.25">
      <c r="A100020">
        <v>2025</v>
      </c>
      <c r="B100020" t="s">
        <v>639</v>
      </c>
      <c r="C100020">
        <v>80</v>
      </c>
      <c r="D100020" t="s">
        <v>664</v>
      </c>
      <c r="E100020">
        <v>141</v>
      </c>
      <c r="F100020">
        <v>50</v>
      </c>
      <c r="G100020">
        <v>70000</v>
      </c>
      <c r="H100020" t="s">
        <v>265</v>
      </c>
      <c r="I100020">
        <v>72000</v>
      </c>
      <c r="J100020" t="s">
        <v>297</v>
      </c>
      <c r="K100020">
        <v>72120</v>
      </c>
      <c r="L100020" t="s">
        <v>299</v>
      </c>
      <c r="M100020">
        <v>189</v>
      </c>
      <c r="N100020" t="s">
        <v>68</v>
      </c>
      <c r="O100020">
        <v>77901</v>
      </c>
    </row>
    <row r="100021" spans="1:15" x14ac:dyDescent="0.25">
      <c r="A100021">
        <v>2025</v>
      </c>
      <c r="B100021" t="s">
        <v>639</v>
      </c>
      <c r="C100021">
        <v>80</v>
      </c>
      <c r="D100021" t="s">
        <v>664</v>
      </c>
      <c r="E100021">
        <v>141</v>
      </c>
      <c r="F100021">
        <v>50</v>
      </c>
      <c r="G100021">
        <v>70000</v>
      </c>
      <c r="H100021" t="s">
        <v>265</v>
      </c>
      <c r="I100021">
        <v>72000</v>
      </c>
      <c r="J100021" t="s">
        <v>297</v>
      </c>
      <c r="K100021">
        <v>72120</v>
      </c>
      <c r="L100021" t="s">
        <v>299</v>
      </c>
      <c r="M100021">
        <v>201</v>
      </c>
      <c r="N100021" t="s">
        <v>22</v>
      </c>
      <c r="O100021">
        <v>19622</v>
      </c>
    </row>
    <row r="100022" spans="1:15" x14ac:dyDescent="0.25">
      <c r="A100022">
        <v>2025</v>
      </c>
      <c r="B100022" t="s">
        <v>639</v>
      </c>
      <c r="C100022">
        <v>80</v>
      </c>
      <c r="D100022" t="s">
        <v>664</v>
      </c>
      <c r="E100022">
        <v>141</v>
      </c>
      <c r="F100022">
        <v>50</v>
      </c>
      <c r="G100022">
        <v>70000</v>
      </c>
      <c r="H100022" t="s">
        <v>265</v>
      </c>
      <c r="I100022">
        <v>72000</v>
      </c>
      <c r="J100022" t="s">
        <v>297</v>
      </c>
      <c r="K100022">
        <v>72120</v>
      </c>
      <c r="L100022" t="s">
        <v>299</v>
      </c>
      <c r="M100022">
        <v>204</v>
      </c>
      <c r="N100022" t="s">
        <v>23</v>
      </c>
      <c r="O100022">
        <v>13175</v>
      </c>
    </row>
    <row r="100023" spans="1:15" x14ac:dyDescent="0.25">
      <c r="A100023">
        <v>2025</v>
      </c>
      <c r="B100023" t="s">
        <v>639</v>
      </c>
      <c r="C100023">
        <v>80</v>
      </c>
      <c r="D100023" t="s">
        <v>664</v>
      </c>
      <c r="E100023">
        <v>141</v>
      </c>
      <c r="F100023">
        <v>50</v>
      </c>
      <c r="G100023">
        <v>70000</v>
      </c>
      <c r="H100023" t="s">
        <v>265</v>
      </c>
      <c r="I100023">
        <v>72000</v>
      </c>
      <c r="J100023" t="s">
        <v>297</v>
      </c>
      <c r="K100023">
        <v>72120</v>
      </c>
      <c r="L100023" t="s">
        <v>299</v>
      </c>
      <c r="M100023">
        <v>207</v>
      </c>
      <c r="N100023" t="s">
        <v>25</v>
      </c>
      <c r="O100023">
        <v>69657</v>
      </c>
    </row>
    <row r="100024" spans="1:15" x14ac:dyDescent="0.25">
      <c r="A100024">
        <v>2025</v>
      </c>
      <c r="B100024" t="s">
        <v>639</v>
      </c>
      <c r="C100024">
        <v>80</v>
      </c>
      <c r="D100024" t="s">
        <v>664</v>
      </c>
      <c r="E100024">
        <v>141</v>
      </c>
      <c r="F100024">
        <v>50</v>
      </c>
      <c r="G100024">
        <v>70000</v>
      </c>
      <c r="H100024" t="s">
        <v>265</v>
      </c>
      <c r="I100024">
        <v>72000</v>
      </c>
      <c r="J100024" t="s">
        <v>297</v>
      </c>
      <c r="K100024">
        <v>72120</v>
      </c>
      <c r="L100024" t="s">
        <v>299</v>
      </c>
      <c r="M100024">
        <v>211</v>
      </c>
      <c r="N100024" t="s">
        <v>420</v>
      </c>
      <c r="O100024">
        <v>13040</v>
      </c>
    </row>
    <row r="100025" spans="1:15" x14ac:dyDescent="0.25">
      <c r="A100025">
        <v>2025</v>
      </c>
      <c r="B100025" t="s">
        <v>639</v>
      </c>
      <c r="C100025">
        <v>80</v>
      </c>
      <c r="D100025" t="s">
        <v>664</v>
      </c>
      <c r="E100025">
        <v>141</v>
      </c>
      <c r="F100025">
        <v>50</v>
      </c>
      <c r="G100025">
        <v>70000</v>
      </c>
      <c r="H100025" t="s">
        <v>265</v>
      </c>
      <c r="I100025">
        <v>72000</v>
      </c>
      <c r="J100025" t="s">
        <v>297</v>
      </c>
      <c r="K100025">
        <v>72120</v>
      </c>
      <c r="L100025" t="s">
        <v>299</v>
      </c>
      <c r="M100025">
        <v>212</v>
      </c>
      <c r="N100025" t="s">
        <v>29</v>
      </c>
      <c r="O100025">
        <v>4589</v>
      </c>
    </row>
    <row r="100026" spans="1:15" x14ac:dyDescent="0.25">
      <c r="A100026">
        <v>2025</v>
      </c>
      <c r="B100026" t="s">
        <v>639</v>
      </c>
      <c r="C100026">
        <v>80</v>
      </c>
      <c r="D100026" t="s">
        <v>664</v>
      </c>
      <c r="E100026">
        <v>141</v>
      </c>
      <c r="F100026">
        <v>50</v>
      </c>
      <c r="G100026">
        <v>70000</v>
      </c>
      <c r="H100026" t="s">
        <v>265</v>
      </c>
      <c r="I100026">
        <v>72000</v>
      </c>
      <c r="J100026" t="s">
        <v>297</v>
      </c>
      <c r="K100026">
        <v>72120</v>
      </c>
      <c r="L100026" t="s">
        <v>299</v>
      </c>
      <c r="M100026">
        <v>217</v>
      </c>
      <c r="N100026" t="s">
        <v>283</v>
      </c>
      <c r="O100026">
        <v>0</v>
      </c>
    </row>
    <row r="100027" spans="1:15" x14ac:dyDescent="0.25">
      <c r="A100027">
        <v>2025</v>
      </c>
      <c r="B100027" t="s">
        <v>639</v>
      </c>
      <c r="C100027">
        <v>80</v>
      </c>
      <c r="D100027" t="s">
        <v>664</v>
      </c>
      <c r="E100027">
        <v>141</v>
      </c>
      <c r="F100027">
        <v>50</v>
      </c>
      <c r="G100027">
        <v>70000</v>
      </c>
      <c r="H100027" t="s">
        <v>265</v>
      </c>
      <c r="I100027">
        <v>72000</v>
      </c>
      <c r="J100027" t="s">
        <v>297</v>
      </c>
      <c r="K100027">
        <v>72120</v>
      </c>
      <c r="L100027" t="s">
        <v>299</v>
      </c>
      <c r="M100027">
        <v>307</v>
      </c>
      <c r="N100027" t="s">
        <v>31</v>
      </c>
      <c r="O100027">
        <v>0</v>
      </c>
    </row>
    <row r="100028" spans="1:15" x14ac:dyDescent="0.25">
      <c r="A100028">
        <v>2025</v>
      </c>
      <c r="B100028" t="s">
        <v>639</v>
      </c>
      <c r="C100028">
        <v>80</v>
      </c>
      <c r="D100028" t="s">
        <v>664</v>
      </c>
      <c r="E100028">
        <v>141</v>
      </c>
      <c r="F100028">
        <v>50</v>
      </c>
      <c r="G100028">
        <v>70000</v>
      </c>
      <c r="H100028" t="s">
        <v>265</v>
      </c>
      <c r="I100028">
        <v>72000</v>
      </c>
      <c r="J100028" t="s">
        <v>297</v>
      </c>
      <c r="K100028">
        <v>72120</v>
      </c>
      <c r="L100028" t="s">
        <v>299</v>
      </c>
      <c r="M100028">
        <v>355</v>
      </c>
      <c r="N100028" t="s">
        <v>37</v>
      </c>
      <c r="O100028">
        <v>5134</v>
      </c>
    </row>
    <row r="100029" spans="1:15" x14ac:dyDescent="0.25">
      <c r="A100029">
        <v>2025</v>
      </c>
      <c r="B100029" t="s">
        <v>639</v>
      </c>
      <c r="C100029">
        <v>80</v>
      </c>
      <c r="D100029" t="s">
        <v>664</v>
      </c>
      <c r="E100029">
        <v>141</v>
      </c>
      <c r="F100029">
        <v>50</v>
      </c>
      <c r="G100029">
        <v>70000</v>
      </c>
      <c r="H100029" t="s">
        <v>265</v>
      </c>
      <c r="I100029">
        <v>72000</v>
      </c>
      <c r="J100029" t="s">
        <v>297</v>
      </c>
      <c r="K100029">
        <v>72120</v>
      </c>
      <c r="L100029" t="s">
        <v>299</v>
      </c>
      <c r="M100029">
        <v>399</v>
      </c>
      <c r="N100029" t="s">
        <v>38</v>
      </c>
      <c r="O100029">
        <v>0</v>
      </c>
    </row>
    <row r="100030" spans="1:15" x14ac:dyDescent="0.25">
      <c r="A100030">
        <v>2025</v>
      </c>
      <c r="B100030" t="s">
        <v>639</v>
      </c>
      <c r="C100030">
        <v>80</v>
      </c>
      <c r="D100030" t="s">
        <v>664</v>
      </c>
      <c r="E100030">
        <v>141</v>
      </c>
      <c r="F100030">
        <v>50</v>
      </c>
      <c r="G100030">
        <v>70000</v>
      </c>
      <c r="H100030" t="s">
        <v>265</v>
      </c>
      <c r="I100030">
        <v>72000</v>
      </c>
      <c r="J100030" t="s">
        <v>297</v>
      </c>
      <c r="K100030">
        <v>72120</v>
      </c>
      <c r="L100030" t="s">
        <v>299</v>
      </c>
      <c r="M100030">
        <v>413</v>
      </c>
      <c r="N100030" t="s">
        <v>178</v>
      </c>
      <c r="O100030">
        <v>1562</v>
      </c>
    </row>
    <row r="100031" spans="1:15" x14ac:dyDescent="0.25">
      <c r="A100031">
        <v>2025</v>
      </c>
      <c r="B100031" t="s">
        <v>639</v>
      </c>
      <c r="C100031">
        <v>80</v>
      </c>
      <c r="D100031" t="s">
        <v>664</v>
      </c>
      <c r="E100031">
        <v>141</v>
      </c>
      <c r="F100031">
        <v>50</v>
      </c>
      <c r="G100031">
        <v>70000</v>
      </c>
      <c r="H100031" t="s">
        <v>265</v>
      </c>
      <c r="I100031">
        <v>72000</v>
      </c>
      <c r="J100031" t="s">
        <v>297</v>
      </c>
      <c r="K100031">
        <v>72120</v>
      </c>
      <c r="L100031" t="s">
        <v>299</v>
      </c>
      <c r="M100031">
        <v>499</v>
      </c>
      <c r="N100031" t="s">
        <v>40</v>
      </c>
      <c r="O100031">
        <v>11732</v>
      </c>
    </row>
    <row r="100032" spans="1:15" x14ac:dyDescent="0.25">
      <c r="A100032">
        <v>2025</v>
      </c>
      <c r="B100032" t="s">
        <v>639</v>
      </c>
      <c r="C100032">
        <v>80</v>
      </c>
      <c r="D100032" t="s">
        <v>664</v>
      </c>
      <c r="E100032">
        <v>141</v>
      </c>
      <c r="F100032">
        <v>50</v>
      </c>
      <c r="G100032">
        <v>70000</v>
      </c>
      <c r="H100032" t="s">
        <v>265</v>
      </c>
      <c r="I100032">
        <v>72000</v>
      </c>
      <c r="J100032" t="s">
        <v>297</v>
      </c>
      <c r="K100032">
        <v>72120</v>
      </c>
      <c r="L100032" t="s">
        <v>299</v>
      </c>
      <c r="M100032">
        <v>524</v>
      </c>
      <c r="N100032" t="s">
        <v>41</v>
      </c>
      <c r="O100032">
        <v>1499</v>
      </c>
    </row>
    <row r="100033" spans="1:15" x14ac:dyDescent="0.25">
      <c r="A100033">
        <v>2025</v>
      </c>
      <c r="B100033" t="s">
        <v>639</v>
      </c>
      <c r="C100033">
        <v>80</v>
      </c>
      <c r="D100033" t="s">
        <v>664</v>
      </c>
      <c r="E100033">
        <v>141</v>
      </c>
      <c r="F100033">
        <v>50</v>
      </c>
      <c r="G100033">
        <v>70000</v>
      </c>
      <c r="H100033" t="s">
        <v>265</v>
      </c>
      <c r="I100033">
        <v>72000</v>
      </c>
      <c r="J100033" t="s">
        <v>297</v>
      </c>
      <c r="K100033">
        <v>72120</v>
      </c>
      <c r="L100033" t="s">
        <v>299</v>
      </c>
      <c r="M100033">
        <v>735</v>
      </c>
      <c r="N100033" t="s">
        <v>189</v>
      </c>
      <c r="O100033">
        <v>8895</v>
      </c>
    </row>
    <row r="100034" spans="1:15" x14ac:dyDescent="0.25">
      <c r="A100034">
        <v>2025</v>
      </c>
      <c r="B100034" t="s">
        <v>639</v>
      </c>
      <c r="C100034">
        <v>80</v>
      </c>
      <c r="D100034" t="s">
        <v>664</v>
      </c>
      <c r="E100034">
        <v>141</v>
      </c>
      <c r="F100034">
        <v>50</v>
      </c>
      <c r="G100034">
        <v>70000</v>
      </c>
      <c r="H100034" t="s">
        <v>265</v>
      </c>
      <c r="I100034">
        <v>72000</v>
      </c>
      <c r="J100034" t="s">
        <v>297</v>
      </c>
      <c r="K100034">
        <v>72130</v>
      </c>
      <c r="L100034" t="s">
        <v>301</v>
      </c>
      <c r="M100034">
        <v>117</v>
      </c>
      <c r="N100034" t="s">
        <v>279</v>
      </c>
      <c r="O100034">
        <v>0</v>
      </c>
    </row>
    <row r="100035" spans="1:15" x14ac:dyDescent="0.25">
      <c r="A100035">
        <v>2025</v>
      </c>
      <c r="B100035" t="s">
        <v>639</v>
      </c>
      <c r="C100035">
        <v>80</v>
      </c>
      <c r="D100035" t="s">
        <v>664</v>
      </c>
      <c r="E100035">
        <v>141</v>
      </c>
      <c r="F100035">
        <v>50</v>
      </c>
      <c r="G100035">
        <v>70000</v>
      </c>
      <c r="H100035" t="s">
        <v>265</v>
      </c>
      <c r="I100035">
        <v>72000</v>
      </c>
      <c r="J100035" t="s">
        <v>297</v>
      </c>
      <c r="K100035">
        <v>72130</v>
      </c>
      <c r="L100035" t="s">
        <v>301</v>
      </c>
      <c r="M100035">
        <v>123</v>
      </c>
      <c r="N100035" t="s">
        <v>294</v>
      </c>
      <c r="O100035">
        <v>594371</v>
      </c>
    </row>
    <row r="100036" spans="1:15" x14ac:dyDescent="0.25">
      <c r="A100036">
        <v>2025</v>
      </c>
      <c r="B100036" t="s">
        <v>639</v>
      </c>
      <c r="C100036">
        <v>80</v>
      </c>
      <c r="D100036" t="s">
        <v>664</v>
      </c>
      <c r="E100036">
        <v>141</v>
      </c>
      <c r="F100036">
        <v>50</v>
      </c>
      <c r="G100036">
        <v>70000</v>
      </c>
      <c r="H100036" t="s">
        <v>265</v>
      </c>
      <c r="I100036">
        <v>72000</v>
      </c>
      <c r="J100036" t="s">
        <v>297</v>
      </c>
      <c r="K100036">
        <v>72130</v>
      </c>
      <c r="L100036" t="s">
        <v>301</v>
      </c>
      <c r="M100036">
        <v>189</v>
      </c>
      <c r="N100036" t="s">
        <v>68</v>
      </c>
      <c r="O100036">
        <v>103228</v>
      </c>
    </row>
    <row r="100037" spans="1:15" x14ac:dyDescent="0.25">
      <c r="A100037">
        <v>2025</v>
      </c>
      <c r="B100037" t="s">
        <v>639</v>
      </c>
      <c r="C100037">
        <v>80</v>
      </c>
      <c r="D100037" t="s">
        <v>664</v>
      </c>
      <c r="E100037">
        <v>141</v>
      </c>
      <c r="F100037">
        <v>50</v>
      </c>
      <c r="G100037">
        <v>70000</v>
      </c>
      <c r="H100037" t="s">
        <v>265</v>
      </c>
      <c r="I100037">
        <v>72000</v>
      </c>
      <c r="J100037" t="s">
        <v>297</v>
      </c>
      <c r="K100037">
        <v>72130</v>
      </c>
      <c r="L100037" t="s">
        <v>301</v>
      </c>
      <c r="M100037">
        <v>201</v>
      </c>
      <c r="N100037" t="s">
        <v>22</v>
      </c>
      <c r="O100037">
        <v>36071</v>
      </c>
    </row>
    <row r="100038" spans="1:15" x14ac:dyDescent="0.25">
      <c r="A100038">
        <v>2025</v>
      </c>
      <c r="B100038" t="s">
        <v>639</v>
      </c>
      <c r="C100038">
        <v>80</v>
      </c>
      <c r="D100038" t="s">
        <v>664</v>
      </c>
      <c r="E100038">
        <v>141</v>
      </c>
      <c r="F100038">
        <v>50</v>
      </c>
      <c r="G100038">
        <v>70000</v>
      </c>
      <c r="H100038" t="s">
        <v>265</v>
      </c>
      <c r="I100038">
        <v>72000</v>
      </c>
      <c r="J100038" t="s">
        <v>297</v>
      </c>
      <c r="K100038">
        <v>72130</v>
      </c>
      <c r="L100038" t="s">
        <v>301</v>
      </c>
      <c r="M100038">
        <v>204</v>
      </c>
      <c r="N100038" t="s">
        <v>23</v>
      </c>
      <c r="O100038">
        <v>32362</v>
      </c>
    </row>
    <row r="100039" spans="1:15" x14ac:dyDescent="0.25">
      <c r="A100039">
        <v>2025</v>
      </c>
      <c r="B100039" t="s">
        <v>639</v>
      </c>
      <c r="C100039">
        <v>80</v>
      </c>
      <c r="D100039" t="s">
        <v>664</v>
      </c>
      <c r="E100039">
        <v>141</v>
      </c>
      <c r="F100039">
        <v>50</v>
      </c>
      <c r="G100039">
        <v>70000</v>
      </c>
      <c r="H100039" t="s">
        <v>265</v>
      </c>
      <c r="I100039">
        <v>72000</v>
      </c>
      <c r="J100039" t="s">
        <v>297</v>
      </c>
      <c r="K100039">
        <v>72130</v>
      </c>
      <c r="L100039" t="s">
        <v>301</v>
      </c>
      <c r="M100039">
        <v>207</v>
      </c>
      <c r="N100039" t="s">
        <v>25</v>
      </c>
      <c r="O100039">
        <v>97224</v>
      </c>
    </row>
    <row r="100040" spans="1:15" x14ac:dyDescent="0.25">
      <c r="A100040">
        <v>2025</v>
      </c>
      <c r="B100040" t="s">
        <v>639</v>
      </c>
      <c r="C100040">
        <v>80</v>
      </c>
      <c r="D100040" t="s">
        <v>664</v>
      </c>
      <c r="E100040">
        <v>141</v>
      </c>
      <c r="F100040">
        <v>50</v>
      </c>
      <c r="G100040">
        <v>70000</v>
      </c>
      <c r="H100040" t="s">
        <v>265</v>
      </c>
      <c r="I100040">
        <v>72000</v>
      </c>
      <c r="J100040" t="s">
        <v>297</v>
      </c>
      <c r="K100040">
        <v>72130</v>
      </c>
      <c r="L100040" t="s">
        <v>301</v>
      </c>
      <c r="M100040">
        <v>211</v>
      </c>
      <c r="N100040" t="s">
        <v>420</v>
      </c>
      <c r="O100040">
        <v>9884</v>
      </c>
    </row>
    <row r="100041" spans="1:15" x14ac:dyDescent="0.25">
      <c r="A100041">
        <v>2025</v>
      </c>
      <c r="B100041" t="s">
        <v>639</v>
      </c>
      <c r="C100041">
        <v>80</v>
      </c>
      <c r="D100041" t="s">
        <v>664</v>
      </c>
      <c r="E100041">
        <v>141</v>
      </c>
      <c r="F100041">
        <v>50</v>
      </c>
      <c r="G100041">
        <v>70000</v>
      </c>
      <c r="H100041" t="s">
        <v>265</v>
      </c>
      <c r="I100041">
        <v>72000</v>
      </c>
      <c r="J100041" t="s">
        <v>297</v>
      </c>
      <c r="K100041">
        <v>72130</v>
      </c>
      <c r="L100041" t="s">
        <v>301</v>
      </c>
      <c r="M100041">
        <v>212</v>
      </c>
      <c r="N100041" t="s">
        <v>29</v>
      </c>
      <c r="O100041">
        <v>9658</v>
      </c>
    </row>
    <row r="100042" spans="1:15" x14ac:dyDescent="0.25">
      <c r="A100042">
        <v>2025</v>
      </c>
      <c r="B100042" t="s">
        <v>639</v>
      </c>
      <c r="C100042">
        <v>80</v>
      </c>
      <c r="D100042" t="s">
        <v>664</v>
      </c>
      <c r="E100042">
        <v>141</v>
      </c>
      <c r="F100042">
        <v>50</v>
      </c>
      <c r="G100042">
        <v>70000</v>
      </c>
      <c r="H100042" t="s">
        <v>265</v>
      </c>
      <c r="I100042">
        <v>72000</v>
      </c>
      <c r="J100042" t="s">
        <v>297</v>
      </c>
      <c r="K100042">
        <v>72130</v>
      </c>
      <c r="L100042" t="s">
        <v>301</v>
      </c>
      <c r="M100042">
        <v>217</v>
      </c>
      <c r="N100042" t="s">
        <v>283</v>
      </c>
      <c r="O100042">
        <v>0</v>
      </c>
    </row>
    <row r="100043" spans="1:15" x14ac:dyDescent="0.25">
      <c r="A100043">
        <v>2025</v>
      </c>
      <c r="B100043" t="s">
        <v>639</v>
      </c>
      <c r="C100043">
        <v>80</v>
      </c>
      <c r="D100043" t="s">
        <v>664</v>
      </c>
      <c r="E100043">
        <v>141</v>
      </c>
      <c r="F100043">
        <v>50</v>
      </c>
      <c r="G100043">
        <v>70000</v>
      </c>
      <c r="H100043" t="s">
        <v>265</v>
      </c>
      <c r="I100043">
        <v>72000</v>
      </c>
      <c r="J100043" t="s">
        <v>297</v>
      </c>
      <c r="K100043">
        <v>72130</v>
      </c>
      <c r="L100043" t="s">
        <v>301</v>
      </c>
      <c r="M100043">
        <v>322</v>
      </c>
      <c r="N100043" t="s">
        <v>137</v>
      </c>
      <c r="O100043">
        <v>0</v>
      </c>
    </row>
    <row r="100044" spans="1:15" x14ac:dyDescent="0.25">
      <c r="A100044">
        <v>2025</v>
      </c>
      <c r="B100044" t="s">
        <v>639</v>
      </c>
      <c r="C100044">
        <v>80</v>
      </c>
      <c r="D100044" t="s">
        <v>664</v>
      </c>
      <c r="E100044">
        <v>141</v>
      </c>
      <c r="F100044">
        <v>50</v>
      </c>
      <c r="G100044">
        <v>70000</v>
      </c>
      <c r="H100044" t="s">
        <v>265</v>
      </c>
      <c r="I100044">
        <v>72000</v>
      </c>
      <c r="J100044" t="s">
        <v>297</v>
      </c>
      <c r="K100044">
        <v>72130</v>
      </c>
      <c r="L100044" t="s">
        <v>301</v>
      </c>
      <c r="M100044">
        <v>350</v>
      </c>
      <c r="N100044" t="s">
        <v>305</v>
      </c>
      <c r="O100044">
        <v>431135</v>
      </c>
    </row>
    <row r="100045" spans="1:15" x14ac:dyDescent="0.25">
      <c r="A100045">
        <v>2025</v>
      </c>
      <c r="B100045" t="s">
        <v>639</v>
      </c>
      <c r="C100045">
        <v>80</v>
      </c>
      <c r="D100045" t="s">
        <v>664</v>
      </c>
      <c r="E100045">
        <v>141</v>
      </c>
      <c r="F100045">
        <v>50</v>
      </c>
      <c r="G100045">
        <v>70000</v>
      </c>
      <c r="H100045" t="s">
        <v>265</v>
      </c>
      <c r="I100045">
        <v>72000</v>
      </c>
      <c r="J100045" t="s">
        <v>297</v>
      </c>
      <c r="K100045">
        <v>72130</v>
      </c>
      <c r="L100045" t="s">
        <v>301</v>
      </c>
      <c r="M100045">
        <v>355</v>
      </c>
      <c r="N100045" t="s">
        <v>37</v>
      </c>
      <c r="O100045">
        <v>0</v>
      </c>
    </row>
    <row r="100046" spans="1:15" x14ac:dyDescent="0.25">
      <c r="A100046">
        <v>2025</v>
      </c>
      <c r="B100046" t="s">
        <v>639</v>
      </c>
      <c r="C100046">
        <v>80</v>
      </c>
      <c r="D100046" t="s">
        <v>664</v>
      </c>
      <c r="E100046">
        <v>141</v>
      </c>
      <c r="F100046">
        <v>50</v>
      </c>
      <c r="G100046">
        <v>70000</v>
      </c>
      <c r="H100046" t="s">
        <v>265</v>
      </c>
      <c r="I100046">
        <v>72000</v>
      </c>
      <c r="J100046" t="s">
        <v>297</v>
      </c>
      <c r="K100046">
        <v>72130</v>
      </c>
      <c r="L100046" t="s">
        <v>301</v>
      </c>
      <c r="M100046">
        <v>399</v>
      </c>
      <c r="N100046" t="s">
        <v>38</v>
      </c>
      <c r="O100046">
        <v>0</v>
      </c>
    </row>
    <row r="100047" spans="1:15" x14ac:dyDescent="0.25">
      <c r="A100047">
        <v>2025</v>
      </c>
      <c r="B100047" t="s">
        <v>639</v>
      </c>
      <c r="C100047">
        <v>80</v>
      </c>
      <c r="D100047" t="s">
        <v>664</v>
      </c>
      <c r="E100047">
        <v>141</v>
      </c>
      <c r="F100047">
        <v>50</v>
      </c>
      <c r="G100047">
        <v>70000</v>
      </c>
      <c r="H100047" t="s">
        <v>265</v>
      </c>
      <c r="I100047">
        <v>72000</v>
      </c>
      <c r="J100047" t="s">
        <v>297</v>
      </c>
      <c r="K100047">
        <v>72130</v>
      </c>
      <c r="L100047" t="s">
        <v>301</v>
      </c>
      <c r="M100047">
        <v>499</v>
      </c>
      <c r="N100047" t="s">
        <v>40</v>
      </c>
      <c r="O100047">
        <v>0</v>
      </c>
    </row>
    <row r="100048" spans="1:15" x14ac:dyDescent="0.25">
      <c r="A100048">
        <v>2025</v>
      </c>
      <c r="B100048" t="s">
        <v>639</v>
      </c>
      <c r="C100048">
        <v>80</v>
      </c>
      <c r="D100048" t="s">
        <v>664</v>
      </c>
      <c r="E100048">
        <v>141</v>
      </c>
      <c r="F100048">
        <v>50</v>
      </c>
      <c r="G100048">
        <v>70000</v>
      </c>
      <c r="H100048" t="s">
        <v>265</v>
      </c>
      <c r="I100048">
        <v>72000</v>
      </c>
      <c r="J100048" t="s">
        <v>297</v>
      </c>
      <c r="K100048">
        <v>72130</v>
      </c>
      <c r="L100048" t="s">
        <v>301</v>
      </c>
      <c r="M100048">
        <v>524</v>
      </c>
      <c r="N100048" t="s">
        <v>41</v>
      </c>
      <c r="O100048">
        <v>480</v>
      </c>
    </row>
    <row r="100049" spans="1:15" x14ac:dyDescent="0.25">
      <c r="A100049">
        <v>2025</v>
      </c>
      <c r="B100049" t="s">
        <v>639</v>
      </c>
      <c r="C100049">
        <v>80</v>
      </c>
      <c r="D100049" t="s">
        <v>664</v>
      </c>
      <c r="E100049">
        <v>141</v>
      </c>
      <c r="F100049">
        <v>50</v>
      </c>
      <c r="G100049">
        <v>70000</v>
      </c>
      <c r="H100049" t="s">
        <v>265</v>
      </c>
      <c r="I100049">
        <v>72000</v>
      </c>
      <c r="J100049" t="s">
        <v>297</v>
      </c>
      <c r="K100049">
        <v>72130</v>
      </c>
      <c r="L100049" t="s">
        <v>301</v>
      </c>
      <c r="M100049">
        <v>599</v>
      </c>
      <c r="N100049" t="s">
        <v>63</v>
      </c>
      <c r="O100049">
        <v>455</v>
      </c>
    </row>
    <row r="100050" spans="1:15" x14ac:dyDescent="0.25">
      <c r="A100050">
        <v>2025</v>
      </c>
      <c r="B100050" t="s">
        <v>639</v>
      </c>
      <c r="C100050">
        <v>80</v>
      </c>
      <c r="D100050" t="s">
        <v>664</v>
      </c>
      <c r="E100050">
        <v>141</v>
      </c>
      <c r="F100050">
        <v>50</v>
      </c>
      <c r="G100050">
        <v>70000</v>
      </c>
      <c r="H100050" t="s">
        <v>265</v>
      </c>
      <c r="I100050">
        <v>72000</v>
      </c>
      <c r="J100050" t="s">
        <v>297</v>
      </c>
      <c r="K100050">
        <v>72130</v>
      </c>
      <c r="L100050" t="s">
        <v>301</v>
      </c>
      <c r="M100050">
        <v>790</v>
      </c>
      <c r="N100050" t="s">
        <v>64</v>
      </c>
      <c r="O100050">
        <v>0</v>
      </c>
    </row>
    <row r="100051" spans="1:15" x14ac:dyDescent="0.25">
      <c r="A100051">
        <v>2025</v>
      </c>
      <c r="B100051" t="s">
        <v>639</v>
      </c>
      <c r="C100051">
        <v>80</v>
      </c>
      <c r="D100051" t="s">
        <v>664</v>
      </c>
      <c r="E100051">
        <v>141</v>
      </c>
      <c r="F100051">
        <v>50</v>
      </c>
      <c r="G100051">
        <v>70000</v>
      </c>
      <c r="H100051" t="s">
        <v>265</v>
      </c>
      <c r="I100051">
        <v>72000</v>
      </c>
      <c r="J100051" t="s">
        <v>297</v>
      </c>
      <c r="K100051">
        <v>72210</v>
      </c>
      <c r="L100051" t="s">
        <v>277</v>
      </c>
      <c r="M100051">
        <v>105</v>
      </c>
      <c r="N100051" t="s">
        <v>72</v>
      </c>
      <c r="O100051">
        <v>189047</v>
      </c>
    </row>
    <row r="100052" spans="1:15" x14ac:dyDescent="0.25">
      <c r="A100052">
        <v>2025</v>
      </c>
      <c r="B100052" t="s">
        <v>639</v>
      </c>
      <c r="C100052">
        <v>80</v>
      </c>
      <c r="D100052" t="s">
        <v>664</v>
      </c>
      <c r="E100052">
        <v>141</v>
      </c>
      <c r="F100052">
        <v>50</v>
      </c>
      <c r="G100052">
        <v>70000</v>
      </c>
      <c r="H100052" t="s">
        <v>265</v>
      </c>
      <c r="I100052">
        <v>72000</v>
      </c>
      <c r="J100052" t="s">
        <v>297</v>
      </c>
      <c r="K100052">
        <v>72210</v>
      </c>
      <c r="L100052" t="s">
        <v>277</v>
      </c>
      <c r="M100052">
        <v>117</v>
      </c>
      <c r="N100052" t="s">
        <v>279</v>
      </c>
      <c r="O100052">
        <v>1000</v>
      </c>
    </row>
    <row r="100053" spans="1:15" x14ac:dyDescent="0.25">
      <c r="A100053">
        <v>2025</v>
      </c>
      <c r="B100053" t="s">
        <v>639</v>
      </c>
      <c r="C100053">
        <v>80</v>
      </c>
      <c r="D100053" t="s">
        <v>664</v>
      </c>
      <c r="E100053">
        <v>141</v>
      </c>
      <c r="F100053">
        <v>50</v>
      </c>
      <c r="G100053">
        <v>70000</v>
      </c>
      <c r="H100053" t="s">
        <v>265</v>
      </c>
      <c r="I100053">
        <v>72000</v>
      </c>
      <c r="J100053" t="s">
        <v>297</v>
      </c>
      <c r="K100053">
        <v>72210</v>
      </c>
      <c r="L100053" t="s">
        <v>277</v>
      </c>
      <c r="M100053">
        <v>129</v>
      </c>
      <c r="N100053" t="s">
        <v>215</v>
      </c>
      <c r="O100053">
        <v>318879</v>
      </c>
    </row>
    <row r="100054" spans="1:15" x14ac:dyDescent="0.25">
      <c r="A100054">
        <v>2025</v>
      </c>
      <c r="B100054" t="s">
        <v>639</v>
      </c>
      <c r="C100054">
        <v>80</v>
      </c>
      <c r="D100054" t="s">
        <v>664</v>
      </c>
      <c r="E100054">
        <v>141</v>
      </c>
      <c r="F100054">
        <v>50</v>
      </c>
      <c r="G100054">
        <v>70000</v>
      </c>
      <c r="H100054" t="s">
        <v>265</v>
      </c>
      <c r="I100054">
        <v>72000</v>
      </c>
      <c r="J100054" t="s">
        <v>297</v>
      </c>
      <c r="K100054">
        <v>72210</v>
      </c>
      <c r="L100054" t="s">
        <v>277</v>
      </c>
      <c r="M100054">
        <v>189</v>
      </c>
      <c r="N100054" t="s">
        <v>68</v>
      </c>
      <c r="O100054">
        <v>254870</v>
      </c>
    </row>
    <row r="100055" spans="1:15" x14ac:dyDescent="0.25">
      <c r="A100055">
        <v>2025</v>
      </c>
      <c r="B100055" t="s">
        <v>639</v>
      </c>
      <c r="C100055">
        <v>80</v>
      </c>
      <c r="D100055" t="s">
        <v>664</v>
      </c>
      <c r="E100055">
        <v>141</v>
      </c>
      <c r="F100055">
        <v>50</v>
      </c>
      <c r="G100055">
        <v>70000</v>
      </c>
      <c r="H100055" t="s">
        <v>265</v>
      </c>
      <c r="I100055">
        <v>72000</v>
      </c>
      <c r="J100055" t="s">
        <v>297</v>
      </c>
      <c r="K100055">
        <v>72210</v>
      </c>
      <c r="L100055" t="s">
        <v>277</v>
      </c>
      <c r="M100055">
        <v>201</v>
      </c>
      <c r="N100055" t="s">
        <v>22</v>
      </c>
      <c r="O100055">
        <v>41180</v>
      </c>
    </row>
    <row r="100056" spans="1:15" x14ac:dyDescent="0.25">
      <c r="A100056">
        <v>2025</v>
      </c>
      <c r="B100056" t="s">
        <v>639</v>
      </c>
      <c r="C100056">
        <v>80</v>
      </c>
      <c r="D100056" t="s">
        <v>664</v>
      </c>
      <c r="E100056">
        <v>141</v>
      </c>
      <c r="F100056">
        <v>50</v>
      </c>
      <c r="G100056">
        <v>70000</v>
      </c>
      <c r="H100056" t="s">
        <v>265</v>
      </c>
      <c r="I100056">
        <v>72000</v>
      </c>
      <c r="J100056" t="s">
        <v>297</v>
      </c>
      <c r="K100056">
        <v>72210</v>
      </c>
      <c r="L100056" t="s">
        <v>277</v>
      </c>
      <c r="M100056">
        <v>204</v>
      </c>
      <c r="N100056" t="s">
        <v>23</v>
      </c>
      <c r="O100056">
        <v>41343</v>
      </c>
    </row>
    <row r="100057" spans="1:15" x14ac:dyDescent="0.25">
      <c r="A100057">
        <v>2025</v>
      </c>
      <c r="B100057" t="s">
        <v>639</v>
      </c>
      <c r="C100057">
        <v>80</v>
      </c>
      <c r="D100057" t="s">
        <v>664</v>
      </c>
      <c r="E100057">
        <v>141</v>
      </c>
      <c r="F100057">
        <v>50</v>
      </c>
      <c r="G100057">
        <v>70000</v>
      </c>
      <c r="H100057" t="s">
        <v>265</v>
      </c>
      <c r="I100057">
        <v>72000</v>
      </c>
      <c r="J100057" t="s">
        <v>297</v>
      </c>
      <c r="K100057">
        <v>72210</v>
      </c>
      <c r="L100057" t="s">
        <v>277</v>
      </c>
      <c r="M100057">
        <v>207</v>
      </c>
      <c r="N100057" t="s">
        <v>25</v>
      </c>
      <c r="O100057">
        <v>99833</v>
      </c>
    </row>
    <row r="100058" spans="1:15" x14ac:dyDescent="0.25">
      <c r="A100058">
        <v>2025</v>
      </c>
      <c r="B100058" t="s">
        <v>639</v>
      </c>
      <c r="C100058">
        <v>80</v>
      </c>
      <c r="D100058" t="s">
        <v>664</v>
      </c>
      <c r="E100058">
        <v>141</v>
      </c>
      <c r="F100058">
        <v>50</v>
      </c>
      <c r="G100058">
        <v>70000</v>
      </c>
      <c r="H100058" t="s">
        <v>265</v>
      </c>
      <c r="I100058">
        <v>72000</v>
      </c>
      <c r="J100058" t="s">
        <v>297</v>
      </c>
      <c r="K100058">
        <v>72210</v>
      </c>
      <c r="L100058" t="s">
        <v>277</v>
      </c>
      <c r="M100058">
        <v>211</v>
      </c>
      <c r="N100058" t="s">
        <v>420</v>
      </c>
      <c r="O100058">
        <v>4488</v>
      </c>
    </row>
    <row r="100059" spans="1:15" x14ac:dyDescent="0.25">
      <c r="A100059">
        <v>2025</v>
      </c>
      <c r="B100059" t="s">
        <v>639</v>
      </c>
      <c r="C100059">
        <v>80</v>
      </c>
      <c r="D100059" t="s">
        <v>664</v>
      </c>
      <c r="E100059">
        <v>141</v>
      </c>
      <c r="F100059">
        <v>50</v>
      </c>
      <c r="G100059">
        <v>70000</v>
      </c>
      <c r="H100059" t="s">
        <v>265</v>
      </c>
      <c r="I100059">
        <v>72000</v>
      </c>
      <c r="J100059" t="s">
        <v>297</v>
      </c>
      <c r="K100059">
        <v>72210</v>
      </c>
      <c r="L100059" t="s">
        <v>277</v>
      </c>
      <c r="M100059">
        <v>212</v>
      </c>
      <c r="N100059" t="s">
        <v>29</v>
      </c>
      <c r="O100059">
        <v>10637</v>
      </c>
    </row>
    <row r="100060" spans="1:15" x14ac:dyDescent="0.25">
      <c r="A100060">
        <v>2025</v>
      </c>
      <c r="B100060" t="s">
        <v>639</v>
      </c>
      <c r="C100060">
        <v>80</v>
      </c>
      <c r="D100060" t="s">
        <v>664</v>
      </c>
      <c r="E100060">
        <v>141</v>
      </c>
      <c r="F100060">
        <v>50</v>
      </c>
      <c r="G100060">
        <v>70000</v>
      </c>
      <c r="H100060" t="s">
        <v>265</v>
      </c>
      <c r="I100060">
        <v>72000</v>
      </c>
      <c r="J100060" t="s">
        <v>297</v>
      </c>
      <c r="K100060">
        <v>72210</v>
      </c>
      <c r="L100060" t="s">
        <v>277</v>
      </c>
      <c r="M100060">
        <v>217</v>
      </c>
      <c r="N100060" t="s">
        <v>283</v>
      </c>
      <c r="O100060">
        <v>0</v>
      </c>
    </row>
    <row r="100061" spans="1:15" x14ac:dyDescent="0.25">
      <c r="A100061">
        <v>2025</v>
      </c>
      <c r="B100061" t="s">
        <v>639</v>
      </c>
      <c r="C100061">
        <v>80</v>
      </c>
      <c r="D100061" t="s">
        <v>664</v>
      </c>
      <c r="E100061">
        <v>141</v>
      </c>
      <c r="F100061">
        <v>50</v>
      </c>
      <c r="G100061">
        <v>70000</v>
      </c>
      <c r="H100061" t="s">
        <v>265</v>
      </c>
      <c r="I100061">
        <v>72000</v>
      </c>
      <c r="J100061" t="s">
        <v>297</v>
      </c>
      <c r="K100061">
        <v>72210</v>
      </c>
      <c r="L100061" t="s">
        <v>277</v>
      </c>
      <c r="M100061">
        <v>355</v>
      </c>
      <c r="N100061" t="s">
        <v>37</v>
      </c>
      <c r="O100061">
        <v>9645</v>
      </c>
    </row>
    <row r="100062" spans="1:15" x14ac:dyDescent="0.25">
      <c r="A100062">
        <v>2025</v>
      </c>
      <c r="B100062" t="s">
        <v>639</v>
      </c>
      <c r="C100062">
        <v>80</v>
      </c>
      <c r="D100062" t="s">
        <v>664</v>
      </c>
      <c r="E100062">
        <v>141</v>
      </c>
      <c r="F100062">
        <v>50</v>
      </c>
      <c r="G100062">
        <v>70000</v>
      </c>
      <c r="H100062" t="s">
        <v>265</v>
      </c>
      <c r="I100062">
        <v>72000</v>
      </c>
      <c r="J100062" t="s">
        <v>297</v>
      </c>
      <c r="K100062">
        <v>72210</v>
      </c>
      <c r="L100062" t="s">
        <v>277</v>
      </c>
      <c r="M100062">
        <v>399</v>
      </c>
      <c r="N100062" t="s">
        <v>38</v>
      </c>
      <c r="O100062">
        <v>28525</v>
      </c>
    </row>
    <row r="100063" spans="1:15" x14ac:dyDescent="0.25">
      <c r="A100063">
        <v>2025</v>
      </c>
      <c r="B100063" t="s">
        <v>639</v>
      </c>
      <c r="C100063">
        <v>80</v>
      </c>
      <c r="D100063" t="s">
        <v>664</v>
      </c>
      <c r="E100063">
        <v>141</v>
      </c>
      <c r="F100063">
        <v>50</v>
      </c>
      <c r="G100063">
        <v>70000</v>
      </c>
      <c r="H100063" t="s">
        <v>265</v>
      </c>
      <c r="I100063">
        <v>72000</v>
      </c>
      <c r="J100063" t="s">
        <v>297</v>
      </c>
      <c r="K100063">
        <v>72210</v>
      </c>
      <c r="L100063" t="s">
        <v>277</v>
      </c>
      <c r="M100063">
        <v>432</v>
      </c>
      <c r="N100063" t="s">
        <v>77</v>
      </c>
      <c r="O100063">
        <v>0</v>
      </c>
    </row>
    <row r="100064" spans="1:15" x14ac:dyDescent="0.25">
      <c r="A100064">
        <v>2025</v>
      </c>
      <c r="B100064" t="s">
        <v>639</v>
      </c>
      <c r="C100064">
        <v>80</v>
      </c>
      <c r="D100064" t="s">
        <v>664</v>
      </c>
      <c r="E100064">
        <v>141</v>
      </c>
      <c r="F100064">
        <v>50</v>
      </c>
      <c r="G100064">
        <v>70000</v>
      </c>
      <c r="H100064" t="s">
        <v>265</v>
      </c>
      <c r="I100064">
        <v>72000</v>
      </c>
      <c r="J100064" t="s">
        <v>297</v>
      </c>
      <c r="K100064">
        <v>72210</v>
      </c>
      <c r="L100064" t="s">
        <v>277</v>
      </c>
      <c r="M100064">
        <v>499</v>
      </c>
      <c r="N100064" t="s">
        <v>40</v>
      </c>
      <c r="O100064">
        <v>179</v>
      </c>
    </row>
    <row r="100065" spans="1:15" x14ac:dyDescent="0.25">
      <c r="A100065">
        <v>2025</v>
      </c>
      <c r="B100065" t="s">
        <v>639</v>
      </c>
      <c r="C100065">
        <v>80</v>
      </c>
      <c r="D100065" t="s">
        <v>664</v>
      </c>
      <c r="E100065">
        <v>141</v>
      </c>
      <c r="F100065">
        <v>50</v>
      </c>
      <c r="G100065">
        <v>70000</v>
      </c>
      <c r="H100065" t="s">
        <v>265</v>
      </c>
      <c r="I100065">
        <v>72000</v>
      </c>
      <c r="J100065" t="s">
        <v>297</v>
      </c>
      <c r="K100065">
        <v>72210</v>
      </c>
      <c r="L100065" t="s">
        <v>277</v>
      </c>
      <c r="M100065">
        <v>524</v>
      </c>
      <c r="N100065" t="s">
        <v>41</v>
      </c>
      <c r="O100065">
        <v>8431</v>
      </c>
    </row>
    <row r="100066" spans="1:15" x14ac:dyDescent="0.25">
      <c r="A100066">
        <v>2025</v>
      </c>
      <c r="B100066" t="s">
        <v>639</v>
      </c>
      <c r="C100066">
        <v>80</v>
      </c>
      <c r="D100066" t="s">
        <v>664</v>
      </c>
      <c r="E100066">
        <v>141</v>
      </c>
      <c r="F100066">
        <v>50</v>
      </c>
      <c r="G100066">
        <v>70000</v>
      </c>
      <c r="H100066" t="s">
        <v>265</v>
      </c>
      <c r="I100066">
        <v>72000</v>
      </c>
      <c r="J100066" t="s">
        <v>297</v>
      </c>
      <c r="K100066">
        <v>72210</v>
      </c>
      <c r="L100066" t="s">
        <v>277</v>
      </c>
      <c r="M100066">
        <v>599</v>
      </c>
      <c r="N100066" t="s">
        <v>63</v>
      </c>
      <c r="O100066">
        <v>200</v>
      </c>
    </row>
    <row r="100067" spans="1:15" x14ac:dyDescent="0.25">
      <c r="A100067">
        <v>2025</v>
      </c>
      <c r="B100067" t="s">
        <v>639</v>
      </c>
      <c r="C100067">
        <v>80</v>
      </c>
      <c r="D100067" t="s">
        <v>664</v>
      </c>
      <c r="E100067">
        <v>141</v>
      </c>
      <c r="F100067">
        <v>50</v>
      </c>
      <c r="G100067">
        <v>70000</v>
      </c>
      <c r="H100067" t="s">
        <v>265</v>
      </c>
      <c r="I100067">
        <v>72000</v>
      </c>
      <c r="J100067" t="s">
        <v>297</v>
      </c>
      <c r="K100067">
        <v>72210</v>
      </c>
      <c r="L100067" t="s">
        <v>277</v>
      </c>
      <c r="M100067">
        <v>790</v>
      </c>
      <c r="N100067" t="s">
        <v>64</v>
      </c>
      <c r="O100067">
        <v>1156</v>
      </c>
    </row>
    <row r="100068" spans="1:15" x14ac:dyDescent="0.25">
      <c r="A100068">
        <v>2025</v>
      </c>
      <c r="B100068" t="s">
        <v>639</v>
      </c>
      <c r="C100068">
        <v>80</v>
      </c>
      <c r="D100068" t="s">
        <v>664</v>
      </c>
      <c r="E100068">
        <v>141</v>
      </c>
      <c r="F100068">
        <v>50</v>
      </c>
      <c r="G100068">
        <v>70000</v>
      </c>
      <c r="H100068" t="s">
        <v>265</v>
      </c>
      <c r="I100068">
        <v>72000</v>
      </c>
      <c r="J100068" t="s">
        <v>297</v>
      </c>
      <c r="K100068">
        <v>72220</v>
      </c>
      <c r="L100068" t="s">
        <v>290</v>
      </c>
      <c r="M100068">
        <v>105</v>
      </c>
      <c r="N100068" t="s">
        <v>72</v>
      </c>
      <c r="O100068">
        <v>56865</v>
      </c>
    </row>
    <row r="100069" spans="1:15" x14ac:dyDescent="0.25">
      <c r="A100069">
        <v>2025</v>
      </c>
      <c r="B100069" t="s">
        <v>639</v>
      </c>
      <c r="C100069">
        <v>80</v>
      </c>
      <c r="D100069" t="s">
        <v>664</v>
      </c>
      <c r="E100069">
        <v>141</v>
      </c>
      <c r="F100069">
        <v>50</v>
      </c>
      <c r="G100069">
        <v>70000</v>
      </c>
      <c r="H100069" t="s">
        <v>265</v>
      </c>
      <c r="I100069">
        <v>72000</v>
      </c>
      <c r="J100069" t="s">
        <v>297</v>
      </c>
      <c r="K100069">
        <v>72220</v>
      </c>
      <c r="L100069" t="s">
        <v>290</v>
      </c>
      <c r="M100069">
        <v>124</v>
      </c>
      <c r="N100069" t="s">
        <v>303</v>
      </c>
      <c r="O100069">
        <v>56865</v>
      </c>
    </row>
    <row r="100070" spans="1:15" x14ac:dyDescent="0.25">
      <c r="A100070">
        <v>2025</v>
      </c>
      <c r="B100070" t="s">
        <v>639</v>
      </c>
      <c r="C100070">
        <v>80</v>
      </c>
      <c r="D100070" t="s">
        <v>664</v>
      </c>
      <c r="E100070">
        <v>141</v>
      </c>
      <c r="F100070">
        <v>50</v>
      </c>
      <c r="G100070">
        <v>70000</v>
      </c>
      <c r="H100070" t="s">
        <v>265</v>
      </c>
      <c r="I100070">
        <v>72000</v>
      </c>
      <c r="J100070" t="s">
        <v>297</v>
      </c>
      <c r="K100070">
        <v>72220</v>
      </c>
      <c r="L100070" t="s">
        <v>290</v>
      </c>
      <c r="M100070">
        <v>135</v>
      </c>
      <c r="N100070" t="s">
        <v>387</v>
      </c>
      <c r="O100070">
        <v>99845</v>
      </c>
    </row>
    <row r="100071" spans="1:15" x14ac:dyDescent="0.25">
      <c r="A100071">
        <v>2025</v>
      </c>
      <c r="B100071" t="s">
        <v>639</v>
      </c>
      <c r="C100071">
        <v>80</v>
      </c>
      <c r="D100071" t="s">
        <v>664</v>
      </c>
      <c r="E100071">
        <v>141</v>
      </c>
      <c r="F100071">
        <v>50</v>
      </c>
      <c r="G100071">
        <v>70000</v>
      </c>
      <c r="H100071" t="s">
        <v>265</v>
      </c>
      <c r="I100071">
        <v>72000</v>
      </c>
      <c r="J100071" t="s">
        <v>297</v>
      </c>
      <c r="K100071">
        <v>72220</v>
      </c>
      <c r="L100071" t="s">
        <v>290</v>
      </c>
      <c r="M100071">
        <v>162</v>
      </c>
      <c r="N100071" t="s">
        <v>66</v>
      </c>
      <c r="O100071">
        <v>37418</v>
      </c>
    </row>
    <row r="100072" spans="1:15" x14ac:dyDescent="0.25">
      <c r="A100072">
        <v>2025</v>
      </c>
      <c r="B100072" t="s">
        <v>639</v>
      </c>
      <c r="C100072">
        <v>80</v>
      </c>
      <c r="D100072" t="s">
        <v>664</v>
      </c>
      <c r="E100072">
        <v>141</v>
      </c>
      <c r="F100072">
        <v>50</v>
      </c>
      <c r="G100072">
        <v>70000</v>
      </c>
      <c r="H100072" t="s">
        <v>265</v>
      </c>
      <c r="I100072">
        <v>72000</v>
      </c>
      <c r="J100072" t="s">
        <v>297</v>
      </c>
      <c r="K100072">
        <v>72220</v>
      </c>
      <c r="L100072" t="s">
        <v>290</v>
      </c>
      <c r="M100072">
        <v>201</v>
      </c>
      <c r="N100072" t="s">
        <v>22</v>
      </c>
      <c r="O100072">
        <v>14887</v>
      </c>
    </row>
    <row r="100073" spans="1:15" x14ac:dyDescent="0.25">
      <c r="A100073">
        <v>2025</v>
      </c>
      <c r="B100073" t="s">
        <v>639</v>
      </c>
      <c r="C100073">
        <v>80</v>
      </c>
      <c r="D100073" t="s">
        <v>664</v>
      </c>
      <c r="E100073">
        <v>141</v>
      </c>
      <c r="F100073">
        <v>50</v>
      </c>
      <c r="G100073">
        <v>70000</v>
      </c>
      <c r="H100073" t="s">
        <v>265</v>
      </c>
      <c r="I100073">
        <v>72000</v>
      </c>
      <c r="J100073" t="s">
        <v>297</v>
      </c>
      <c r="K100073">
        <v>72220</v>
      </c>
      <c r="L100073" t="s">
        <v>290</v>
      </c>
      <c r="M100073">
        <v>204</v>
      </c>
      <c r="N100073" t="s">
        <v>23</v>
      </c>
      <c r="O100073">
        <v>15834</v>
      </c>
    </row>
    <row r="100074" spans="1:15" x14ac:dyDescent="0.25">
      <c r="A100074">
        <v>2025</v>
      </c>
      <c r="B100074" t="s">
        <v>639</v>
      </c>
      <c r="C100074">
        <v>80</v>
      </c>
      <c r="D100074" t="s">
        <v>664</v>
      </c>
      <c r="E100074">
        <v>141</v>
      </c>
      <c r="F100074">
        <v>50</v>
      </c>
      <c r="G100074">
        <v>70000</v>
      </c>
      <c r="H100074" t="s">
        <v>265</v>
      </c>
      <c r="I100074">
        <v>72000</v>
      </c>
      <c r="J100074" t="s">
        <v>297</v>
      </c>
      <c r="K100074">
        <v>72220</v>
      </c>
      <c r="L100074" t="s">
        <v>290</v>
      </c>
      <c r="M100074">
        <v>207</v>
      </c>
      <c r="N100074" t="s">
        <v>25</v>
      </c>
      <c r="O100074">
        <v>30288</v>
      </c>
    </row>
    <row r="100075" spans="1:15" x14ac:dyDescent="0.25">
      <c r="A100075">
        <v>2025</v>
      </c>
      <c r="B100075" t="s">
        <v>639</v>
      </c>
      <c r="C100075">
        <v>80</v>
      </c>
      <c r="D100075" t="s">
        <v>664</v>
      </c>
      <c r="E100075">
        <v>141</v>
      </c>
      <c r="F100075">
        <v>50</v>
      </c>
      <c r="G100075">
        <v>70000</v>
      </c>
      <c r="H100075" t="s">
        <v>265</v>
      </c>
      <c r="I100075">
        <v>72000</v>
      </c>
      <c r="J100075" t="s">
        <v>297</v>
      </c>
      <c r="K100075">
        <v>72220</v>
      </c>
      <c r="L100075" t="s">
        <v>290</v>
      </c>
      <c r="M100075">
        <v>212</v>
      </c>
      <c r="N100075" t="s">
        <v>29</v>
      </c>
      <c r="O100075">
        <v>3482</v>
      </c>
    </row>
    <row r="100076" spans="1:15" x14ac:dyDescent="0.25">
      <c r="A100076">
        <v>2025</v>
      </c>
      <c r="B100076" t="s">
        <v>639</v>
      </c>
      <c r="C100076">
        <v>80</v>
      </c>
      <c r="D100076" t="s">
        <v>664</v>
      </c>
      <c r="E100076">
        <v>141</v>
      </c>
      <c r="F100076">
        <v>50</v>
      </c>
      <c r="G100076">
        <v>70000</v>
      </c>
      <c r="H100076" t="s">
        <v>265</v>
      </c>
      <c r="I100076">
        <v>72000</v>
      </c>
      <c r="J100076" t="s">
        <v>297</v>
      </c>
      <c r="K100076">
        <v>72220</v>
      </c>
      <c r="L100076" t="s">
        <v>290</v>
      </c>
      <c r="M100076">
        <v>307</v>
      </c>
      <c r="N100076" t="s">
        <v>31</v>
      </c>
      <c r="O100076">
        <v>0</v>
      </c>
    </row>
    <row r="100077" spans="1:15" x14ac:dyDescent="0.25">
      <c r="A100077">
        <v>2025</v>
      </c>
      <c r="B100077" t="s">
        <v>639</v>
      </c>
      <c r="C100077">
        <v>80</v>
      </c>
      <c r="D100077" t="s">
        <v>664</v>
      </c>
      <c r="E100077">
        <v>141</v>
      </c>
      <c r="F100077">
        <v>50</v>
      </c>
      <c r="G100077">
        <v>70000</v>
      </c>
      <c r="H100077" t="s">
        <v>265</v>
      </c>
      <c r="I100077">
        <v>72000</v>
      </c>
      <c r="J100077" t="s">
        <v>297</v>
      </c>
      <c r="K100077">
        <v>72220</v>
      </c>
      <c r="L100077" t="s">
        <v>290</v>
      </c>
      <c r="M100077">
        <v>348</v>
      </c>
      <c r="N100077" t="s">
        <v>35</v>
      </c>
      <c r="O100077">
        <v>169</v>
      </c>
    </row>
    <row r="100078" spans="1:15" x14ac:dyDescent="0.25">
      <c r="A100078">
        <v>2025</v>
      </c>
      <c r="B100078" t="s">
        <v>639</v>
      </c>
      <c r="C100078">
        <v>80</v>
      </c>
      <c r="D100078" t="s">
        <v>664</v>
      </c>
      <c r="E100078">
        <v>141</v>
      </c>
      <c r="F100078">
        <v>50</v>
      </c>
      <c r="G100078">
        <v>70000</v>
      </c>
      <c r="H100078" t="s">
        <v>265</v>
      </c>
      <c r="I100078">
        <v>72000</v>
      </c>
      <c r="J100078" t="s">
        <v>297</v>
      </c>
      <c r="K100078">
        <v>72220</v>
      </c>
      <c r="L100078" t="s">
        <v>290</v>
      </c>
      <c r="M100078">
        <v>355</v>
      </c>
      <c r="N100078" t="s">
        <v>37</v>
      </c>
      <c r="O100078">
        <v>4491</v>
      </c>
    </row>
    <row r="100079" spans="1:15" x14ac:dyDescent="0.25">
      <c r="A100079">
        <v>2025</v>
      </c>
      <c r="B100079" t="s">
        <v>639</v>
      </c>
      <c r="C100079">
        <v>80</v>
      </c>
      <c r="D100079" t="s">
        <v>664</v>
      </c>
      <c r="E100079">
        <v>141</v>
      </c>
      <c r="F100079">
        <v>50</v>
      </c>
      <c r="G100079">
        <v>70000</v>
      </c>
      <c r="H100079" t="s">
        <v>265</v>
      </c>
      <c r="I100079">
        <v>72000</v>
      </c>
      <c r="J100079" t="s">
        <v>297</v>
      </c>
      <c r="K100079">
        <v>72220</v>
      </c>
      <c r="L100079" t="s">
        <v>290</v>
      </c>
      <c r="M100079">
        <v>499</v>
      </c>
      <c r="N100079" t="s">
        <v>40</v>
      </c>
      <c r="O100079">
        <v>71</v>
      </c>
    </row>
    <row r="100080" spans="1:15" x14ac:dyDescent="0.25">
      <c r="A100080">
        <v>2025</v>
      </c>
      <c r="B100080" t="s">
        <v>639</v>
      </c>
      <c r="C100080">
        <v>80</v>
      </c>
      <c r="D100080" t="s">
        <v>664</v>
      </c>
      <c r="E100080">
        <v>141</v>
      </c>
      <c r="F100080">
        <v>50</v>
      </c>
      <c r="G100080">
        <v>70000</v>
      </c>
      <c r="H100080" t="s">
        <v>265</v>
      </c>
      <c r="I100080">
        <v>72000</v>
      </c>
      <c r="J100080" t="s">
        <v>297</v>
      </c>
      <c r="K100080">
        <v>72220</v>
      </c>
      <c r="L100080" t="s">
        <v>290</v>
      </c>
      <c r="M100080">
        <v>524</v>
      </c>
      <c r="N100080" t="s">
        <v>41</v>
      </c>
      <c r="O100080">
        <v>6016</v>
      </c>
    </row>
    <row r="100081" spans="1:15" x14ac:dyDescent="0.25">
      <c r="A100081">
        <v>2025</v>
      </c>
      <c r="B100081" t="s">
        <v>639</v>
      </c>
      <c r="C100081">
        <v>80</v>
      </c>
      <c r="D100081" t="s">
        <v>664</v>
      </c>
      <c r="E100081">
        <v>141</v>
      </c>
      <c r="F100081">
        <v>50</v>
      </c>
      <c r="G100081">
        <v>70000</v>
      </c>
      <c r="H100081" t="s">
        <v>265</v>
      </c>
      <c r="I100081">
        <v>72000</v>
      </c>
      <c r="J100081" t="s">
        <v>297</v>
      </c>
      <c r="K100081">
        <v>72220</v>
      </c>
      <c r="L100081" t="s">
        <v>290</v>
      </c>
      <c r="M100081">
        <v>599</v>
      </c>
      <c r="N100081" t="s">
        <v>63</v>
      </c>
      <c r="O100081">
        <v>0</v>
      </c>
    </row>
    <row r="100082" spans="1:15" x14ac:dyDescent="0.25">
      <c r="A100082">
        <v>2025</v>
      </c>
      <c r="B100082" t="s">
        <v>639</v>
      </c>
      <c r="C100082">
        <v>80</v>
      </c>
      <c r="D100082" t="s">
        <v>664</v>
      </c>
      <c r="E100082">
        <v>141</v>
      </c>
      <c r="F100082">
        <v>50</v>
      </c>
      <c r="G100082">
        <v>70000</v>
      </c>
      <c r="H100082" t="s">
        <v>265</v>
      </c>
      <c r="I100082">
        <v>72000</v>
      </c>
      <c r="J100082" t="s">
        <v>297</v>
      </c>
      <c r="K100082">
        <v>72220</v>
      </c>
      <c r="L100082" t="s">
        <v>290</v>
      </c>
      <c r="M100082">
        <v>790</v>
      </c>
      <c r="N100082" t="s">
        <v>64</v>
      </c>
      <c r="O100082">
        <v>0</v>
      </c>
    </row>
    <row r="100083" spans="1:15" x14ac:dyDescent="0.25">
      <c r="A100083">
        <v>2025</v>
      </c>
      <c r="B100083" t="s">
        <v>639</v>
      </c>
      <c r="C100083">
        <v>80</v>
      </c>
      <c r="D100083" t="s">
        <v>664</v>
      </c>
      <c r="E100083">
        <v>141</v>
      </c>
      <c r="F100083">
        <v>50</v>
      </c>
      <c r="G100083">
        <v>70000</v>
      </c>
      <c r="H100083" t="s">
        <v>265</v>
      </c>
      <c r="I100083">
        <v>72000</v>
      </c>
      <c r="J100083" t="s">
        <v>297</v>
      </c>
      <c r="K100083">
        <v>72230</v>
      </c>
      <c r="L100083" t="s">
        <v>293</v>
      </c>
      <c r="M100083">
        <v>105</v>
      </c>
      <c r="N100083" t="s">
        <v>72</v>
      </c>
      <c r="O100083">
        <v>29868</v>
      </c>
    </row>
    <row r="100084" spans="1:15" x14ac:dyDescent="0.25">
      <c r="A100084">
        <v>2025</v>
      </c>
      <c r="B100084" t="s">
        <v>639</v>
      </c>
      <c r="C100084">
        <v>80</v>
      </c>
      <c r="D100084" t="s">
        <v>664</v>
      </c>
      <c r="E100084">
        <v>141</v>
      </c>
      <c r="F100084">
        <v>50</v>
      </c>
      <c r="G100084">
        <v>70000</v>
      </c>
      <c r="H100084" t="s">
        <v>265</v>
      </c>
      <c r="I100084">
        <v>72000</v>
      </c>
      <c r="J100084" t="s">
        <v>297</v>
      </c>
      <c r="K100084">
        <v>72230</v>
      </c>
      <c r="L100084" t="s">
        <v>293</v>
      </c>
      <c r="M100084">
        <v>162</v>
      </c>
      <c r="N100084" t="s">
        <v>66</v>
      </c>
      <c r="O100084">
        <v>0</v>
      </c>
    </row>
    <row r="100085" spans="1:15" x14ac:dyDescent="0.25">
      <c r="A100085">
        <v>2025</v>
      </c>
      <c r="B100085" t="s">
        <v>639</v>
      </c>
      <c r="C100085">
        <v>80</v>
      </c>
      <c r="D100085" t="s">
        <v>664</v>
      </c>
      <c r="E100085">
        <v>141</v>
      </c>
      <c r="F100085">
        <v>50</v>
      </c>
      <c r="G100085">
        <v>70000</v>
      </c>
      <c r="H100085" t="s">
        <v>265</v>
      </c>
      <c r="I100085">
        <v>72000</v>
      </c>
      <c r="J100085" t="s">
        <v>297</v>
      </c>
      <c r="K100085">
        <v>72230</v>
      </c>
      <c r="L100085" t="s">
        <v>293</v>
      </c>
      <c r="M100085">
        <v>201</v>
      </c>
      <c r="N100085" t="s">
        <v>22</v>
      </c>
      <c r="O100085">
        <v>1732</v>
      </c>
    </row>
    <row r="100086" spans="1:15" x14ac:dyDescent="0.25">
      <c r="A100086">
        <v>2025</v>
      </c>
      <c r="B100086" t="s">
        <v>639</v>
      </c>
      <c r="C100086">
        <v>80</v>
      </c>
      <c r="D100086" t="s">
        <v>664</v>
      </c>
      <c r="E100086">
        <v>141</v>
      </c>
      <c r="F100086">
        <v>50</v>
      </c>
      <c r="G100086">
        <v>70000</v>
      </c>
      <c r="H100086" t="s">
        <v>265</v>
      </c>
      <c r="I100086">
        <v>72000</v>
      </c>
      <c r="J100086" t="s">
        <v>297</v>
      </c>
      <c r="K100086">
        <v>72230</v>
      </c>
      <c r="L100086" t="s">
        <v>293</v>
      </c>
      <c r="M100086">
        <v>204</v>
      </c>
      <c r="N100086" t="s">
        <v>23</v>
      </c>
      <c r="O100086">
        <v>1900</v>
      </c>
    </row>
    <row r="100087" spans="1:15" x14ac:dyDescent="0.25">
      <c r="A100087">
        <v>2025</v>
      </c>
      <c r="B100087" t="s">
        <v>639</v>
      </c>
      <c r="C100087">
        <v>80</v>
      </c>
      <c r="D100087" t="s">
        <v>664</v>
      </c>
      <c r="E100087">
        <v>141</v>
      </c>
      <c r="F100087">
        <v>50</v>
      </c>
      <c r="G100087">
        <v>70000</v>
      </c>
      <c r="H100087" t="s">
        <v>265</v>
      </c>
      <c r="I100087">
        <v>72000</v>
      </c>
      <c r="J100087" t="s">
        <v>297</v>
      </c>
      <c r="K100087">
        <v>72230</v>
      </c>
      <c r="L100087" t="s">
        <v>293</v>
      </c>
      <c r="M100087">
        <v>207</v>
      </c>
      <c r="N100087" t="s">
        <v>25</v>
      </c>
      <c r="O100087">
        <v>3507</v>
      </c>
    </row>
    <row r="100088" spans="1:15" x14ac:dyDescent="0.25">
      <c r="A100088">
        <v>2025</v>
      </c>
      <c r="B100088" t="s">
        <v>639</v>
      </c>
      <c r="C100088">
        <v>80</v>
      </c>
      <c r="D100088" t="s">
        <v>664</v>
      </c>
      <c r="E100088">
        <v>141</v>
      </c>
      <c r="F100088">
        <v>50</v>
      </c>
      <c r="G100088">
        <v>70000</v>
      </c>
      <c r="H100088" t="s">
        <v>265</v>
      </c>
      <c r="I100088">
        <v>72000</v>
      </c>
      <c r="J100088" t="s">
        <v>297</v>
      </c>
      <c r="K100088">
        <v>72230</v>
      </c>
      <c r="L100088" t="s">
        <v>293</v>
      </c>
      <c r="M100088">
        <v>212</v>
      </c>
      <c r="N100088" t="s">
        <v>29</v>
      </c>
      <c r="O100088">
        <v>405</v>
      </c>
    </row>
    <row r="100089" spans="1:15" x14ac:dyDescent="0.25">
      <c r="A100089">
        <v>2025</v>
      </c>
      <c r="B100089" t="s">
        <v>639</v>
      </c>
      <c r="C100089">
        <v>80</v>
      </c>
      <c r="D100089" t="s">
        <v>664</v>
      </c>
      <c r="E100089">
        <v>141</v>
      </c>
      <c r="F100089">
        <v>50</v>
      </c>
      <c r="G100089">
        <v>70000</v>
      </c>
      <c r="H100089" t="s">
        <v>265</v>
      </c>
      <c r="I100089">
        <v>72000</v>
      </c>
      <c r="J100089" t="s">
        <v>297</v>
      </c>
      <c r="K100089">
        <v>72230</v>
      </c>
      <c r="L100089" t="s">
        <v>293</v>
      </c>
      <c r="M100089">
        <v>355</v>
      </c>
      <c r="N100089" t="s">
        <v>37</v>
      </c>
      <c r="O100089">
        <v>0</v>
      </c>
    </row>
    <row r="100090" spans="1:15" x14ac:dyDescent="0.25">
      <c r="A100090">
        <v>2025</v>
      </c>
      <c r="B100090" t="s">
        <v>639</v>
      </c>
      <c r="C100090">
        <v>80</v>
      </c>
      <c r="D100090" t="s">
        <v>664</v>
      </c>
      <c r="E100090">
        <v>141</v>
      </c>
      <c r="F100090">
        <v>50</v>
      </c>
      <c r="G100090">
        <v>70000</v>
      </c>
      <c r="H100090" t="s">
        <v>265</v>
      </c>
      <c r="I100090">
        <v>72000</v>
      </c>
      <c r="J100090" t="s">
        <v>297</v>
      </c>
      <c r="K100090">
        <v>72230</v>
      </c>
      <c r="L100090" t="s">
        <v>293</v>
      </c>
      <c r="M100090">
        <v>499</v>
      </c>
      <c r="N100090" t="s">
        <v>40</v>
      </c>
      <c r="O100090">
        <v>0</v>
      </c>
    </row>
    <row r="100091" spans="1:15" x14ac:dyDescent="0.25">
      <c r="A100091">
        <v>2025</v>
      </c>
      <c r="B100091" t="s">
        <v>639</v>
      </c>
      <c r="C100091">
        <v>80</v>
      </c>
      <c r="D100091" t="s">
        <v>664</v>
      </c>
      <c r="E100091">
        <v>141</v>
      </c>
      <c r="F100091">
        <v>50</v>
      </c>
      <c r="G100091">
        <v>70000</v>
      </c>
      <c r="H100091" t="s">
        <v>265</v>
      </c>
      <c r="I100091">
        <v>72000</v>
      </c>
      <c r="J100091" t="s">
        <v>297</v>
      </c>
      <c r="K100091">
        <v>72230</v>
      </c>
      <c r="L100091" t="s">
        <v>293</v>
      </c>
      <c r="M100091">
        <v>524</v>
      </c>
      <c r="N100091" t="s">
        <v>41</v>
      </c>
      <c r="O100091">
        <v>421</v>
      </c>
    </row>
    <row r="100092" spans="1:15" x14ac:dyDescent="0.25">
      <c r="A100092">
        <v>2025</v>
      </c>
      <c r="B100092" t="s">
        <v>639</v>
      </c>
      <c r="C100092">
        <v>80</v>
      </c>
      <c r="D100092" t="s">
        <v>664</v>
      </c>
      <c r="E100092">
        <v>141</v>
      </c>
      <c r="F100092">
        <v>50</v>
      </c>
      <c r="G100092">
        <v>70000</v>
      </c>
      <c r="H100092" t="s">
        <v>265</v>
      </c>
      <c r="I100092">
        <v>72000</v>
      </c>
      <c r="J100092" t="s">
        <v>297</v>
      </c>
      <c r="K100092">
        <v>72230</v>
      </c>
      <c r="L100092" t="s">
        <v>293</v>
      </c>
      <c r="M100092">
        <v>790</v>
      </c>
      <c r="N100092" t="s">
        <v>64</v>
      </c>
      <c r="O100092">
        <v>0</v>
      </c>
    </row>
    <row r="100093" spans="1:15" x14ac:dyDescent="0.25">
      <c r="A100093">
        <v>2025</v>
      </c>
      <c r="B100093" t="s">
        <v>639</v>
      </c>
      <c r="C100093">
        <v>80</v>
      </c>
      <c r="D100093" t="s">
        <v>664</v>
      </c>
      <c r="E100093">
        <v>141</v>
      </c>
      <c r="F100093">
        <v>50</v>
      </c>
      <c r="G100093">
        <v>70000</v>
      </c>
      <c r="H100093" t="s">
        <v>265</v>
      </c>
      <c r="I100093">
        <v>72000</v>
      </c>
      <c r="J100093" t="s">
        <v>297</v>
      </c>
      <c r="K100093">
        <v>72250</v>
      </c>
      <c r="L100093" t="s">
        <v>304</v>
      </c>
      <c r="M100093">
        <v>105</v>
      </c>
      <c r="N100093" t="s">
        <v>72</v>
      </c>
      <c r="O100093">
        <v>82991</v>
      </c>
    </row>
    <row r="100094" spans="1:15" x14ac:dyDescent="0.25">
      <c r="A100094">
        <v>2025</v>
      </c>
      <c r="B100094" t="s">
        <v>639</v>
      </c>
      <c r="C100094">
        <v>80</v>
      </c>
      <c r="D100094" t="s">
        <v>664</v>
      </c>
      <c r="E100094">
        <v>141</v>
      </c>
      <c r="F100094">
        <v>50</v>
      </c>
      <c r="G100094">
        <v>70000</v>
      </c>
      <c r="H100094" t="s">
        <v>265</v>
      </c>
      <c r="I100094">
        <v>72000</v>
      </c>
      <c r="J100094" t="s">
        <v>297</v>
      </c>
      <c r="K100094">
        <v>72250</v>
      </c>
      <c r="L100094" t="s">
        <v>304</v>
      </c>
      <c r="M100094">
        <v>138</v>
      </c>
      <c r="N100094" t="s">
        <v>419</v>
      </c>
      <c r="O100094">
        <v>149845</v>
      </c>
    </row>
    <row r="100095" spans="1:15" x14ac:dyDescent="0.25">
      <c r="A100095">
        <v>2025</v>
      </c>
      <c r="B100095" t="s">
        <v>639</v>
      </c>
      <c r="C100095">
        <v>80</v>
      </c>
      <c r="D100095" t="s">
        <v>664</v>
      </c>
      <c r="E100095">
        <v>141</v>
      </c>
      <c r="F100095">
        <v>50</v>
      </c>
      <c r="G100095">
        <v>70000</v>
      </c>
      <c r="H100095" t="s">
        <v>265</v>
      </c>
      <c r="I100095">
        <v>72000</v>
      </c>
      <c r="J100095" t="s">
        <v>297</v>
      </c>
      <c r="K100095">
        <v>72250</v>
      </c>
      <c r="L100095" t="s">
        <v>304</v>
      </c>
      <c r="M100095">
        <v>201</v>
      </c>
      <c r="N100095" t="s">
        <v>22</v>
      </c>
      <c r="O100095">
        <v>12603</v>
      </c>
    </row>
    <row r="100096" spans="1:15" x14ac:dyDescent="0.25">
      <c r="A100096">
        <v>2025</v>
      </c>
      <c r="B100096" t="s">
        <v>639</v>
      </c>
      <c r="C100096">
        <v>80</v>
      </c>
      <c r="D100096" t="s">
        <v>664</v>
      </c>
      <c r="E100096">
        <v>141</v>
      </c>
      <c r="F100096">
        <v>50</v>
      </c>
      <c r="G100096">
        <v>70000</v>
      </c>
      <c r="H100096" t="s">
        <v>265</v>
      </c>
      <c r="I100096">
        <v>72000</v>
      </c>
      <c r="J100096" t="s">
        <v>297</v>
      </c>
      <c r="K100096">
        <v>72250</v>
      </c>
      <c r="L100096" t="s">
        <v>304</v>
      </c>
      <c r="M100096">
        <v>204</v>
      </c>
      <c r="N100096" t="s">
        <v>23</v>
      </c>
      <c r="O100096">
        <v>10584</v>
      </c>
    </row>
    <row r="100097" spans="1:15" x14ac:dyDescent="0.25">
      <c r="A100097">
        <v>2025</v>
      </c>
      <c r="B100097" t="s">
        <v>639</v>
      </c>
      <c r="C100097">
        <v>80</v>
      </c>
      <c r="D100097" t="s">
        <v>664</v>
      </c>
      <c r="E100097">
        <v>141</v>
      </c>
      <c r="F100097">
        <v>50</v>
      </c>
      <c r="G100097">
        <v>70000</v>
      </c>
      <c r="H100097" t="s">
        <v>265</v>
      </c>
      <c r="I100097">
        <v>72000</v>
      </c>
      <c r="J100097" t="s">
        <v>297</v>
      </c>
      <c r="K100097">
        <v>72250</v>
      </c>
      <c r="L100097" t="s">
        <v>304</v>
      </c>
      <c r="M100097">
        <v>207</v>
      </c>
      <c r="N100097" t="s">
        <v>25</v>
      </c>
      <c r="O100097">
        <v>28370</v>
      </c>
    </row>
    <row r="100098" spans="1:15" x14ac:dyDescent="0.25">
      <c r="A100098">
        <v>2025</v>
      </c>
      <c r="B100098" t="s">
        <v>639</v>
      </c>
      <c r="C100098">
        <v>80</v>
      </c>
      <c r="D100098" t="s">
        <v>664</v>
      </c>
      <c r="E100098">
        <v>141</v>
      </c>
      <c r="F100098">
        <v>50</v>
      </c>
      <c r="G100098">
        <v>70000</v>
      </c>
      <c r="H100098" t="s">
        <v>265</v>
      </c>
      <c r="I100098">
        <v>72000</v>
      </c>
      <c r="J100098" t="s">
        <v>297</v>
      </c>
      <c r="K100098">
        <v>72250</v>
      </c>
      <c r="L100098" t="s">
        <v>304</v>
      </c>
      <c r="M100098">
        <v>211</v>
      </c>
      <c r="N100098" t="s">
        <v>420</v>
      </c>
      <c r="O100098">
        <v>4149</v>
      </c>
    </row>
    <row r="100099" spans="1:15" x14ac:dyDescent="0.25">
      <c r="A100099">
        <v>2025</v>
      </c>
      <c r="B100099" t="s">
        <v>639</v>
      </c>
      <c r="C100099">
        <v>80</v>
      </c>
      <c r="D100099" t="s">
        <v>664</v>
      </c>
      <c r="E100099">
        <v>141</v>
      </c>
      <c r="F100099">
        <v>50</v>
      </c>
      <c r="G100099">
        <v>70000</v>
      </c>
      <c r="H100099" t="s">
        <v>265</v>
      </c>
      <c r="I100099">
        <v>72000</v>
      </c>
      <c r="J100099" t="s">
        <v>297</v>
      </c>
      <c r="K100099">
        <v>72250</v>
      </c>
      <c r="L100099" t="s">
        <v>304</v>
      </c>
      <c r="M100099">
        <v>212</v>
      </c>
      <c r="N100099" t="s">
        <v>29</v>
      </c>
      <c r="O100099">
        <v>3233</v>
      </c>
    </row>
    <row r="100100" spans="1:15" x14ac:dyDescent="0.25">
      <c r="A100100">
        <v>2025</v>
      </c>
      <c r="B100100" t="s">
        <v>639</v>
      </c>
      <c r="C100100">
        <v>80</v>
      </c>
      <c r="D100100" t="s">
        <v>664</v>
      </c>
      <c r="E100100">
        <v>141</v>
      </c>
      <c r="F100100">
        <v>50</v>
      </c>
      <c r="G100100">
        <v>70000</v>
      </c>
      <c r="H100100" t="s">
        <v>265</v>
      </c>
      <c r="I100100">
        <v>72000</v>
      </c>
      <c r="J100100" t="s">
        <v>297</v>
      </c>
      <c r="K100100">
        <v>72250</v>
      </c>
      <c r="L100100" t="s">
        <v>304</v>
      </c>
      <c r="M100100">
        <v>217</v>
      </c>
      <c r="N100100" t="s">
        <v>283</v>
      </c>
      <c r="O100100">
        <v>0</v>
      </c>
    </row>
    <row r="100101" spans="1:15" x14ac:dyDescent="0.25">
      <c r="A100101">
        <v>2025</v>
      </c>
      <c r="B100101" t="s">
        <v>639</v>
      </c>
      <c r="C100101">
        <v>80</v>
      </c>
      <c r="D100101" t="s">
        <v>664</v>
      </c>
      <c r="E100101">
        <v>141</v>
      </c>
      <c r="F100101">
        <v>50</v>
      </c>
      <c r="G100101">
        <v>70000</v>
      </c>
      <c r="H100101" t="s">
        <v>265</v>
      </c>
      <c r="I100101">
        <v>72000</v>
      </c>
      <c r="J100101" t="s">
        <v>297</v>
      </c>
      <c r="K100101">
        <v>72250</v>
      </c>
      <c r="L100101" t="s">
        <v>304</v>
      </c>
      <c r="M100101">
        <v>350</v>
      </c>
      <c r="N100101" t="s">
        <v>305</v>
      </c>
      <c r="O100101">
        <v>57187</v>
      </c>
    </row>
    <row r="100102" spans="1:15" x14ac:dyDescent="0.25">
      <c r="A100102">
        <v>2025</v>
      </c>
      <c r="B100102" t="s">
        <v>639</v>
      </c>
      <c r="C100102">
        <v>80</v>
      </c>
      <c r="D100102" t="s">
        <v>664</v>
      </c>
      <c r="E100102">
        <v>141</v>
      </c>
      <c r="F100102">
        <v>50</v>
      </c>
      <c r="G100102">
        <v>70000</v>
      </c>
      <c r="H100102" t="s">
        <v>265</v>
      </c>
      <c r="I100102">
        <v>72000</v>
      </c>
      <c r="J100102" t="s">
        <v>297</v>
      </c>
      <c r="K100102">
        <v>72250</v>
      </c>
      <c r="L100102" t="s">
        <v>304</v>
      </c>
      <c r="M100102">
        <v>355</v>
      </c>
      <c r="N100102" t="s">
        <v>37</v>
      </c>
      <c r="O100102">
        <v>2456</v>
      </c>
    </row>
    <row r="100103" spans="1:15" x14ac:dyDescent="0.25">
      <c r="A100103">
        <v>2025</v>
      </c>
      <c r="B100103" t="s">
        <v>639</v>
      </c>
      <c r="C100103">
        <v>80</v>
      </c>
      <c r="D100103" t="s">
        <v>664</v>
      </c>
      <c r="E100103">
        <v>141</v>
      </c>
      <c r="F100103">
        <v>50</v>
      </c>
      <c r="G100103">
        <v>70000</v>
      </c>
      <c r="H100103" t="s">
        <v>265</v>
      </c>
      <c r="I100103">
        <v>72000</v>
      </c>
      <c r="J100103" t="s">
        <v>297</v>
      </c>
      <c r="K100103">
        <v>72250</v>
      </c>
      <c r="L100103" t="s">
        <v>304</v>
      </c>
      <c r="M100103">
        <v>499</v>
      </c>
      <c r="N100103" t="s">
        <v>40</v>
      </c>
      <c r="O100103">
        <v>3685</v>
      </c>
    </row>
    <row r="100104" spans="1:15" x14ac:dyDescent="0.25">
      <c r="A100104">
        <v>2025</v>
      </c>
      <c r="B100104" t="s">
        <v>639</v>
      </c>
      <c r="C100104">
        <v>80</v>
      </c>
      <c r="D100104" t="s">
        <v>664</v>
      </c>
      <c r="E100104">
        <v>141</v>
      </c>
      <c r="F100104">
        <v>50</v>
      </c>
      <c r="G100104">
        <v>70000</v>
      </c>
      <c r="H100104" t="s">
        <v>265</v>
      </c>
      <c r="I100104">
        <v>72000</v>
      </c>
      <c r="J100104" t="s">
        <v>297</v>
      </c>
      <c r="K100104">
        <v>72250</v>
      </c>
      <c r="L100104" t="s">
        <v>304</v>
      </c>
      <c r="M100104">
        <v>524</v>
      </c>
      <c r="N100104" t="s">
        <v>41</v>
      </c>
      <c r="O100104">
        <v>175</v>
      </c>
    </row>
    <row r="100105" spans="1:15" x14ac:dyDescent="0.25">
      <c r="A100105">
        <v>2025</v>
      </c>
      <c r="B100105" t="s">
        <v>639</v>
      </c>
      <c r="C100105">
        <v>80</v>
      </c>
      <c r="D100105" t="s">
        <v>664</v>
      </c>
      <c r="E100105">
        <v>141</v>
      </c>
      <c r="F100105">
        <v>50</v>
      </c>
      <c r="G100105">
        <v>70000</v>
      </c>
      <c r="H100105" t="s">
        <v>265</v>
      </c>
      <c r="I100105">
        <v>72000</v>
      </c>
      <c r="J100105" t="s">
        <v>297</v>
      </c>
      <c r="K100105">
        <v>72250</v>
      </c>
      <c r="L100105" t="s">
        <v>304</v>
      </c>
      <c r="M100105">
        <v>790</v>
      </c>
      <c r="N100105" t="s">
        <v>64</v>
      </c>
      <c r="O100105">
        <v>4949</v>
      </c>
    </row>
    <row r="100106" spans="1:15" x14ac:dyDescent="0.25">
      <c r="A100106">
        <v>2025</v>
      </c>
      <c r="B100106" t="s">
        <v>639</v>
      </c>
      <c r="C100106">
        <v>80</v>
      </c>
      <c r="D100106" t="s">
        <v>664</v>
      </c>
      <c r="E100106">
        <v>141</v>
      </c>
      <c r="F100106">
        <v>50</v>
      </c>
      <c r="G100106">
        <v>70000</v>
      </c>
      <c r="H100106" t="s">
        <v>265</v>
      </c>
      <c r="I100106">
        <v>72000</v>
      </c>
      <c r="J100106" t="s">
        <v>297</v>
      </c>
      <c r="K100106">
        <v>72290</v>
      </c>
      <c r="L100106" t="s">
        <v>307</v>
      </c>
      <c r="M100106">
        <v>215</v>
      </c>
      <c r="N100106" t="s">
        <v>308</v>
      </c>
      <c r="O100106">
        <v>104330</v>
      </c>
    </row>
    <row r="100107" spans="1:15" x14ac:dyDescent="0.25">
      <c r="A100107">
        <v>2025</v>
      </c>
      <c r="B100107" t="s">
        <v>639</v>
      </c>
      <c r="C100107">
        <v>80</v>
      </c>
      <c r="D100107" t="s">
        <v>664</v>
      </c>
      <c r="E100107">
        <v>141</v>
      </c>
      <c r="F100107">
        <v>50</v>
      </c>
      <c r="G100107">
        <v>70000</v>
      </c>
      <c r="H100107" t="s">
        <v>265</v>
      </c>
      <c r="I100107">
        <v>72000</v>
      </c>
      <c r="J100107" t="s">
        <v>297</v>
      </c>
      <c r="K100107">
        <v>72310</v>
      </c>
      <c r="L100107" t="s">
        <v>309</v>
      </c>
      <c r="M100107">
        <v>118</v>
      </c>
      <c r="N100107" t="s">
        <v>20</v>
      </c>
      <c r="O100107">
        <v>2400</v>
      </c>
    </row>
    <row r="100108" spans="1:15" x14ac:dyDescent="0.25">
      <c r="A100108">
        <v>2025</v>
      </c>
      <c r="B100108" t="s">
        <v>639</v>
      </c>
      <c r="C100108">
        <v>80</v>
      </c>
      <c r="D100108" t="s">
        <v>664</v>
      </c>
      <c r="E100108">
        <v>141</v>
      </c>
      <c r="F100108">
        <v>50</v>
      </c>
      <c r="G100108">
        <v>70000</v>
      </c>
      <c r="H100108" t="s">
        <v>265</v>
      </c>
      <c r="I100108">
        <v>72000</v>
      </c>
      <c r="J100108" t="s">
        <v>297</v>
      </c>
      <c r="K100108">
        <v>72310</v>
      </c>
      <c r="L100108" t="s">
        <v>309</v>
      </c>
      <c r="M100108">
        <v>162</v>
      </c>
      <c r="N100108" t="s">
        <v>66</v>
      </c>
      <c r="O100108">
        <v>44793</v>
      </c>
    </row>
    <row r="100109" spans="1:15" x14ac:dyDescent="0.25">
      <c r="A100109">
        <v>2025</v>
      </c>
      <c r="B100109" t="s">
        <v>639</v>
      </c>
      <c r="C100109">
        <v>80</v>
      </c>
      <c r="D100109" t="s">
        <v>664</v>
      </c>
      <c r="E100109">
        <v>141</v>
      </c>
      <c r="F100109">
        <v>50</v>
      </c>
      <c r="G100109">
        <v>70000</v>
      </c>
      <c r="H100109" t="s">
        <v>265</v>
      </c>
      <c r="I100109">
        <v>72000</v>
      </c>
      <c r="J100109" t="s">
        <v>297</v>
      </c>
      <c r="K100109">
        <v>72310</v>
      </c>
      <c r="L100109" t="s">
        <v>309</v>
      </c>
      <c r="M100109">
        <v>189</v>
      </c>
      <c r="N100109" t="s">
        <v>68</v>
      </c>
      <c r="O100109">
        <v>227048</v>
      </c>
    </row>
    <row r="100110" spans="1:15" x14ac:dyDescent="0.25">
      <c r="A100110">
        <v>2025</v>
      </c>
      <c r="B100110" t="s">
        <v>639</v>
      </c>
      <c r="C100110">
        <v>80</v>
      </c>
      <c r="D100110" t="s">
        <v>664</v>
      </c>
      <c r="E100110">
        <v>141</v>
      </c>
      <c r="F100110">
        <v>50</v>
      </c>
      <c r="G100110">
        <v>70000</v>
      </c>
      <c r="H100110" t="s">
        <v>265</v>
      </c>
      <c r="I100110">
        <v>72000</v>
      </c>
      <c r="J100110" t="s">
        <v>297</v>
      </c>
      <c r="K100110">
        <v>72310</v>
      </c>
      <c r="L100110" t="s">
        <v>309</v>
      </c>
      <c r="M100110">
        <v>191</v>
      </c>
      <c r="N100110" t="s">
        <v>21</v>
      </c>
      <c r="O100110">
        <v>24600</v>
      </c>
    </row>
    <row r="100111" spans="1:15" x14ac:dyDescent="0.25">
      <c r="A100111">
        <v>2025</v>
      </c>
      <c r="B100111" t="s">
        <v>639</v>
      </c>
      <c r="C100111">
        <v>80</v>
      </c>
      <c r="D100111" t="s">
        <v>664</v>
      </c>
      <c r="E100111">
        <v>141</v>
      </c>
      <c r="F100111">
        <v>50</v>
      </c>
      <c r="G100111">
        <v>70000</v>
      </c>
      <c r="H100111" t="s">
        <v>265</v>
      </c>
      <c r="I100111">
        <v>72000</v>
      </c>
      <c r="J100111" t="s">
        <v>297</v>
      </c>
      <c r="K100111">
        <v>72310</v>
      </c>
      <c r="L100111" t="s">
        <v>309</v>
      </c>
      <c r="M100111">
        <v>201</v>
      </c>
      <c r="N100111" t="s">
        <v>22</v>
      </c>
      <c r="O100111">
        <v>16784</v>
      </c>
    </row>
    <row r="100112" spans="1:15" x14ac:dyDescent="0.25">
      <c r="A100112">
        <v>2025</v>
      </c>
      <c r="B100112" t="s">
        <v>639</v>
      </c>
      <c r="C100112">
        <v>80</v>
      </c>
      <c r="D100112" t="s">
        <v>664</v>
      </c>
      <c r="E100112">
        <v>141</v>
      </c>
      <c r="F100112">
        <v>50</v>
      </c>
      <c r="G100112">
        <v>70000</v>
      </c>
      <c r="H100112" t="s">
        <v>265</v>
      </c>
      <c r="I100112">
        <v>72000</v>
      </c>
      <c r="J100112" t="s">
        <v>297</v>
      </c>
      <c r="K100112">
        <v>72310</v>
      </c>
      <c r="L100112" t="s">
        <v>309</v>
      </c>
      <c r="M100112">
        <v>204</v>
      </c>
      <c r="N100112" t="s">
        <v>23</v>
      </c>
      <c r="O100112">
        <v>15376</v>
      </c>
    </row>
    <row r="100113" spans="1:15" x14ac:dyDescent="0.25">
      <c r="A100113">
        <v>2025</v>
      </c>
      <c r="B100113" t="s">
        <v>639</v>
      </c>
      <c r="C100113">
        <v>80</v>
      </c>
      <c r="D100113" t="s">
        <v>664</v>
      </c>
      <c r="E100113">
        <v>141</v>
      </c>
      <c r="F100113">
        <v>50</v>
      </c>
      <c r="G100113">
        <v>70000</v>
      </c>
      <c r="H100113" t="s">
        <v>265</v>
      </c>
      <c r="I100113">
        <v>72000</v>
      </c>
      <c r="J100113" t="s">
        <v>297</v>
      </c>
      <c r="K100113">
        <v>72310</v>
      </c>
      <c r="L100113" t="s">
        <v>309</v>
      </c>
      <c r="M100113">
        <v>207</v>
      </c>
      <c r="N100113" t="s">
        <v>25</v>
      </c>
      <c r="O100113">
        <v>44383</v>
      </c>
    </row>
    <row r="100114" spans="1:15" x14ac:dyDescent="0.25">
      <c r="A100114">
        <v>2025</v>
      </c>
      <c r="B100114" t="s">
        <v>639</v>
      </c>
      <c r="C100114">
        <v>80</v>
      </c>
      <c r="D100114" t="s">
        <v>664</v>
      </c>
      <c r="E100114">
        <v>141</v>
      </c>
      <c r="F100114">
        <v>50</v>
      </c>
      <c r="G100114">
        <v>70000</v>
      </c>
      <c r="H100114" t="s">
        <v>265</v>
      </c>
      <c r="I100114">
        <v>72000</v>
      </c>
      <c r="J100114" t="s">
        <v>297</v>
      </c>
      <c r="K100114">
        <v>72310</v>
      </c>
      <c r="L100114" t="s">
        <v>309</v>
      </c>
      <c r="M100114">
        <v>210</v>
      </c>
      <c r="N100114" t="s">
        <v>28</v>
      </c>
      <c r="O100114">
        <v>2139</v>
      </c>
    </row>
    <row r="100115" spans="1:15" x14ac:dyDescent="0.25">
      <c r="A100115">
        <v>2025</v>
      </c>
      <c r="B100115" t="s">
        <v>639</v>
      </c>
      <c r="C100115">
        <v>80</v>
      </c>
      <c r="D100115" t="s">
        <v>664</v>
      </c>
      <c r="E100115">
        <v>141</v>
      </c>
      <c r="F100115">
        <v>50</v>
      </c>
      <c r="G100115">
        <v>70000</v>
      </c>
      <c r="H100115" t="s">
        <v>265</v>
      </c>
      <c r="I100115">
        <v>72000</v>
      </c>
      <c r="J100115" t="s">
        <v>297</v>
      </c>
      <c r="K100115">
        <v>72310</v>
      </c>
      <c r="L100115" t="s">
        <v>309</v>
      </c>
      <c r="M100115">
        <v>212</v>
      </c>
      <c r="N100115" t="s">
        <v>29</v>
      </c>
      <c r="O100115">
        <v>4178</v>
      </c>
    </row>
    <row r="100116" spans="1:15" x14ac:dyDescent="0.25">
      <c r="A100116">
        <v>2025</v>
      </c>
      <c r="B100116" t="s">
        <v>639</v>
      </c>
      <c r="C100116">
        <v>80</v>
      </c>
      <c r="D100116" t="s">
        <v>664</v>
      </c>
      <c r="E100116">
        <v>141</v>
      </c>
      <c r="F100116">
        <v>50</v>
      </c>
      <c r="G100116">
        <v>70000</v>
      </c>
      <c r="H100116" t="s">
        <v>265</v>
      </c>
      <c r="I100116">
        <v>72000</v>
      </c>
      <c r="J100116" t="s">
        <v>297</v>
      </c>
      <c r="K100116">
        <v>72310</v>
      </c>
      <c r="L100116" t="s">
        <v>309</v>
      </c>
      <c r="M100116">
        <v>305</v>
      </c>
      <c r="N100116" t="s">
        <v>105</v>
      </c>
      <c r="O100116">
        <v>0</v>
      </c>
    </row>
    <row r="100117" spans="1:15" x14ac:dyDescent="0.25">
      <c r="A100117">
        <v>2025</v>
      </c>
      <c r="B100117" t="s">
        <v>639</v>
      </c>
      <c r="C100117">
        <v>80</v>
      </c>
      <c r="D100117" t="s">
        <v>664</v>
      </c>
      <c r="E100117">
        <v>141</v>
      </c>
      <c r="F100117">
        <v>50</v>
      </c>
      <c r="G100117">
        <v>70000</v>
      </c>
      <c r="H100117" t="s">
        <v>265</v>
      </c>
      <c r="I100117">
        <v>72000</v>
      </c>
      <c r="J100117" t="s">
        <v>297</v>
      </c>
      <c r="K100117">
        <v>72310</v>
      </c>
      <c r="L100117" t="s">
        <v>309</v>
      </c>
      <c r="M100117">
        <v>309</v>
      </c>
      <c r="N100117" t="s">
        <v>136</v>
      </c>
      <c r="O100117">
        <v>0</v>
      </c>
    </row>
    <row r="100118" spans="1:15" x14ac:dyDescent="0.25">
      <c r="A100118">
        <v>2025</v>
      </c>
      <c r="B100118" t="s">
        <v>639</v>
      </c>
      <c r="C100118">
        <v>80</v>
      </c>
      <c r="D100118" t="s">
        <v>664</v>
      </c>
      <c r="E100118">
        <v>141</v>
      </c>
      <c r="F100118">
        <v>50</v>
      </c>
      <c r="G100118">
        <v>70000</v>
      </c>
      <c r="H100118" t="s">
        <v>265</v>
      </c>
      <c r="I100118">
        <v>72000</v>
      </c>
      <c r="J100118" t="s">
        <v>297</v>
      </c>
      <c r="K100118">
        <v>72310</v>
      </c>
      <c r="L100118" t="s">
        <v>309</v>
      </c>
      <c r="M100118">
        <v>312</v>
      </c>
      <c r="N100118" t="s">
        <v>152</v>
      </c>
      <c r="O100118">
        <v>10260</v>
      </c>
    </row>
    <row r="100119" spans="1:15" x14ac:dyDescent="0.25">
      <c r="A100119">
        <v>2025</v>
      </c>
      <c r="B100119" t="s">
        <v>639</v>
      </c>
      <c r="C100119">
        <v>80</v>
      </c>
      <c r="D100119" t="s">
        <v>664</v>
      </c>
      <c r="E100119">
        <v>141</v>
      </c>
      <c r="F100119">
        <v>50</v>
      </c>
      <c r="G100119">
        <v>70000</v>
      </c>
      <c r="H100119" t="s">
        <v>265</v>
      </c>
      <c r="I100119">
        <v>72000</v>
      </c>
      <c r="J100119" t="s">
        <v>297</v>
      </c>
      <c r="K100119">
        <v>72310</v>
      </c>
      <c r="L100119" t="s">
        <v>309</v>
      </c>
      <c r="M100119">
        <v>317</v>
      </c>
      <c r="N100119" t="s">
        <v>73</v>
      </c>
      <c r="O100119">
        <v>22921</v>
      </c>
    </row>
    <row r="100120" spans="1:15" x14ac:dyDescent="0.25">
      <c r="A100120">
        <v>2025</v>
      </c>
      <c r="B100120" t="s">
        <v>639</v>
      </c>
      <c r="C100120">
        <v>80</v>
      </c>
      <c r="D100120" t="s">
        <v>664</v>
      </c>
      <c r="E100120">
        <v>141</v>
      </c>
      <c r="F100120">
        <v>50</v>
      </c>
      <c r="G100120">
        <v>70000</v>
      </c>
      <c r="H100120" t="s">
        <v>265</v>
      </c>
      <c r="I100120">
        <v>72000</v>
      </c>
      <c r="J100120" t="s">
        <v>297</v>
      </c>
      <c r="K100120">
        <v>72310</v>
      </c>
      <c r="L100120" t="s">
        <v>309</v>
      </c>
      <c r="M100120">
        <v>320</v>
      </c>
      <c r="N100120" t="s">
        <v>32</v>
      </c>
      <c r="O100120">
        <v>21987</v>
      </c>
    </row>
    <row r="100121" spans="1:15" x14ac:dyDescent="0.25">
      <c r="A100121">
        <v>2025</v>
      </c>
      <c r="B100121" t="s">
        <v>639</v>
      </c>
      <c r="C100121">
        <v>80</v>
      </c>
      <c r="D100121" t="s">
        <v>664</v>
      </c>
      <c r="E100121">
        <v>141</v>
      </c>
      <c r="F100121">
        <v>50</v>
      </c>
      <c r="G100121">
        <v>70000</v>
      </c>
      <c r="H100121" t="s">
        <v>265</v>
      </c>
      <c r="I100121">
        <v>72000</v>
      </c>
      <c r="J100121" t="s">
        <v>297</v>
      </c>
      <c r="K100121">
        <v>72310</v>
      </c>
      <c r="L100121" t="s">
        <v>309</v>
      </c>
      <c r="M100121">
        <v>331</v>
      </c>
      <c r="N100121" t="s">
        <v>70</v>
      </c>
      <c r="O100121">
        <v>55144</v>
      </c>
    </row>
    <row r="100122" spans="1:15" x14ac:dyDescent="0.25">
      <c r="A100122">
        <v>2025</v>
      </c>
      <c r="B100122" t="s">
        <v>639</v>
      </c>
      <c r="C100122">
        <v>80</v>
      </c>
      <c r="D100122" t="s">
        <v>664</v>
      </c>
      <c r="E100122">
        <v>141</v>
      </c>
      <c r="F100122">
        <v>50</v>
      </c>
      <c r="G100122">
        <v>70000</v>
      </c>
      <c r="H100122" t="s">
        <v>265</v>
      </c>
      <c r="I100122">
        <v>72000</v>
      </c>
      <c r="J100122" t="s">
        <v>297</v>
      </c>
      <c r="K100122">
        <v>72310</v>
      </c>
      <c r="L100122" t="s">
        <v>309</v>
      </c>
      <c r="M100122">
        <v>337</v>
      </c>
      <c r="N100122" t="s">
        <v>34</v>
      </c>
      <c r="O100122">
        <v>172</v>
      </c>
    </row>
    <row r="100123" spans="1:15" x14ac:dyDescent="0.25">
      <c r="A100123">
        <v>2025</v>
      </c>
      <c r="B100123" t="s">
        <v>639</v>
      </c>
      <c r="C100123">
        <v>80</v>
      </c>
      <c r="D100123" t="s">
        <v>664</v>
      </c>
      <c r="E100123">
        <v>141</v>
      </c>
      <c r="F100123">
        <v>50</v>
      </c>
      <c r="G100123">
        <v>70000</v>
      </c>
      <c r="H100123" t="s">
        <v>265</v>
      </c>
      <c r="I100123">
        <v>72000</v>
      </c>
      <c r="J100123" t="s">
        <v>297</v>
      </c>
      <c r="K100123">
        <v>72310</v>
      </c>
      <c r="L100123" t="s">
        <v>309</v>
      </c>
      <c r="M100123">
        <v>355</v>
      </c>
      <c r="N100123" t="s">
        <v>37</v>
      </c>
      <c r="O100123">
        <v>285</v>
      </c>
    </row>
    <row r="100124" spans="1:15" x14ac:dyDescent="0.25">
      <c r="A100124">
        <v>2025</v>
      </c>
      <c r="B100124" t="s">
        <v>639</v>
      </c>
      <c r="C100124">
        <v>80</v>
      </c>
      <c r="D100124" t="s">
        <v>664</v>
      </c>
      <c r="E100124">
        <v>141</v>
      </c>
      <c r="F100124">
        <v>50</v>
      </c>
      <c r="G100124">
        <v>70000</v>
      </c>
      <c r="H100124" t="s">
        <v>265</v>
      </c>
      <c r="I100124">
        <v>72000</v>
      </c>
      <c r="J100124" t="s">
        <v>297</v>
      </c>
      <c r="K100124">
        <v>72310</v>
      </c>
      <c r="L100124" t="s">
        <v>309</v>
      </c>
      <c r="M100124">
        <v>399</v>
      </c>
      <c r="N100124" t="s">
        <v>38</v>
      </c>
      <c r="O100124">
        <v>65341</v>
      </c>
    </row>
    <row r="100125" spans="1:15" x14ac:dyDescent="0.25">
      <c r="A100125">
        <v>2025</v>
      </c>
      <c r="B100125" t="s">
        <v>639</v>
      </c>
      <c r="C100125">
        <v>80</v>
      </c>
      <c r="D100125" t="s">
        <v>664</v>
      </c>
      <c r="E100125">
        <v>141</v>
      </c>
      <c r="F100125">
        <v>50</v>
      </c>
      <c r="G100125">
        <v>70000</v>
      </c>
      <c r="H100125" t="s">
        <v>265</v>
      </c>
      <c r="I100125">
        <v>72000</v>
      </c>
      <c r="J100125" t="s">
        <v>297</v>
      </c>
      <c r="K100125">
        <v>72310</v>
      </c>
      <c r="L100125" t="s">
        <v>309</v>
      </c>
      <c r="M100125">
        <v>435</v>
      </c>
      <c r="N100125" t="s">
        <v>39</v>
      </c>
      <c r="O100125">
        <v>6264</v>
      </c>
    </row>
    <row r="100126" spans="1:15" x14ac:dyDescent="0.25">
      <c r="A100126">
        <v>2025</v>
      </c>
      <c r="B100126" t="s">
        <v>639</v>
      </c>
      <c r="C100126">
        <v>80</v>
      </c>
      <c r="D100126" t="s">
        <v>664</v>
      </c>
      <c r="E100126">
        <v>141</v>
      </c>
      <c r="F100126">
        <v>50</v>
      </c>
      <c r="G100126">
        <v>70000</v>
      </c>
      <c r="H100126" t="s">
        <v>265</v>
      </c>
      <c r="I100126">
        <v>72000</v>
      </c>
      <c r="J100126" t="s">
        <v>297</v>
      </c>
      <c r="K100126">
        <v>72310</v>
      </c>
      <c r="L100126" t="s">
        <v>309</v>
      </c>
      <c r="M100126">
        <v>499</v>
      </c>
      <c r="N100126" t="s">
        <v>40</v>
      </c>
      <c r="O100126">
        <v>0</v>
      </c>
    </row>
    <row r="100127" spans="1:15" x14ac:dyDescent="0.25">
      <c r="A100127">
        <v>2025</v>
      </c>
      <c r="B100127" t="s">
        <v>639</v>
      </c>
      <c r="C100127">
        <v>80</v>
      </c>
      <c r="D100127" t="s">
        <v>664</v>
      </c>
      <c r="E100127">
        <v>141</v>
      </c>
      <c r="F100127">
        <v>50</v>
      </c>
      <c r="G100127">
        <v>70000</v>
      </c>
      <c r="H100127" t="s">
        <v>265</v>
      </c>
      <c r="I100127">
        <v>72000</v>
      </c>
      <c r="J100127" t="s">
        <v>297</v>
      </c>
      <c r="K100127">
        <v>72310</v>
      </c>
      <c r="L100127" t="s">
        <v>309</v>
      </c>
      <c r="M100127">
        <v>506</v>
      </c>
      <c r="N100127" t="s">
        <v>139</v>
      </c>
      <c r="O100127">
        <v>165125</v>
      </c>
    </row>
    <row r="100128" spans="1:15" x14ac:dyDescent="0.25">
      <c r="A100128">
        <v>2025</v>
      </c>
      <c r="B100128" t="s">
        <v>639</v>
      </c>
      <c r="C100128">
        <v>80</v>
      </c>
      <c r="D100128" t="s">
        <v>664</v>
      </c>
      <c r="E100128">
        <v>141</v>
      </c>
      <c r="F100128">
        <v>50</v>
      </c>
      <c r="G100128">
        <v>70000</v>
      </c>
      <c r="H100128" t="s">
        <v>265</v>
      </c>
      <c r="I100128">
        <v>72000</v>
      </c>
      <c r="J100128" t="s">
        <v>297</v>
      </c>
      <c r="K100128">
        <v>72310</v>
      </c>
      <c r="L100128" t="s">
        <v>309</v>
      </c>
      <c r="M100128">
        <v>508</v>
      </c>
      <c r="N100128" t="s">
        <v>244</v>
      </c>
      <c r="O100128">
        <v>0</v>
      </c>
    </row>
    <row r="100129" spans="1:15" x14ac:dyDescent="0.25">
      <c r="A100129">
        <v>2025</v>
      </c>
      <c r="B100129" t="s">
        <v>639</v>
      </c>
      <c r="C100129">
        <v>80</v>
      </c>
      <c r="D100129" t="s">
        <v>664</v>
      </c>
      <c r="E100129">
        <v>141</v>
      </c>
      <c r="F100129">
        <v>50</v>
      </c>
      <c r="G100129">
        <v>70000</v>
      </c>
      <c r="H100129" t="s">
        <v>265</v>
      </c>
      <c r="I100129">
        <v>72000</v>
      </c>
      <c r="J100129" t="s">
        <v>297</v>
      </c>
      <c r="K100129">
        <v>72310</v>
      </c>
      <c r="L100129" t="s">
        <v>309</v>
      </c>
      <c r="M100129">
        <v>510</v>
      </c>
      <c r="N100129" t="s">
        <v>187</v>
      </c>
      <c r="O100129">
        <v>125406</v>
      </c>
    </row>
    <row r="100130" spans="1:15" x14ac:dyDescent="0.25">
      <c r="A100130">
        <v>2025</v>
      </c>
      <c r="B100130" t="s">
        <v>639</v>
      </c>
      <c r="C100130">
        <v>80</v>
      </c>
      <c r="D100130" t="s">
        <v>664</v>
      </c>
      <c r="E100130">
        <v>141</v>
      </c>
      <c r="F100130">
        <v>50</v>
      </c>
      <c r="G100130">
        <v>70000</v>
      </c>
      <c r="H100130" t="s">
        <v>265</v>
      </c>
      <c r="I100130">
        <v>72000</v>
      </c>
      <c r="J100130" t="s">
        <v>297</v>
      </c>
      <c r="K100130">
        <v>72310</v>
      </c>
      <c r="L100130" t="s">
        <v>309</v>
      </c>
      <c r="M100130">
        <v>513</v>
      </c>
      <c r="N100130" t="s">
        <v>109</v>
      </c>
      <c r="O100130">
        <v>59027</v>
      </c>
    </row>
    <row r="100131" spans="1:15" x14ac:dyDescent="0.25">
      <c r="A100131">
        <v>2025</v>
      </c>
      <c r="B100131" t="s">
        <v>639</v>
      </c>
      <c r="C100131">
        <v>80</v>
      </c>
      <c r="D100131" t="s">
        <v>664</v>
      </c>
      <c r="E100131">
        <v>141</v>
      </c>
      <c r="F100131">
        <v>50</v>
      </c>
      <c r="G100131">
        <v>70000</v>
      </c>
      <c r="H100131" t="s">
        <v>265</v>
      </c>
      <c r="I100131">
        <v>72000</v>
      </c>
      <c r="J100131" t="s">
        <v>297</v>
      </c>
      <c r="K100131">
        <v>72310</v>
      </c>
      <c r="L100131" t="s">
        <v>309</v>
      </c>
      <c r="M100131">
        <v>524</v>
      </c>
      <c r="N100131" t="s">
        <v>41</v>
      </c>
      <c r="O100131">
        <v>2500</v>
      </c>
    </row>
    <row r="100132" spans="1:15" x14ac:dyDescent="0.25">
      <c r="A100132">
        <v>2025</v>
      </c>
      <c r="B100132" t="s">
        <v>639</v>
      </c>
      <c r="C100132">
        <v>80</v>
      </c>
      <c r="D100132" t="s">
        <v>664</v>
      </c>
      <c r="E100132">
        <v>141</v>
      </c>
      <c r="F100132">
        <v>50</v>
      </c>
      <c r="G100132">
        <v>70000</v>
      </c>
      <c r="H100132" t="s">
        <v>265</v>
      </c>
      <c r="I100132">
        <v>72000</v>
      </c>
      <c r="J100132" t="s">
        <v>297</v>
      </c>
      <c r="K100132">
        <v>72310</v>
      </c>
      <c r="L100132" t="s">
        <v>309</v>
      </c>
      <c r="M100132">
        <v>533</v>
      </c>
      <c r="N100132" t="s">
        <v>360</v>
      </c>
      <c r="O100132">
        <v>0</v>
      </c>
    </row>
    <row r="100133" spans="1:15" x14ac:dyDescent="0.25">
      <c r="A100133">
        <v>2025</v>
      </c>
      <c r="B100133" t="s">
        <v>639</v>
      </c>
      <c r="C100133">
        <v>80</v>
      </c>
      <c r="D100133" t="s">
        <v>664</v>
      </c>
      <c r="E100133">
        <v>141</v>
      </c>
      <c r="F100133">
        <v>50</v>
      </c>
      <c r="G100133">
        <v>70000</v>
      </c>
      <c r="H100133" t="s">
        <v>265</v>
      </c>
      <c r="I100133">
        <v>72000</v>
      </c>
      <c r="J100133" t="s">
        <v>297</v>
      </c>
      <c r="K100133">
        <v>72310</v>
      </c>
      <c r="L100133" t="s">
        <v>309</v>
      </c>
      <c r="M100133">
        <v>534</v>
      </c>
      <c r="N100133" t="s">
        <v>418</v>
      </c>
      <c r="O100133">
        <v>4072</v>
      </c>
    </row>
    <row r="100134" spans="1:15" x14ac:dyDescent="0.25">
      <c r="A100134">
        <v>2025</v>
      </c>
      <c r="B100134" t="s">
        <v>639</v>
      </c>
      <c r="C100134">
        <v>80</v>
      </c>
      <c r="D100134" t="s">
        <v>664</v>
      </c>
      <c r="E100134">
        <v>141</v>
      </c>
      <c r="F100134">
        <v>50</v>
      </c>
      <c r="G100134">
        <v>70000</v>
      </c>
      <c r="H100134" t="s">
        <v>265</v>
      </c>
      <c r="I100134">
        <v>72000</v>
      </c>
      <c r="J100134" t="s">
        <v>297</v>
      </c>
      <c r="K100134">
        <v>72310</v>
      </c>
      <c r="L100134" t="s">
        <v>309</v>
      </c>
      <c r="M100134">
        <v>599</v>
      </c>
      <c r="N100134" t="s">
        <v>63</v>
      </c>
      <c r="O100134">
        <v>23112</v>
      </c>
    </row>
    <row r="100135" spans="1:15" x14ac:dyDescent="0.25">
      <c r="A100135">
        <v>2025</v>
      </c>
      <c r="B100135" t="s">
        <v>639</v>
      </c>
      <c r="C100135">
        <v>80</v>
      </c>
      <c r="D100135" t="s">
        <v>664</v>
      </c>
      <c r="E100135">
        <v>141</v>
      </c>
      <c r="F100135">
        <v>50</v>
      </c>
      <c r="G100135">
        <v>70000</v>
      </c>
      <c r="H100135" t="s">
        <v>265</v>
      </c>
      <c r="I100135">
        <v>72000</v>
      </c>
      <c r="J100135" t="s">
        <v>297</v>
      </c>
      <c r="K100135">
        <v>72310</v>
      </c>
      <c r="L100135" t="s">
        <v>309</v>
      </c>
      <c r="M100135">
        <v>701</v>
      </c>
      <c r="N100135" t="s">
        <v>306</v>
      </c>
      <c r="O100135">
        <v>0</v>
      </c>
    </row>
    <row r="100136" spans="1:15" x14ac:dyDescent="0.25">
      <c r="A100136">
        <v>2025</v>
      </c>
      <c r="B100136" t="s">
        <v>639</v>
      </c>
      <c r="C100136">
        <v>80</v>
      </c>
      <c r="D100136" t="s">
        <v>664</v>
      </c>
      <c r="E100136">
        <v>141</v>
      </c>
      <c r="F100136">
        <v>50</v>
      </c>
      <c r="G100136">
        <v>70000</v>
      </c>
      <c r="H100136" t="s">
        <v>265</v>
      </c>
      <c r="I100136">
        <v>72000</v>
      </c>
      <c r="J100136" t="s">
        <v>297</v>
      </c>
      <c r="K100136">
        <v>72320</v>
      </c>
      <c r="L100136" t="s">
        <v>310</v>
      </c>
      <c r="M100136">
        <v>101</v>
      </c>
      <c r="N100136" t="s">
        <v>45</v>
      </c>
      <c r="O100136">
        <v>154246</v>
      </c>
    </row>
    <row r="100137" spans="1:15" x14ac:dyDescent="0.25">
      <c r="A100137">
        <v>2025</v>
      </c>
      <c r="B100137" t="s">
        <v>639</v>
      </c>
      <c r="C100137">
        <v>80</v>
      </c>
      <c r="D100137" t="s">
        <v>664</v>
      </c>
      <c r="E100137">
        <v>141</v>
      </c>
      <c r="F100137">
        <v>50</v>
      </c>
      <c r="G100137">
        <v>70000</v>
      </c>
      <c r="H100137" t="s">
        <v>265</v>
      </c>
      <c r="I100137">
        <v>72000</v>
      </c>
      <c r="J100137" t="s">
        <v>297</v>
      </c>
      <c r="K100137">
        <v>72320</v>
      </c>
      <c r="L100137" t="s">
        <v>310</v>
      </c>
      <c r="M100137">
        <v>117</v>
      </c>
      <c r="N100137" t="s">
        <v>279</v>
      </c>
      <c r="O100137">
        <v>0</v>
      </c>
    </row>
    <row r="100138" spans="1:15" x14ac:dyDescent="0.25">
      <c r="A100138">
        <v>2025</v>
      </c>
      <c r="B100138" t="s">
        <v>639</v>
      </c>
      <c r="C100138">
        <v>80</v>
      </c>
      <c r="D100138" t="s">
        <v>664</v>
      </c>
      <c r="E100138">
        <v>141</v>
      </c>
      <c r="F100138">
        <v>50</v>
      </c>
      <c r="G100138">
        <v>70000</v>
      </c>
      <c r="H100138" t="s">
        <v>265</v>
      </c>
      <c r="I100138">
        <v>72000</v>
      </c>
      <c r="J100138" t="s">
        <v>297</v>
      </c>
      <c r="K100138">
        <v>72320</v>
      </c>
      <c r="L100138" t="s">
        <v>310</v>
      </c>
      <c r="M100138">
        <v>189</v>
      </c>
      <c r="N100138" t="s">
        <v>68</v>
      </c>
      <c r="O100138">
        <v>67674</v>
      </c>
    </row>
    <row r="100139" spans="1:15" x14ac:dyDescent="0.25">
      <c r="A100139">
        <v>2025</v>
      </c>
      <c r="B100139" t="s">
        <v>639</v>
      </c>
      <c r="C100139">
        <v>80</v>
      </c>
      <c r="D100139" t="s">
        <v>664</v>
      </c>
      <c r="E100139">
        <v>141</v>
      </c>
      <c r="F100139">
        <v>50</v>
      </c>
      <c r="G100139">
        <v>70000</v>
      </c>
      <c r="H100139" t="s">
        <v>265</v>
      </c>
      <c r="I100139">
        <v>72000</v>
      </c>
      <c r="J100139" t="s">
        <v>297</v>
      </c>
      <c r="K100139">
        <v>72320</v>
      </c>
      <c r="L100139" t="s">
        <v>310</v>
      </c>
      <c r="M100139">
        <v>201</v>
      </c>
      <c r="N100139" t="s">
        <v>22</v>
      </c>
      <c r="O100139">
        <v>13747</v>
      </c>
    </row>
    <row r="100140" spans="1:15" x14ac:dyDescent="0.25">
      <c r="A100140">
        <v>2025</v>
      </c>
      <c r="B100140" t="s">
        <v>639</v>
      </c>
      <c r="C100140">
        <v>80</v>
      </c>
      <c r="D100140" t="s">
        <v>664</v>
      </c>
      <c r="E100140">
        <v>141</v>
      </c>
      <c r="F100140">
        <v>50</v>
      </c>
      <c r="G100140">
        <v>70000</v>
      </c>
      <c r="H100140" t="s">
        <v>265</v>
      </c>
      <c r="I100140">
        <v>72000</v>
      </c>
      <c r="J100140" t="s">
        <v>297</v>
      </c>
      <c r="K100140">
        <v>72320</v>
      </c>
      <c r="L100140" t="s">
        <v>310</v>
      </c>
      <c r="M100140">
        <v>204</v>
      </c>
      <c r="N100140" t="s">
        <v>23</v>
      </c>
      <c r="O100140">
        <v>13840</v>
      </c>
    </row>
    <row r="100141" spans="1:15" x14ac:dyDescent="0.25">
      <c r="A100141">
        <v>2025</v>
      </c>
      <c r="B100141" t="s">
        <v>639</v>
      </c>
      <c r="C100141">
        <v>80</v>
      </c>
      <c r="D100141" t="s">
        <v>664</v>
      </c>
      <c r="E100141">
        <v>141</v>
      </c>
      <c r="F100141">
        <v>50</v>
      </c>
      <c r="G100141">
        <v>70000</v>
      </c>
      <c r="H100141" t="s">
        <v>265</v>
      </c>
      <c r="I100141">
        <v>72000</v>
      </c>
      <c r="J100141" t="s">
        <v>297</v>
      </c>
      <c r="K100141">
        <v>72320</v>
      </c>
      <c r="L100141" t="s">
        <v>310</v>
      </c>
      <c r="M100141">
        <v>207</v>
      </c>
      <c r="N100141" t="s">
        <v>25</v>
      </c>
      <c r="O100141">
        <v>32680</v>
      </c>
    </row>
    <row r="100142" spans="1:15" x14ac:dyDescent="0.25">
      <c r="A100142">
        <v>2025</v>
      </c>
      <c r="B100142" t="s">
        <v>639</v>
      </c>
      <c r="C100142">
        <v>80</v>
      </c>
      <c r="D100142" t="s">
        <v>664</v>
      </c>
      <c r="E100142">
        <v>141</v>
      </c>
      <c r="F100142">
        <v>50</v>
      </c>
      <c r="G100142">
        <v>70000</v>
      </c>
      <c r="H100142" t="s">
        <v>265</v>
      </c>
      <c r="I100142">
        <v>72000</v>
      </c>
      <c r="J100142" t="s">
        <v>297</v>
      </c>
      <c r="K100142">
        <v>72320</v>
      </c>
      <c r="L100142" t="s">
        <v>310</v>
      </c>
      <c r="M100142">
        <v>212</v>
      </c>
      <c r="N100142" t="s">
        <v>29</v>
      </c>
      <c r="O100142">
        <v>3215</v>
      </c>
    </row>
    <row r="100143" spans="1:15" x14ac:dyDescent="0.25">
      <c r="A100143">
        <v>2025</v>
      </c>
      <c r="B100143" t="s">
        <v>639</v>
      </c>
      <c r="C100143">
        <v>80</v>
      </c>
      <c r="D100143" t="s">
        <v>664</v>
      </c>
      <c r="E100143">
        <v>141</v>
      </c>
      <c r="F100143">
        <v>50</v>
      </c>
      <c r="G100143">
        <v>70000</v>
      </c>
      <c r="H100143" t="s">
        <v>265</v>
      </c>
      <c r="I100143">
        <v>72000</v>
      </c>
      <c r="J100143" t="s">
        <v>297</v>
      </c>
      <c r="K100143">
        <v>72320</v>
      </c>
      <c r="L100143" t="s">
        <v>310</v>
      </c>
      <c r="M100143">
        <v>307</v>
      </c>
      <c r="N100143" t="s">
        <v>31</v>
      </c>
      <c r="O100143">
        <v>12071</v>
      </c>
    </row>
    <row r="100144" spans="1:15" x14ac:dyDescent="0.25">
      <c r="A100144">
        <v>2025</v>
      </c>
      <c r="B100144" t="s">
        <v>639</v>
      </c>
      <c r="C100144">
        <v>80</v>
      </c>
      <c r="D100144" t="s">
        <v>664</v>
      </c>
      <c r="E100144">
        <v>141</v>
      </c>
      <c r="F100144">
        <v>50</v>
      </c>
      <c r="G100144">
        <v>70000</v>
      </c>
      <c r="H100144" t="s">
        <v>265</v>
      </c>
      <c r="I100144">
        <v>72000</v>
      </c>
      <c r="J100144" t="s">
        <v>297</v>
      </c>
      <c r="K100144">
        <v>72320</v>
      </c>
      <c r="L100144" t="s">
        <v>310</v>
      </c>
      <c r="M100144">
        <v>320</v>
      </c>
      <c r="N100144" t="s">
        <v>32</v>
      </c>
      <c r="O100144">
        <v>2488</v>
      </c>
    </row>
    <row r="100145" spans="1:15" x14ac:dyDescent="0.25">
      <c r="A100145">
        <v>2025</v>
      </c>
      <c r="B100145" t="s">
        <v>639</v>
      </c>
      <c r="C100145">
        <v>80</v>
      </c>
      <c r="D100145" t="s">
        <v>664</v>
      </c>
      <c r="E100145">
        <v>141</v>
      </c>
      <c r="F100145">
        <v>50</v>
      </c>
      <c r="G100145">
        <v>70000</v>
      </c>
      <c r="H100145" t="s">
        <v>265</v>
      </c>
      <c r="I100145">
        <v>72000</v>
      </c>
      <c r="J100145" t="s">
        <v>297</v>
      </c>
      <c r="K100145">
        <v>72320</v>
      </c>
      <c r="L100145" t="s">
        <v>310</v>
      </c>
      <c r="M100145">
        <v>355</v>
      </c>
      <c r="N100145" t="s">
        <v>37</v>
      </c>
      <c r="O100145">
        <v>8118</v>
      </c>
    </row>
    <row r="100146" spans="1:15" x14ac:dyDescent="0.25">
      <c r="A100146">
        <v>2025</v>
      </c>
      <c r="B100146" t="s">
        <v>639</v>
      </c>
      <c r="C100146">
        <v>80</v>
      </c>
      <c r="D100146" t="s">
        <v>664</v>
      </c>
      <c r="E100146">
        <v>141</v>
      </c>
      <c r="F100146">
        <v>50</v>
      </c>
      <c r="G100146">
        <v>70000</v>
      </c>
      <c r="H100146" t="s">
        <v>265</v>
      </c>
      <c r="I100146">
        <v>72000</v>
      </c>
      <c r="J100146" t="s">
        <v>297</v>
      </c>
      <c r="K100146">
        <v>72320</v>
      </c>
      <c r="L100146" t="s">
        <v>310</v>
      </c>
      <c r="M100146">
        <v>524</v>
      </c>
      <c r="N100146" t="s">
        <v>41</v>
      </c>
      <c r="O100146">
        <v>561</v>
      </c>
    </row>
    <row r="100147" spans="1:15" x14ac:dyDescent="0.25">
      <c r="A100147">
        <v>2025</v>
      </c>
      <c r="B100147" t="s">
        <v>639</v>
      </c>
      <c r="C100147">
        <v>80</v>
      </c>
      <c r="D100147" t="s">
        <v>664</v>
      </c>
      <c r="E100147">
        <v>141</v>
      </c>
      <c r="F100147">
        <v>50</v>
      </c>
      <c r="G100147">
        <v>70000</v>
      </c>
      <c r="H100147" t="s">
        <v>265</v>
      </c>
      <c r="I100147">
        <v>72000</v>
      </c>
      <c r="J100147" t="s">
        <v>297</v>
      </c>
      <c r="K100147">
        <v>72320</v>
      </c>
      <c r="L100147" t="s">
        <v>310</v>
      </c>
      <c r="M100147">
        <v>599</v>
      </c>
      <c r="N100147" t="s">
        <v>63</v>
      </c>
      <c r="O100147">
        <v>0</v>
      </c>
    </row>
    <row r="100148" spans="1:15" x14ac:dyDescent="0.25">
      <c r="A100148">
        <v>2025</v>
      </c>
      <c r="B100148" t="s">
        <v>639</v>
      </c>
      <c r="C100148">
        <v>80</v>
      </c>
      <c r="D100148" t="s">
        <v>664</v>
      </c>
      <c r="E100148">
        <v>141</v>
      </c>
      <c r="F100148">
        <v>50</v>
      </c>
      <c r="G100148">
        <v>70000</v>
      </c>
      <c r="H100148" t="s">
        <v>265</v>
      </c>
      <c r="I100148">
        <v>72000</v>
      </c>
      <c r="J100148" t="s">
        <v>297</v>
      </c>
      <c r="K100148">
        <v>72320</v>
      </c>
      <c r="L100148" t="s">
        <v>310</v>
      </c>
      <c r="M100148">
        <v>701</v>
      </c>
      <c r="N100148" t="s">
        <v>306</v>
      </c>
      <c r="O100148">
        <v>0</v>
      </c>
    </row>
    <row r="100149" spans="1:15" x14ac:dyDescent="0.25">
      <c r="A100149">
        <v>2025</v>
      </c>
      <c r="B100149" t="s">
        <v>639</v>
      </c>
      <c r="C100149">
        <v>80</v>
      </c>
      <c r="D100149" t="s">
        <v>664</v>
      </c>
      <c r="E100149">
        <v>141</v>
      </c>
      <c r="F100149">
        <v>50</v>
      </c>
      <c r="G100149">
        <v>70000</v>
      </c>
      <c r="H100149" t="s">
        <v>265</v>
      </c>
      <c r="I100149">
        <v>72000</v>
      </c>
      <c r="J100149" t="s">
        <v>297</v>
      </c>
      <c r="K100149">
        <v>72410</v>
      </c>
      <c r="L100149" t="s">
        <v>311</v>
      </c>
      <c r="M100149">
        <v>104</v>
      </c>
      <c r="N100149" t="s">
        <v>312</v>
      </c>
      <c r="O100149">
        <v>957671</v>
      </c>
    </row>
    <row r="100150" spans="1:15" x14ac:dyDescent="0.25">
      <c r="A100150">
        <v>2025</v>
      </c>
      <c r="B100150" t="s">
        <v>639</v>
      </c>
      <c r="C100150">
        <v>80</v>
      </c>
      <c r="D100150" t="s">
        <v>664</v>
      </c>
      <c r="E100150">
        <v>141</v>
      </c>
      <c r="F100150">
        <v>50</v>
      </c>
      <c r="G100150">
        <v>70000</v>
      </c>
      <c r="H100150" t="s">
        <v>265</v>
      </c>
      <c r="I100150">
        <v>72000</v>
      </c>
      <c r="J100150" t="s">
        <v>297</v>
      </c>
      <c r="K100150">
        <v>72410</v>
      </c>
      <c r="L100150" t="s">
        <v>311</v>
      </c>
      <c r="M100150">
        <v>117</v>
      </c>
      <c r="N100150" t="s">
        <v>279</v>
      </c>
      <c r="O100150">
        <v>2200</v>
      </c>
    </row>
    <row r="100151" spans="1:15" x14ac:dyDescent="0.25">
      <c r="A100151">
        <v>2025</v>
      </c>
      <c r="B100151" t="s">
        <v>639</v>
      </c>
      <c r="C100151">
        <v>80</v>
      </c>
      <c r="D100151" t="s">
        <v>664</v>
      </c>
      <c r="E100151">
        <v>141</v>
      </c>
      <c r="F100151">
        <v>50</v>
      </c>
      <c r="G100151">
        <v>70000</v>
      </c>
      <c r="H100151" t="s">
        <v>265</v>
      </c>
      <c r="I100151">
        <v>72000</v>
      </c>
      <c r="J100151" t="s">
        <v>297</v>
      </c>
      <c r="K100151">
        <v>72410</v>
      </c>
      <c r="L100151" t="s">
        <v>311</v>
      </c>
      <c r="M100151">
        <v>119</v>
      </c>
      <c r="N100151" t="s">
        <v>115</v>
      </c>
      <c r="O100151">
        <v>183675</v>
      </c>
    </row>
    <row r="100152" spans="1:15" x14ac:dyDescent="0.25">
      <c r="A100152">
        <v>2025</v>
      </c>
      <c r="B100152" t="s">
        <v>639</v>
      </c>
      <c r="C100152">
        <v>80</v>
      </c>
      <c r="D100152" t="s">
        <v>664</v>
      </c>
      <c r="E100152">
        <v>141</v>
      </c>
      <c r="F100152">
        <v>50</v>
      </c>
      <c r="G100152">
        <v>70000</v>
      </c>
      <c r="H100152" t="s">
        <v>265</v>
      </c>
      <c r="I100152">
        <v>72000</v>
      </c>
      <c r="J100152" t="s">
        <v>297</v>
      </c>
      <c r="K100152">
        <v>72410</v>
      </c>
      <c r="L100152" t="s">
        <v>311</v>
      </c>
      <c r="M100152">
        <v>139</v>
      </c>
      <c r="N100152" t="s">
        <v>313</v>
      </c>
      <c r="O100152">
        <v>634801</v>
      </c>
    </row>
    <row r="100153" spans="1:15" x14ac:dyDescent="0.25">
      <c r="A100153">
        <v>2025</v>
      </c>
      <c r="B100153" t="s">
        <v>639</v>
      </c>
      <c r="C100153">
        <v>80</v>
      </c>
      <c r="D100153" t="s">
        <v>664</v>
      </c>
      <c r="E100153">
        <v>141</v>
      </c>
      <c r="F100153">
        <v>50</v>
      </c>
      <c r="G100153">
        <v>70000</v>
      </c>
      <c r="H100153" t="s">
        <v>265</v>
      </c>
      <c r="I100153">
        <v>72000</v>
      </c>
      <c r="J100153" t="s">
        <v>297</v>
      </c>
      <c r="K100153">
        <v>72410</v>
      </c>
      <c r="L100153" t="s">
        <v>311</v>
      </c>
      <c r="M100153">
        <v>161</v>
      </c>
      <c r="N100153" t="s">
        <v>47</v>
      </c>
      <c r="O100153">
        <v>5000</v>
      </c>
    </row>
    <row r="100154" spans="1:15" x14ac:dyDescent="0.25">
      <c r="A100154">
        <v>2025</v>
      </c>
      <c r="B100154" t="s">
        <v>639</v>
      </c>
      <c r="C100154">
        <v>80</v>
      </c>
      <c r="D100154" t="s">
        <v>664</v>
      </c>
      <c r="E100154">
        <v>141</v>
      </c>
      <c r="F100154">
        <v>50</v>
      </c>
      <c r="G100154">
        <v>70000</v>
      </c>
      <c r="H100154" t="s">
        <v>265</v>
      </c>
      <c r="I100154">
        <v>72000</v>
      </c>
      <c r="J100154" t="s">
        <v>297</v>
      </c>
      <c r="K100154">
        <v>72410</v>
      </c>
      <c r="L100154" t="s">
        <v>311</v>
      </c>
      <c r="M100154">
        <v>162</v>
      </c>
      <c r="N100154" t="s">
        <v>66</v>
      </c>
      <c r="O100154">
        <v>248542</v>
      </c>
    </row>
    <row r="100155" spans="1:15" x14ac:dyDescent="0.25">
      <c r="A100155">
        <v>2025</v>
      </c>
      <c r="B100155" t="s">
        <v>639</v>
      </c>
      <c r="C100155">
        <v>80</v>
      </c>
      <c r="D100155" t="s">
        <v>664</v>
      </c>
      <c r="E100155">
        <v>141</v>
      </c>
      <c r="F100155">
        <v>50</v>
      </c>
      <c r="G100155">
        <v>70000</v>
      </c>
      <c r="H100155" t="s">
        <v>265</v>
      </c>
      <c r="I100155">
        <v>72000</v>
      </c>
      <c r="J100155" t="s">
        <v>297</v>
      </c>
      <c r="K100155">
        <v>72410</v>
      </c>
      <c r="L100155" t="s">
        <v>311</v>
      </c>
      <c r="M100155">
        <v>201</v>
      </c>
      <c r="N100155" t="s">
        <v>22</v>
      </c>
      <c r="O100155">
        <v>119696</v>
      </c>
    </row>
    <row r="100156" spans="1:15" x14ac:dyDescent="0.25">
      <c r="A100156">
        <v>2025</v>
      </c>
      <c r="B100156" t="s">
        <v>639</v>
      </c>
      <c r="C100156">
        <v>80</v>
      </c>
      <c r="D100156" t="s">
        <v>664</v>
      </c>
      <c r="E100156">
        <v>141</v>
      </c>
      <c r="F100156">
        <v>50</v>
      </c>
      <c r="G100156">
        <v>70000</v>
      </c>
      <c r="H100156" t="s">
        <v>265</v>
      </c>
      <c r="I100156">
        <v>72000</v>
      </c>
      <c r="J100156" t="s">
        <v>297</v>
      </c>
      <c r="K100156">
        <v>72410</v>
      </c>
      <c r="L100156" t="s">
        <v>311</v>
      </c>
      <c r="M100156">
        <v>204</v>
      </c>
      <c r="N100156" t="s">
        <v>23</v>
      </c>
      <c r="O100156">
        <v>123546</v>
      </c>
    </row>
    <row r="100157" spans="1:15" x14ac:dyDescent="0.25">
      <c r="A100157">
        <v>2025</v>
      </c>
      <c r="B100157" t="s">
        <v>639</v>
      </c>
      <c r="C100157">
        <v>80</v>
      </c>
      <c r="D100157" t="s">
        <v>664</v>
      </c>
      <c r="E100157">
        <v>141</v>
      </c>
      <c r="F100157">
        <v>50</v>
      </c>
      <c r="G100157">
        <v>70000</v>
      </c>
      <c r="H100157" t="s">
        <v>265</v>
      </c>
      <c r="I100157">
        <v>72000</v>
      </c>
      <c r="J100157" t="s">
        <v>297</v>
      </c>
      <c r="K100157">
        <v>72410</v>
      </c>
      <c r="L100157" t="s">
        <v>311</v>
      </c>
      <c r="M100157">
        <v>207</v>
      </c>
      <c r="N100157" t="s">
        <v>25</v>
      </c>
      <c r="O100157">
        <v>284011</v>
      </c>
    </row>
    <row r="100158" spans="1:15" x14ac:dyDescent="0.25">
      <c r="A100158">
        <v>2025</v>
      </c>
      <c r="B100158" t="s">
        <v>639</v>
      </c>
      <c r="C100158">
        <v>80</v>
      </c>
      <c r="D100158" t="s">
        <v>664</v>
      </c>
      <c r="E100158">
        <v>141</v>
      </c>
      <c r="F100158">
        <v>50</v>
      </c>
      <c r="G100158">
        <v>70000</v>
      </c>
      <c r="H100158" t="s">
        <v>265</v>
      </c>
      <c r="I100158">
        <v>72000</v>
      </c>
      <c r="J100158" t="s">
        <v>297</v>
      </c>
      <c r="K100158">
        <v>72410</v>
      </c>
      <c r="L100158" t="s">
        <v>311</v>
      </c>
      <c r="M100158">
        <v>211</v>
      </c>
      <c r="N100158" t="s">
        <v>420</v>
      </c>
      <c r="O100158">
        <v>4139</v>
      </c>
    </row>
    <row r="100159" spans="1:15" x14ac:dyDescent="0.25">
      <c r="A100159">
        <v>2025</v>
      </c>
      <c r="B100159" t="s">
        <v>639</v>
      </c>
      <c r="C100159">
        <v>80</v>
      </c>
      <c r="D100159" t="s">
        <v>664</v>
      </c>
      <c r="E100159">
        <v>141</v>
      </c>
      <c r="F100159">
        <v>50</v>
      </c>
      <c r="G100159">
        <v>70000</v>
      </c>
      <c r="H100159" t="s">
        <v>265</v>
      </c>
      <c r="I100159">
        <v>72000</v>
      </c>
      <c r="J100159" t="s">
        <v>297</v>
      </c>
      <c r="K100159">
        <v>72410</v>
      </c>
      <c r="L100159" t="s">
        <v>311</v>
      </c>
      <c r="M100159">
        <v>212</v>
      </c>
      <c r="N100159" t="s">
        <v>29</v>
      </c>
      <c r="O100159">
        <v>27993</v>
      </c>
    </row>
    <row r="100160" spans="1:15" x14ac:dyDescent="0.25">
      <c r="A100160">
        <v>2025</v>
      </c>
      <c r="B100160" t="s">
        <v>639</v>
      </c>
      <c r="C100160">
        <v>80</v>
      </c>
      <c r="D100160" t="s">
        <v>664</v>
      </c>
      <c r="E100160">
        <v>141</v>
      </c>
      <c r="F100160">
        <v>50</v>
      </c>
      <c r="G100160">
        <v>70000</v>
      </c>
      <c r="H100160" t="s">
        <v>265</v>
      </c>
      <c r="I100160">
        <v>72000</v>
      </c>
      <c r="J100160" t="s">
        <v>297</v>
      </c>
      <c r="K100160">
        <v>72410</v>
      </c>
      <c r="L100160" t="s">
        <v>311</v>
      </c>
      <c r="M100160">
        <v>217</v>
      </c>
      <c r="N100160" t="s">
        <v>283</v>
      </c>
      <c r="O100160">
        <v>0</v>
      </c>
    </row>
    <row r="100161" spans="1:15" x14ac:dyDescent="0.25">
      <c r="A100161">
        <v>2025</v>
      </c>
      <c r="B100161" t="s">
        <v>639</v>
      </c>
      <c r="C100161">
        <v>80</v>
      </c>
      <c r="D100161" t="s">
        <v>664</v>
      </c>
      <c r="E100161">
        <v>141</v>
      </c>
      <c r="F100161">
        <v>50</v>
      </c>
      <c r="G100161">
        <v>70000</v>
      </c>
      <c r="H100161" t="s">
        <v>265</v>
      </c>
      <c r="I100161">
        <v>72000</v>
      </c>
      <c r="J100161" t="s">
        <v>297</v>
      </c>
      <c r="K100161">
        <v>72410</v>
      </c>
      <c r="L100161" t="s">
        <v>311</v>
      </c>
      <c r="M100161">
        <v>307</v>
      </c>
      <c r="N100161" t="s">
        <v>31</v>
      </c>
      <c r="O100161">
        <v>16130</v>
      </c>
    </row>
    <row r="100162" spans="1:15" x14ac:dyDescent="0.25">
      <c r="A100162">
        <v>2025</v>
      </c>
      <c r="B100162" t="s">
        <v>639</v>
      </c>
      <c r="C100162">
        <v>80</v>
      </c>
      <c r="D100162" t="s">
        <v>664</v>
      </c>
      <c r="E100162">
        <v>141</v>
      </c>
      <c r="F100162">
        <v>50</v>
      </c>
      <c r="G100162">
        <v>70000</v>
      </c>
      <c r="H100162" t="s">
        <v>265</v>
      </c>
      <c r="I100162">
        <v>72000</v>
      </c>
      <c r="J100162" t="s">
        <v>297</v>
      </c>
      <c r="K100162">
        <v>72410</v>
      </c>
      <c r="L100162" t="s">
        <v>311</v>
      </c>
      <c r="M100162">
        <v>320</v>
      </c>
      <c r="N100162" t="s">
        <v>32</v>
      </c>
      <c r="O100162">
        <v>12800</v>
      </c>
    </row>
    <row r="100163" spans="1:15" x14ac:dyDescent="0.25">
      <c r="A100163">
        <v>2025</v>
      </c>
      <c r="B100163" t="s">
        <v>639</v>
      </c>
      <c r="C100163">
        <v>80</v>
      </c>
      <c r="D100163" t="s">
        <v>664</v>
      </c>
      <c r="E100163">
        <v>141</v>
      </c>
      <c r="F100163">
        <v>50</v>
      </c>
      <c r="G100163">
        <v>70000</v>
      </c>
      <c r="H100163" t="s">
        <v>265</v>
      </c>
      <c r="I100163">
        <v>72000</v>
      </c>
      <c r="J100163" t="s">
        <v>297</v>
      </c>
      <c r="K100163">
        <v>72410</v>
      </c>
      <c r="L100163" t="s">
        <v>311</v>
      </c>
      <c r="M100163">
        <v>399</v>
      </c>
      <c r="N100163" t="s">
        <v>38</v>
      </c>
      <c r="O100163">
        <v>0</v>
      </c>
    </row>
    <row r="100164" spans="1:15" x14ac:dyDescent="0.25">
      <c r="A100164">
        <v>2025</v>
      </c>
      <c r="B100164" t="s">
        <v>639</v>
      </c>
      <c r="C100164">
        <v>80</v>
      </c>
      <c r="D100164" t="s">
        <v>664</v>
      </c>
      <c r="E100164">
        <v>141</v>
      </c>
      <c r="F100164">
        <v>50</v>
      </c>
      <c r="G100164">
        <v>70000</v>
      </c>
      <c r="H100164" t="s">
        <v>265</v>
      </c>
      <c r="I100164">
        <v>72000</v>
      </c>
      <c r="J100164" t="s">
        <v>297</v>
      </c>
      <c r="K100164">
        <v>72410</v>
      </c>
      <c r="L100164" t="s">
        <v>311</v>
      </c>
      <c r="M100164">
        <v>599</v>
      </c>
      <c r="N100164" t="s">
        <v>63</v>
      </c>
      <c r="O100164">
        <v>1122</v>
      </c>
    </row>
    <row r="100165" spans="1:15" x14ac:dyDescent="0.25">
      <c r="A100165">
        <v>2025</v>
      </c>
      <c r="B100165" t="s">
        <v>639</v>
      </c>
      <c r="C100165">
        <v>80</v>
      </c>
      <c r="D100165" t="s">
        <v>664</v>
      </c>
      <c r="E100165">
        <v>141</v>
      </c>
      <c r="F100165">
        <v>50</v>
      </c>
      <c r="G100165">
        <v>70000</v>
      </c>
      <c r="H100165" t="s">
        <v>265</v>
      </c>
      <c r="I100165">
        <v>72000</v>
      </c>
      <c r="J100165" t="s">
        <v>297</v>
      </c>
      <c r="K100165">
        <v>72410</v>
      </c>
      <c r="L100165" t="s">
        <v>311</v>
      </c>
      <c r="M100165">
        <v>701</v>
      </c>
      <c r="N100165" t="s">
        <v>306</v>
      </c>
      <c r="O100165">
        <v>1584</v>
      </c>
    </row>
    <row r="100166" spans="1:15" x14ac:dyDescent="0.25">
      <c r="A100166">
        <v>2025</v>
      </c>
      <c r="B100166" t="s">
        <v>639</v>
      </c>
      <c r="C100166">
        <v>80</v>
      </c>
      <c r="D100166" t="s">
        <v>664</v>
      </c>
      <c r="E100166">
        <v>141</v>
      </c>
      <c r="F100166">
        <v>50</v>
      </c>
      <c r="G100166">
        <v>70000</v>
      </c>
      <c r="H100166" t="s">
        <v>265</v>
      </c>
      <c r="I100166">
        <v>72000</v>
      </c>
      <c r="J100166" t="s">
        <v>297</v>
      </c>
      <c r="K100166">
        <v>72510</v>
      </c>
      <c r="L100166" t="s">
        <v>314</v>
      </c>
      <c r="M100166">
        <v>105</v>
      </c>
      <c r="N100166" t="s">
        <v>72</v>
      </c>
      <c r="O100166">
        <v>0</v>
      </c>
    </row>
    <row r="100167" spans="1:15" x14ac:dyDescent="0.25">
      <c r="A100167">
        <v>2025</v>
      </c>
      <c r="B100167" t="s">
        <v>639</v>
      </c>
      <c r="C100167">
        <v>80</v>
      </c>
      <c r="D100167" t="s">
        <v>664</v>
      </c>
      <c r="E100167">
        <v>141</v>
      </c>
      <c r="F100167">
        <v>50</v>
      </c>
      <c r="G100167">
        <v>70000</v>
      </c>
      <c r="H100167" t="s">
        <v>265</v>
      </c>
      <c r="I100167">
        <v>72000</v>
      </c>
      <c r="J100167" t="s">
        <v>297</v>
      </c>
      <c r="K100167">
        <v>72510</v>
      </c>
      <c r="L100167" t="s">
        <v>314</v>
      </c>
      <c r="M100167">
        <v>119</v>
      </c>
      <c r="N100167" t="s">
        <v>115</v>
      </c>
      <c r="O100167">
        <v>0</v>
      </c>
    </row>
    <row r="100168" spans="1:15" x14ac:dyDescent="0.25">
      <c r="A100168">
        <v>2025</v>
      </c>
      <c r="B100168" t="s">
        <v>639</v>
      </c>
      <c r="C100168">
        <v>80</v>
      </c>
      <c r="D100168" t="s">
        <v>664</v>
      </c>
      <c r="E100168">
        <v>141</v>
      </c>
      <c r="F100168">
        <v>50</v>
      </c>
      <c r="G100168">
        <v>70000</v>
      </c>
      <c r="H100168" t="s">
        <v>265</v>
      </c>
      <c r="I100168">
        <v>72000</v>
      </c>
      <c r="J100168" t="s">
        <v>297</v>
      </c>
      <c r="K100168">
        <v>72510</v>
      </c>
      <c r="L100168" t="s">
        <v>314</v>
      </c>
      <c r="M100168">
        <v>162</v>
      </c>
      <c r="N100168" t="s">
        <v>66</v>
      </c>
      <c r="O100168">
        <v>0</v>
      </c>
    </row>
    <row r="100169" spans="1:15" x14ac:dyDescent="0.25">
      <c r="A100169">
        <v>2025</v>
      </c>
      <c r="B100169" t="s">
        <v>639</v>
      </c>
      <c r="C100169">
        <v>80</v>
      </c>
      <c r="D100169" t="s">
        <v>664</v>
      </c>
      <c r="E100169">
        <v>141</v>
      </c>
      <c r="F100169">
        <v>50</v>
      </c>
      <c r="G100169">
        <v>70000</v>
      </c>
      <c r="H100169" t="s">
        <v>265</v>
      </c>
      <c r="I100169">
        <v>72000</v>
      </c>
      <c r="J100169" t="s">
        <v>297</v>
      </c>
      <c r="K100169">
        <v>72510</v>
      </c>
      <c r="L100169" t="s">
        <v>314</v>
      </c>
      <c r="M100169">
        <v>201</v>
      </c>
      <c r="N100169" t="s">
        <v>22</v>
      </c>
      <c r="O100169">
        <v>0</v>
      </c>
    </row>
    <row r="100170" spans="1:15" x14ac:dyDescent="0.25">
      <c r="A100170">
        <v>2025</v>
      </c>
      <c r="B100170" t="s">
        <v>639</v>
      </c>
      <c r="C100170">
        <v>80</v>
      </c>
      <c r="D100170" t="s">
        <v>664</v>
      </c>
      <c r="E100170">
        <v>141</v>
      </c>
      <c r="F100170">
        <v>50</v>
      </c>
      <c r="G100170">
        <v>70000</v>
      </c>
      <c r="H100170" t="s">
        <v>265</v>
      </c>
      <c r="I100170">
        <v>72000</v>
      </c>
      <c r="J100170" t="s">
        <v>297</v>
      </c>
      <c r="K100170">
        <v>72510</v>
      </c>
      <c r="L100170" t="s">
        <v>314</v>
      </c>
      <c r="M100170">
        <v>204</v>
      </c>
      <c r="N100170" t="s">
        <v>23</v>
      </c>
      <c r="O100170">
        <v>0</v>
      </c>
    </row>
    <row r="100171" spans="1:15" x14ac:dyDescent="0.25">
      <c r="A100171">
        <v>2025</v>
      </c>
      <c r="B100171" t="s">
        <v>639</v>
      </c>
      <c r="C100171">
        <v>80</v>
      </c>
      <c r="D100171" t="s">
        <v>664</v>
      </c>
      <c r="E100171">
        <v>141</v>
      </c>
      <c r="F100171">
        <v>50</v>
      </c>
      <c r="G100171">
        <v>70000</v>
      </c>
      <c r="H100171" t="s">
        <v>265</v>
      </c>
      <c r="I100171">
        <v>72000</v>
      </c>
      <c r="J100171" t="s">
        <v>297</v>
      </c>
      <c r="K100171">
        <v>72510</v>
      </c>
      <c r="L100171" t="s">
        <v>314</v>
      </c>
      <c r="M100171">
        <v>207</v>
      </c>
      <c r="N100171" t="s">
        <v>25</v>
      </c>
      <c r="O100171">
        <v>0</v>
      </c>
    </row>
    <row r="100172" spans="1:15" x14ac:dyDescent="0.25">
      <c r="A100172">
        <v>2025</v>
      </c>
      <c r="B100172" t="s">
        <v>639</v>
      </c>
      <c r="C100172">
        <v>80</v>
      </c>
      <c r="D100172" t="s">
        <v>664</v>
      </c>
      <c r="E100172">
        <v>141</v>
      </c>
      <c r="F100172">
        <v>50</v>
      </c>
      <c r="G100172">
        <v>70000</v>
      </c>
      <c r="H100172" t="s">
        <v>265</v>
      </c>
      <c r="I100172">
        <v>72000</v>
      </c>
      <c r="J100172" t="s">
        <v>297</v>
      </c>
      <c r="K100172">
        <v>72510</v>
      </c>
      <c r="L100172" t="s">
        <v>314</v>
      </c>
      <c r="M100172">
        <v>212</v>
      </c>
      <c r="N100172" t="s">
        <v>29</v>
      </c>
      <c r="O100172">
        <v>0</v>
      </c>
    </row>
    <row r="100173" spans="1:15" x14ac:dyDescent="0.25">
      <c r="A100173">
        <v>2025</v>
      </c>
      <c r="B100173" t="s">
        <v>639</v>
      </c>
      <c r="C100173">
        <v>80</v>
      </c>
      <c r="D100173" t="s">
        <v>664</v>
      </c>
      <c r="E100173">
        <v>141</v>
      </c>
      <c r="F100173">
        <v>50</v>
      </c>
      <c r="G100173">
        <v>70000</v>
      </c>
      <c r="H100173" t="s">
        <v>265</v>
      </c>
      <c r="I100173">
        <v>72000</v>
      </c>
      <c r="J100173" t="s">
        <v>297</v>
      </c>
      <c r="K100173">
        <v>72510</v>
      </c>
      <c r="L100173" t="s">
        <v>314</v>
      </c>
      <c r="M100173">
        <v>317</v>
      </c>
      <c r="N100173" t="s">
        <v>73</v>
      </c>
      <c r="O100173">
        <v>0</v>
      </c>
    </row>
    <row r="100174" spans="1:15" x14ac:dyDescent="0.25">
      <c r="A100174">
        <v>2025</v>
      </c>
      <c r="B100174" t="s">
        <v>639</v>
      </c>
      <c r="C100174">
        <v>80</v>
      </c>
      <c r="D100174" t="s">
        <v>664</v>
      </c>
      <c r="E100174">
        <v>141</v>
      </c>
      <c r="F100174">
        <v>50</v>
      </c>
      <c r="G100174">
        <v>70000</v>
      </c>
      <c r="H100174" t="s">
        <v>265</v>
      </c>
      <c r="I100174">
        <v>72000</v>
      </c>
      <c r="J100174" t="s">
        <v>297</v>
      </c>
      <c r="K100174">
        <v>72510</v>
      </c>
      <c r="L100174" t="s">
        <v>314</v>
      </c>
      <c r="M100174">
        <v>337</v>
      </c>
      <c r="N100174" t="s">
        <v>34</v>
      </c>
      <c r="O100174">
        <v>0</v>
      </c>
    </row>
    <row r="100175" spans="1:15" x14ac:dyDescent="0.25">
      <c r="A100175">
        <v>2025</v>
      </c>
      <c r="B100175" t="s">
        <v>639</v>
      </c>
      <c r="C100175">
        <v>80</v>
      </c>
      <c r="D100175" t="s">
        <v>664</v>
      </c>
      <c r="E100175">
        <v>141</v>
      </c>
      <c r="F100175">
        <v>50</v>
      </c>
      <c r="G100175">
        <v>70000</v>
      </c>
      <c r="H100175" t="s">
        <v>265</v>
      </c>
      <c r="I100175">
        <v>72000</v>
      </c>
      <c r="J100175" t="s">
        <v>297</v>
      </c>
      <c r="K100175">
        <v>72510</v>
      </c>
      <c r="L100175" t="s">
        <v>314</v>
      </c>
      <c r="M100175">
        <v>355</v>
      </c>
      <c r="N100175" t="s">
        <v>37</v>
      </c>
      <c r="O100175">
        <v>0</v>
      </c>
    </row>
    <row r="100176" spans="1:15" x14ac:dyDescent="0.25">
      <c r="A100176">
        <v>2025</v>
      </c>
      <c r="B100176" t="s">
        <v>639</v>
      </c>
      <c r="C100176">
        <v>80</v>
      </c>
      <c r="D100176" t="s">
        <v>664</v>
      </c>
      <c r="E100176">
        <v>141</v>
      </c>
      <c r="F100176">
        <v>50</v>
      </c>
      <c r="G100176">
        <v>70000</v>
      </c>
      <c r="H100176" t="s">
        <v>265</v>
      </c>
      <c r="I100176">
        <v>72000</v>
      </c>
      <c r="J100176" t="s">
        <v>297</v>
      </c>
      <c r="K100176">
        <v>72510</v>
      </c>
      <c r="L100176" t="s">
        <v>314</v>
      </c>
      <c r="M100176">
        <v>435</v>
      </c>
      <c r="N100176" t="s">
        <v>39</v>
      </c>
      <c r="O100176">
        <v>0</v>
      </c>
    </row>
    <row r="100177" spans="1:15" x14ac:dyDescent="0.25">
      <c r="A100177">
        <v>2025</v>
      </c>
      <c r="B100177" t="s">
        <v>639</v>
      </c>
      <c r="C100177">
        <v>80</v>
      </c>
      <c r="D100177" t="s">
        <v>664</v>
      </c>
      <c r="E100177">
        <v>141</v>
      </c>
      <c r="F100177">
        <v>50</v>
      </c>
      <c r="G100177">
        <v>70000</v>
      </c>
      <c r="H100177" t="s">
        <v>265</v>
      </c>
      <c r="I100177">
        <v>72000</v>
      </c>
      <c r="J100177" t="s">
        <v>297</v>
      </c>
      <c r="K100177">
        <v>72510</v>
      </c>
      <c r="L100177" t="s">
        <v>314</v>
      </c>
      <c r="M100177">
        <v>524</v>
      </c>
      <c r="N100177" t="s">
        <v>41</v>
      </c>
      <c r="O100177">
        <v>0</v>
      </c>
    </row>
    <row r="100178" spans="1:15" x14ac:dyDescent="0.25">
      <c r="A100178">
        <v>2025</v>
      </c>
      <c r="B100178" t="s">
        <v>639</v>
      </c>
      <c r="C100178">
        <v>80</v>
      </c>
      <c r="D100178" t="s">
        <v>664</v>
      </c>
      <c r="E100178">
        <v>141</v>
      </c>
      <c r="F100178">
        <v>50</v>
      </c>
      <c r="G100178">
        <v>70000</v>
      </c>
      <c r="H100178" t="s">
        <v>265</v>
      </c>
      <c r="I100178">
        <v>72000</v>
      </c>
      <c r="J100178" t="s">
        <v>297</v>
      </c>
      <c r="K100178">
        <v>72510</v>
      </c>
      <c r="L100178" t="s">
        <v>314</v>
      </c>
      <c r="M100178">
        <v>599</v>
      </c>
      <c r="N100178" t="s">
        <v>63</v>
      </c>
      <c r="O100178">
        <v>0</v>
      </c>
    </row>
    <row r="100179" spans="1:15" x14ac:dyDescent="0.25">
      <c r="A100179">
        <v>2025</v>
      </c>
      <c r="B100179" t="s">
        <v>639</v>
      </c>
      <c r="C100179">
        <v>80</v>
      </c>
      <c r="D100179" t="s">
        <v>664</v>
      </c>
      <c r="E100179">
        <v>141</v>
      </c>
      <c r="F100179">
        <v>50</v>
      </c>
      <c r="G100179">
        <v>70000</v>
      </c>
      <c r="H100179" t="s">
        <v>265</v>
      </c>
      <c r="I100179">
        <v>72000</v>
      </c>
      <c r="J100179" t="s">
        <v>297</v>
      </c>
      <c r="K100179">
        <v>72510</v>
      </c>
      <c r="L100179" t="s">
        <v>314</v>
      </c>
      <c r="M100179">
        <v>701</v>
      </c>
      <c r="N100179" t="s">
        <v>306</v>
      </c>
      <c r="O100179">
        <v>0</v>
      </c>
    </row>
    <row r="100180" spans="1:15" x14ac:dyDescent="0.25">
      <c r="A100180">
        <v>2025</v>
      </c>
      <c r="B100180" t="s">
        <v>639</v>
      </c>
      <c r="C100180">
        <v>80</v>
      </c>
      <c r="D100180" t="s">
        <v>664</v>
      </c>
      <c r="E100180">
        <v>141</v>
      </c>
      <c r="F100180">
        <v>50</v>
      </c>
      <c r="G100180">
        <v>70000</v>
      </c>
      <c r="H100180" t="s">
        <v>265</v>
      </c>
      <c r="I100180">
        <v>72000</v>
      </c>
      <c r="J100180" t="s">
        <v>297</v>
      </c>
      <c r="K100180">
        <v>72610</v>
      </c>
      <c r="L100180" t="s">
        <v>316</v>
      </c>
      <c r="M100180">
        <v>166</v>
      </c>
      <c r="N100180" t="s">
        <v>93</v>
      </c>
      <c r="O100180">
        <v>489953</v>
      </c>
    </row>
    <row r="100181" spans="1:15" x14ac:dyDescent="0.25">
      <c r="A100181">
        <v>2025</v>
      </c>
      <c r="B100181" t="s">
        <v>639</v>
      </c>
      <c r="C100181">
        <v>80</v>
      </c>
      <c r="D100181" t="s">
        <v>664</v>
      </c>
      <c r="E100181">
        <v>141</v>
      </c>
      <c r="F100181">
        <v>50</v>
      </c>
      <c r="G100181">
        <v>70000</v>
      </c>
      <c r="H100181" t="s">
        <v>265</v>
      </c>
      <c r="I100181">
        <v>72000</v>
      </c>
      <c r="J100181" t="s">
        <v>297</v>
      </c>
      <c r="K100181">
        <v>72610</v>
      </c>
      <c r="L100181" t="s">
        <v>316</v>
      </c>
      <c r="M100181">
        <v>189</v>
      </c>
      <c r="N100181" t="s">
        <v>68</v>
      </c>
      <c r="O100181">
        <v>17506</v>
      </c>
    </row>
    <row r="100182" spans="1:15" x14ac:dyDescent="0.25">
      <c r="A100182">
        <v>2025</v>
      </c>
      <c r="B100182" t="s">
        <v>639</v>
      </c>
      <c r="C100182">
        <v>80</v>
      </c>
      <c r="D100182" t="s">
        <v>664</v>
      </c>
      <c r="E100182">
        <v>141</v>
      </c>
      <c r="F100182">
        <v>50</v>
      </c>
      <c r="G100182">
        <v>70000</v>
      </c>
      <c r="H100182" t="s">
        <v>265</v>
      </c>
      <c r="I100182">
        <v>72000</v>
      </c>
      <c r="J100182" t="s">
        <v>297</v>
      </c>
      <c r="K100182">
        <v>72610</v>
      </c>
      <c r="L100182" t="s">
        <v>316</v>
      </c>
      <c r="M100182">
        <v>201</v>
      </c>
      <c r="N100182" t="s">
        <v>22</v>
      </c>
      <c r="O100182">
        <v>29729</v>
      </c>
    </row>
    <row r="100183" spans="1:15" x14ac:dyDescent="0.25">
      <c r="A100183">
        <v>2025</v>
      </c>
      <c r="B100183" t="s">
        <v>639</v>
      </c>
      <c r="C100183">
        <v>80</v>
      </c>
      <c r="D100183" t="s">
        <v>664</v>
      </c>
      <c r="E100183">
        <v>141</v>
      </c>
      <c r="F100183">
        <v>50</v>
      </c>
      <c r="G100183">
        <v>70000</v>
      </c>
      <c r="H100183" t="s">
        <v>265</v>
      </c>
      <c r="I100183">
        <v>72000</v>
      </c>
      <c r="J100183" t="s">
        <v>297</v>
      </c>
      <c r="K100183">
        <v>72610</v>
      </c>
      <c r="L100183" t="s">
        <v>316</v>
      </c>
      <c r="M100183">
        <v>204</v>
      </c>
      <c r="N100183" t="s">
        <v>23</v>
      </c>
      <c r="O100183">
        <v>23634</v>
      </c>
    </row>
    <row r="100184" spans="1:15" x14ac:dyDescent="0.25">
      <c r="A100184">
        <v>2025</v>
      </c>
      <c r="B100184" t="s">
        <v>639</v>
      </c>
      <c r="C100184">
        <v>80</v>
      </c>
      <c r="D100184" t="s">
        <v>664</v>
      </c>
      <c r="E100184">
        <v>141</v>
      </c>
      <c r="F100184">
        <v>50</v>
      </c>
      <c r="G100184">
        <v>70000</v>
      </c>
      <c r="H100184" t="s">
        <v>265</v>
      </c>
      <c r="I100184">
        <v>72000</v>
      </c>
      <c r="J100184" t="s">
        <v>297</v>
      </c>
      <c r="K100184">
        <v>72610</v>
      </c>
      <c r="L100184" t="s">
        <v>316</v>
      </c>
      <c r="M100184">
        <v>207</v>
      </c>
      <c r="N100184" t="s">
        <v>25</v>
      </c>
      <c r="O100184">
        <v>35920</v>
      </c>
    </row>
    <row r="100185" spans="1:15" x14ac:dyDescent="0.25">
      <c r="A100185">
        <v>2025</v>
      </c>
      <c r="B100185" t="s">
        <v>639</v>
      </c>
      <c r="C100185">
        <v>80</v>
      </c>
      <c r="D100185" t="s">
        <v>664</v>
      </c>
      <c r="E100185">
        <v>141</v>
      </c>
      <c r="F100185">
        <v>50</v>
      </c>
      <c r="G100185">
        <v>70000</v>
      </c>
      <c r="H100185" t="s">
        <v>265</v>
      </c>
      <c r="I100185">
        <v>72000</v>
      </c>
      <c r="J100185" t="s">
        <v>297</v>
      </c>
      <c r="K100185">
        <v>72610</v>
      </c>
      <c r="L100185" t="s">
        <v>316</v>
      </c>
      <c r="M100185">
        <v>212</v>
      </c>
      <c r="N100185" t="s">
        <v>29</v>
      </c>
      <c r="O100185">
        <v>6953</v>
      </c>
    </row>
    <row r="100186" spans="1:15" x14ac:dyDescent="0.25">
      <c r="A100186">
        <v>2025</v>
      </c>
      <c r="B100186" t="s">
        <v>639</v>
      </c>
      <c r="C100186">
        <v>80</v>
      </c>
      <c r="D100186" t="s">
        <v>664</v>
      </c>
      <c r="E100186">
        <v>141</v>
      </c>
      <c r="F100186">
        <v>50</v>
      </c>
      <c r="G100186">
        <v>70000</v>
      </c>
      <c r="H100186" t="s">
        <v>265</v>
      </c>
      <c r="I100186">
        <v>72000</v>
      </c>
      <c r="J100186" t="s">
        <v>297</v>
      </c>
      <c r="K100186">
        <v>72610</v>
      </c>
      <c r="L100186" t="s">
        <v>316</v>
      </c>
      <c r="M100186">
        <v>309</v>
      </c>
      <c r="N100186" t="s">
        <v>136</v>
      </c>
      <c r="O100186">
        <v>6031</v>
      </c>
    </row>
    <row r="100187" spans="1:15" x14ac:dyDescent="0.25">
      <c r="A100187">
        <v>2025</v>
      </c>
      <c r="B100187" t="s">
        <v>639</v>
      </c>
      <c r="C100187">
        <v>80</v>
      </c>
      <c r="D100187" t="s">
        <v>664</v>
      </c>
      <c r="E100187">
        <v>141</v>
      </c>
      <c r="F100187">
        <v>50</v>
      </c>
      <c r="G100187">
        <v>70000</v>
      </c>
      <c r="H100187" t="s">
        <v>265</v>
      </c>
      <c r="I100187">
        <v>72000</v>
      </c>
      <c r="J100187" t="s">
        <v>297</v>
      </c>
      <c r="K100187">
        <v>72610</v>
      </c>
      <c r="L100187" t="s">
        <v>316</v>
      </c>
      <c r="M100187">
        <v>312</v>
      </c>
      <c r="N100187" t="s">
        <v>152</v>
      </c>
      <c r="O100187">
        <v>69807</v>
      </c>
    </row>
    <row r="100188" spans="1:15" x14ac:dyDescent="0.25">
      <c r="A100188">
        <v>2025</v>
      </c>
      <c r="B100188" t="s">
        <v>639</v>
      </c>
      <c r="C100188">
        <v>80</v>
      </c>
      <c r="D100188" t="s">
        <v>664</v>
      </c>
      <c r="E100188">
        <v>141</v>
      </c>
      <c r="F100188">
        <v>50</v>
      </c>
      <c r="G100188">
        <v>70000</v>
      </c>
      <c r="H100188" t="s">
        <v>265</v>
      </c>
      <c r="I100188">
        <v>72000</v>
      </c>
      <c r="J100188" t="s">
        <v>297</v>
      </c>
      <c r="K100188">
        <v>72610</v>
      </c>
      <c r="L100188" t="s">
        <v>316</v>
      </c>
      <c r="M100188">
        <v>336</v>
      </c>
      <c r="N100188" t="s">
        <v>50</v>
      </c>
      <c r="O100188">
        <v>18341</v>
      </c>
    </row>
    <row r="100189" spans="1:15" x14ac:dyDescent="0.25">
      <c r="A100189">
        <v>2025</v>
      </c>
      <c r="B100189" t="s">
        <v>639</v>
      </c>
      <c r="C100189">
        <v>80</v>
      </c>
      <c r="D100189" t="s">
        <v>664</v>
      </c>
      <c r="E100189">
        <v>141</v>
      </c>
      <c r="F100189">
        <v>50</v>
      </c>
      <c r="G100189">
        <v>70000</v>
      </c>
      <c r="H100189" t="s">
        <v>265</v>
      </c>
      <c r="I100189">
        <v>72000</v>
      </c>
      <c r="J100189" t="s">
        <v>297</v>
      </c>
      <c r="K100189">
        <v>72610</v>
      </c>
      <c r="L100189" t="s">
        <v>316</v>
      </c>
      <c r="M100189">
        <v>347</v>
      </c>
      <c r="N100189" t="s">
        <v>96</v>
      </c>
      <c r="O100189">
        <v>580</v>
      </c>
    </row>
    <row r="100190" spans="1:15" x14ac:dyDescent="0.25">
      <c r="A100190">
        <v>2025</v>
      </c>
      <c r="B100190" t="s">
        <v>639</v>
      </c>
      <c r="C100190">
        <v>80</v>
      </c>
      <c r="D100190" t="s">
        <v>664</v>
      </c>
      <c r="E100190">
        <v>141</v>
      </c>
      <c r="F100190">
        <v>50</v>
      </c>
      <c r="G100190">
        <v>70000</v>
      </c>
      <c r="H100190" t="s">
        <v>265</v>
      </c>
      <c r="I100190">
        <v>72000</v>
      </c>
      <c r="J100190" t="s">
        <v>297</v>
      </c>
      <c r="K100190">
        <v>72610</v>
      </c>
      <c r="L100190" t="s">
        <v>316</v>
      </c>
      <c r="M100190">
        <v>399</v>
      </c>
      <c r="N100190" t="s">
        <v>38</v>
      </c>
      <c r="O100190">
        <v>33491</v>
      </c>
    </row>
    <row r="100191" spans="1:15" x14ac:dyDescent="0.25">
      <c r="A100191">
        <v>2025</v>
      </c>
      <c r="B100191" t="s">
        <v>639</v>
      </c>
      <c r="C100191">
        <v>80</v>
      </c>
      <c r="D100191" t="s">
        <v>664</v>
      </c>
      <c r="E100191">
        <v>141</v>
      </c>
      <c r="F100191">
        <v>50</v>
      </c>
      <c r="G100191">
        <v>70000</v>
      </c>
      <c r="H100191" t="s">
        <v>265</v>
      </c>
      <c r="I100191">
        <v>72000</v>
      </c>
      <c r="J100191" t="s">
        <v>297</v>
      </c>
      <c r="K100191">
        <v>72610</v>
      </c>
      <c r="L100191" t="s">
        <v>316</v>
      </c>
      <c r="M100191">
        <v>410</v>
      </c>
      <c r="N100191" t="s">
        <v>97</v>
      </c>
      <c r="O100191">
        <v>81601</v>
      </c>
    </row>
    <row r="100192" spans="1:15" x14ac:dyDescent="0.25">
      <c r="A100192">
        <v>2025</v>
      </c>
      <c r="B100192" t="s">
        <v>639</v>
      </c>
      <c r="C100192">
        <v>80</v>
      </c>
      <c r="D100192" t="s">
        <v>664</v>
      </c>
      <c r="E100192">
        <v>141</v>
      </c>
      <c r="F100192">
        <v>50</v>
      </c>
      <c r="G100192">
        <v>70000</v>
      </c>
      <c r="H100192" t="s">
        <v>265</v>
      </c>
      <c r="I100192">
        <v>72000</v>
      </c>
      <c r="J100192" t="s">
        <v>297</v>
      </c>
      <c r="K100192">
        <v>72610</v>
      </c>
      <c r="L100192" t="s">
        <v>316</v>
      </c>
      <c r="M100192">
        <v>415</v>
      </c>
      <c r="N100192" t="s">
        <v>98</v>
      </c>
      <c r="O100192">
        <v>757806</v>
      </c>
    </row>
    <row r="100193" spans="1:15" x14ac:dyDescent="0.25">
      <c r="A100193">
        <v>2025</v>
      </c>
      <c r="B100193" t="s">
        <v>639</v>
      </c>
      <c r="C100193">
        <v>80</v>
      </c>
      <c r="D100193" t="s">
        <v>664</v>
      </c>
      <c r="E100193">
        <v>141</v>
      </c>
      <c r="F100193">
        <v>50</v>
      </c>
      <c r="G100193">
        <v>70000</v>
      </c>
      <c r="H100193" t="s">
        <v>265</v>
      </c>
      <c r="I100193">
        <v>72000</v>
      </c>
      <c r="J100193" t="s">
        <v>297</v>
      </c>
      <c r="K100193">
        <v>72610</v>
      </c>
      <c r="L100193" t="s">
        <v>316</v>
      </c>
      <c r="M100193">
        <v>434</v>
      </c>
      <c r="N100193" t="s">
        <v>56</v>
      </c>
      <c r="O100193">
        <v>73021</v>
      </c>
    </row>
    <row r="100194" spans="1:15" x14ac:dyDescent="0.25">
      <c r="A100194">
        <v>2025</v>
      </c>
      <c r="B100194" t="s">
        <v>639</v>
      </c>
      <c r="C100194">
        <v>80</v>
      </c>
      <c r="D100194" t="s">
        <v>664</v>
      </c>
      <c r="E100194">
        <v>141</v>
      </c>
      <c r="F100194">
        <v>50</v>
      </c>
      <c r="G100194">
        <v>70000</v>
      </c>
      <c r="H100194" t="s">
        <v>265</v>
      </c>
      <c r="I100194">
        <v>72000</v>
      </c>
      <c r="J100194" t="s">
        <v>297</v>
      </c>
      <c r="K100194">
        <v>72610</v>
      </c>
      <c r="L100194" t="s">
        <v>316</v>
      </c>
      <c r="M100194">
        <v>454</v>
      </c>
      <c r="N100194" t="s">
        <v>60</v>
      </c>
      <c r="O100194">
        <v>82728</v>
      </c>
    </row>
    <row r="100195" spans="1:15" x14ac:dyDescent="0.25">
      <c r="A100195">
        <v>2025</v>
      </c>
      <c r="B100195" t="s">
        <v>639</v>
      </c>
      <c r="C100195">
        <v>80</v>
      </c>
      <c r="D100195" t="s">
        <v>664</v>
      </c>
      <c r="E100195">
        <v>141</v>
      </c>
      <c r="F100195">
        <v>50</v>
      </c>
      <c r="G100195">
        <v>70000</v>
      </c>
      <c r="H100195" t="s">
        <v>265</v>
      </c>
      <c r="I100195">
        <v>72000</v>
      </c>
      <c r="J100195" t="s">
        <v>297</v>
      </c>
      <c r="K100195">
        <v>72610</v>
      </c>
      <c r="L100195" t="s">
        <v>316</v>
      </c>
      <c r="M100195">
        <v>499</v>
      </c>
      <c r="N100195" t="s">
        <v>40</v>
      </c>
      <c r="O100195">
        <v>4056</v>
      </c>
    </row>
    <row r="100196" spans="1:15" x14ac:dyDescent="0.25">
      <c r="A100196">
        <v>2025</v>
      </c>
      <c r="B100196" t="s">
        <v>639</v>
      </c>
      <c r="C100196">
        <v>80</v>
      </c>
      <c r="D100196" t="s">
        <v>664</v>
      </c>
      <c r="E100196">
        <v>141</v>
      </c>
      <c r="F100196">
        <v>50</v>
      </c>
      <c r="G100196">
        <v>70000</v>
      </c>
      <c r="H100196" t="s">
        <v>265</v>
      </c>
      <c r="I100196">
        <v>72000</v>
      </c>
      <c r="J100196" t="s">
        <v>297</v>
      </c>
      <c r="K100196">
        <v>72610</v>
      </c>
      <c r="L100196" t="s">
        <v>316</v>
      </c>
      <c r="M100196">
        <v>502</v>
      </c>
      <c r="N100196" t="s">
        <v>159</v>
      </c>
      <c r="O100196">
        <v>166331</v>
      </c>
    </row>
    <row r="100197" spans="1:15" x14ac:dyDescent="0.25">
      <c r="A100197">
        <v>2025</v>
      </c>
      <c r="B100197" t="s">
        <v>639</v>
      </c>
      <c r="C100197">
        <v>80</v>
      </c>
      <c r="D100197" t="s">
        <v>664</v>
      </c>
      <c r="E100197">
        <v>141</v>
      </c>
      <c r="F100197">
        <v>50</v>
      </c>
      <c r="G100197">
        <v>70000</v>
      </c>
      <c r="H100197" t="s">
        <v>265</v>
      </c>
      <c r="I100197">
        <v>72000</v>
      </c>
      <c r="J100197" t="s">
        <v>297</v>
      </c>
      <c r="K100197">
        <v>72610</v>
      </c>
      <c r="L100197" t="s">
        <v>316</v>
      </c>
      <c r="M100197">
        <v>599</v>
      </c>
      <c r="N100197" t="s">
        <v>63</v>
      </c>
      <c r="O100197">
        <v>3570</v>
      </c>
    </row>
    <row r="100198" spans="1:15" x14ac:dyDescent="0.25">
      <c r="A100198">
        <v>2025</v>
      </c>
      <c r="B100198" t="s">
        <v>639</v>
      </c>
      <c r="C100198">
        <v>80</v>
      </c>
      <c r="D100198" t="s">
        <v>664</v>
      </c>
      <c r="E100198">
        <v>141</v>
      </c>
      <c r="F100198">
        <v>50</v>
      </c>
      <c r="G100198">
        <v>70000</v>
      </c>
      <c r="H100198" t="s">
        <v>265</v>
      </c>
      <c r="I100198">
        <v>72000</v>
      </c>
      <c r="J100198" t="s">
        <v>297</v>
      </c>
      <c r="K100198">
        <v>72610</v>
      </c>
      <c r="L100198" t="s">
        <v>316</v>
      </c>
      <c r="M100198">
        <v>720</v>
      </c>
      <c r="N100198" t="s">
        <v>317</v>
      </c>
      <c r="O100198">
        <v>65831</v>
      </c>
    </row>
    <row r="100199" spans="1:15" x14ac:dyDescent="0.25">
      <c r="A100199">
        <v>2025</v>
      </c>
      <c r="B100199" t="s">
        <v>639</v>
      </c>
      <c r="C100199">
        <v>80</v>
      </c>
      <c r="D100199" t="s">
        <v>664</v>
      </c>
      <c r="E100199">
        <v>141</v>
      </c>
      <c r="F100199">
        <v>50</v>
      </c>
      <c r="G100199">
        <v>70000</v>
      </c>
      <c r="H100199" t="s">
        <v>265</v>
      </c>
      <c r="I100199">
        <v>72000</v>
      </c>
      <c r="J100199" t="s">
        <v>297</v>
      </c>
      <c r="K100199">
        <v>72620</v>
      </c>
      <c r="L100199" t="s">
        <v>318</v>
      </c>
      <c r="M100199">
        <v>105</v>
      </c>
      <c r="N100199" t="s">
        <v>72</v>
      </c>
      <c r="O100199">
        <v>98987</v>
      </c>
    </row>
    <row r="100200" spans="1:15" x14ac:dyDescent="0.25">
      <c r="A100200">
        <v>2025</v>
      </c>
      <c r="B100200" t="s">
        <v>639</v>
      </c>
      <c r="C100200">
        <v>80</v>
      </c>
      <c r="D100200" t="s">
        <v>664</v>
      </c>
      <c r="E100200">
        <v>141</v>
      </c>
      <c r="F100200">
        <v>50</v>
      </c>
      <c r="G100200">
        <v>70000</v>
      </c>
      <c r="H100200" t="s">
        <v>265</v>
      </c>
      <c r="I100200">
        <v>72000</v>
      </c>
      <c r="J100200" t="s">
        <v>297</v>
      </c>
      <c r="K100200">
        <v>72620</v>
      </c>
      <c r="L100200" t="s">
        <v>318</v>
      </c>
      <c r="M100200">
        <v>167</v>
      </c>
      <c r="N100200" t="s">
        <v>48</v>
      </c>
      <c r="O100200">
        <v>265680</v>
      </c>
    </row>
    <row r="100201" spans="1:15" x14ac:dyDescent="0.25">
      <c r="A100201">
        <v>2025</v>
      </c>
      <c r="B100201" t="s">
        <v>639</v>
      </c>
      <c r="C100201">
        <v>80</v>
      </c>
      <c r="D100201" t="s">
        <v>664</v>
      </c>
      <c r="E100201">
        <v>141</v>
      </c>
      <c r="F100201">
        <v>50</v>
      </c>
      <c r="G100201">
        <v>70000</v>
      </c>
      <c r="H100201" t="s">
        <v>265</v>
      </c>
      <c r="I100201">
        <v>72000</v>
      </c>
      <c r="J100201" t="s">
        <v>297</v>
      </c>
      <c r="K100201">
        <v>72620</v>
      </c>
      <c r="L100201" t="s">
        <v>318</v>
      </c>
      <c r="M100201">
        <v>189</v>
      </c>
      <c r="N100201" t="s">
        <v>68</v>
      </c>
      <c r="O100201">
        <v>22637</v>
      </c>
    </row>
    <row r="100202" spans="1:15" x14ac:dyDescent="0.25">
      <c r="A100202">
        <v>2025</v>
      </c>
      <c r="B100202" t="s">
        <v>639</v>
      </c>
      <c r="C100202">
        <v>80</v>
      </c>
      <c r="D100202" t="s">
        <v>664</v>
      </c>
      <c r="E100202">
        <v>141</v>
      </c>
      <c r="F100202">
        <v>50</v>
      </c>
      <c r="G100202">
        <v>70000</v>
      </c>
      <c r="H100202" t="s">
        <v>265</v>
      </c>
      <c r="I100202">
        <v>72000</v>
      </c>
      <c r="J100202" t="s">
        <v>297</v>
      </c>
      <c r="K100202">
        <v>72620</v>
      </c>
      <c r="L100202" t="s">
        <v>318</v>
      </c>
      <c r="M100202">
        <v>201</v>
      </c>
      <c r="N100202" t="s">
        <v>22</v>
      </c>
      <c r="O100202">
        <v>23625</v>
      </c>
    </row>
    <row r="100203" spans="1:15" x14ac:dyDescent="0.25">
      <c r="A100203">
        <v>2025</v>
      </c>
      <c r="B100203" t="s">
        <v>639</v>
      </c>
      <c r="C100203">
        <v>80</v>
      </c>
      <c r="D100203" t="s">
        <v>664</v>
      </c>
      <c r="E100203">
        <v>141</v>
      </c>
      <c r="F100203">
        <v>50</v>
      </c>
      <c r="G100203">
        <v>70000</v>
      </c>
      <c r="H100203" t="s">
        <v>265</v>
      </c>
      <c r="I100203">
        <v>72000</v>
      </c>
      <c r="J100203" t="s">
        <v>297</v>
      </c>
      <c r="K100203">
        <v>72620</v>
      </c>
      <c r="L100203" t="s">
        <v>318</v>
      </c>
      <c r="M100203">
        <v>204</v>
      </c>
      <c r="N100203" t="s">
        <v>23</v>
      </c>
      <c r="O100203">
        <v>22353</v>
      </c>
    </row>
    <row r="100204" spans="1:15" x14ac:dyDescent="0.25">
      <c r="A100204">
        <v>2025</v>
      </c>
      <c r="B100204" t="s">
        <v>639</v>
      </c>
      <c r="C100204">
        <v>80</v>
      </c>
      <c r="D100204" t="s">
        <v>664</v>
      </c>
      <c r="E100204">
        <v>141</v>
      </c>
      <c r="F100204">
        <v>50</v>
      </c>
      <c r="G100204">
        <v>70000</v>
      </c>
      <c r="H100204" t="s">
        <v>265</v>
      </c>
      <c r="I100204">
        <v>72000</v>
      </c>
      <c r="J100204" t="s">
        <v>297</v>
      </c>
      <c r="K100204">
        <v>72620</v>
      </c>
      <c r="L100204" t="s">
        <v>318</v>
      </c>
      <c r="M100204">
        <v>207</v>
      </c>
      <c r="N100204" t="s">
        <v>25</v>
      </c>
      <c r="O100204">
        <v>41424</v>
      </c>
    </row>
    <row r="100205" spans="1:15" x14ac:dyDescent="0.25">
      <c r="A100205">
        <v>2025</v>
      </c>
      <c r="B100205" t="s">
        <v>639</v>
      </c>
      <c r="C100205">
        <v>80</v>
      </c>
      <c r="D100205" t="s">
        <v>664</v>
      </c>
      <c r="E100205">
        <v>141</v>
      </c>
      <c r="F100205">
        <v>50</v>
      </c>
      <c r="G100205">
        <v>70000</v>
      </c>
      <c r="H100205" t="s">
        <v>265</v>
      </c>
      <c r="I100205">
        <v>72000</v>
      </c>
      <c r="J100205" t="s">
        <v>297</v>
      </c>
      <c r="K100205">
        <v>72620</v>
      </c>
      <c r="L100205" t="s">
        <v>318</v>
      </c>
      <c r="M100205">
        <v>211</v>
      </c>
      <c r="N100205" t="s">
        <v>420</v>
      </c>
      <c r="O100205">
        <v>230</v>
      </c>
    </row>
    <row r="100206" spans="1:15" x14ac:dyDescent="0.25">
      <c r="A100206">
        <v>2025</v>
      </c>
      <c r="B100206" t="s">
        <v>639</v>
      </c>
      <c r="C100206">
        <v>80</v>
      </c>
      <c r="D100206" t="s">
        <v>664</v>
      </c>
      <c r="E100206">
        <v>141</v>
      </c>
      <c r="F100206">
        <v>50</v>
      </c>
      <c r="G100206">
        <v>70000</v>
      </c>
      <c r="H100206" t="s">
        <v>265</v>
      </c>
      <c r="I100206">
        <v>72000</v>
      </c>
      <c r="J100206" t="s">
        <v>297</v>
      </c>
      <c r="K100206">
        <v>72620</v>
      </c>
      <c r="L100206" t="s">
        <v>318</v>
      </c>
      <c r="M100206">
        <v>212</v>
      </c>
      <c r="N100206" t="s">
        <v>29</v>
      </c>
      <c r="O100206">
        <v>5598</v>
      </c>
    </row>
    <row r="100207" spans="1:15" x14ac:dyDescent="0.25">
      <c r="A100207">
        <v>2025</v>
      </c>
      <c r="B100207" t="s">
        <v>639</v>
      </c>
      <c r="C100207">
        <v>80</v>
      </c>
      <c r="D100207" t="s">
        <v>664</v>
      </c>
      <c r="E100207">
        <v>141</v>
      </c>
      <c r="F100207">
        <v>50</v>
      </c>
      <c r="G100207">
        <v>70000</v>
      </c>
      <c r="H100207" t="s">
        <v>265</v>
      </c>
      <c r="I100207">
        <v>72000</v>
      </c>
      <c r="J100207" t="s">
        <v>297</v>
      </c>
      <c r="K100207">
        <v>72620</v>
      </c>
      <c r="L100207" t="s">
        <v>318</v>
      </c>
      <c r="M100207">
        <v>217</v>
      </c>
      <c r="N100207" t="s">
        <v>283</v>
      </c>
      <c r="O100207">
        <v>0</v>
      </c>
    </row>
    <row r="100208" spans="1:15" x14ac:dyDescent="0.25">
      <c r="A100208">
        <v>2025</v>
      </c>
      <c r="B100208" t="s">
        <v>639</v>
      </c>
      <c r="C100208">
        <v>80</v>
      </c>
      <c r="D100208" t="s">
        <v>664</v>
      </c>
      <c r="E100208">
        <v>141</v>
      </c>
      <c r="F100208">
        <v>50</v>
      </c>
      <c r="G100208">
        <v>70000</v>
      </c>
      <c r="H100208" t="s">
        <v>265</v>
      </c>
      <c r="I100208">
        <v>72000</v>
      </c>
      <c r="J100208" t="s">
        <v>297</v>
      </c>
      <c r="K100208">
        <v>72620</v>
      </c>
      <c r="L100208" t="s">
        <v>318</v>
      </c>
      <c r="M100208">
        <v>312</v>
      </c>
      <c r="N100208" t="s">
        <v>152</v>
      </c>
      <c r="O100208">
        <v>3900</v>
      </c>
    </row>
    <row r="100209" spans="1:15" x14ac:dyDescent="0.25">
      <c r="A100209">
        <v>2025</v>
      </c>
      <c r="B100209" t="s">
        <v>639</v>
      </c>
      <c r="C100209">
        <v>80</v>
      </c>
      <c r="D100209" t="s">
        <v>664</v>
      </c>
      <c r="E100209">
        <v>141</v>
      </c>
      <c r="F100209">
        <v>50</v>
      </c>
      <c r="G100209">
        <v>70000</v>
      </c>
      <c r="H100209" t="s">
        <v>265</v>
      </c>
      <c r="I100209">
        <v>72000</v>
      </c>
      <c r="J100209" t="s">
        <v>297</v>
      </c>
      <c r="K100209">
        <v>72620</v>
      </c>
      <c r="L100209" t="s">
        <v>318</v>
      </c>
      <c r="M100209">
        <v>329</v>
      </c>
      <c r="N100209" t="s">
        <v>185</v>
      </c>
      <c r="O100209">
        <v>0</v>
      </c>
    </row>
    <row r="100210" spans="1:15" x14ac:dyDescent="0.25">
      <c r="A100210">
        <v>2025</v>
      </c>
      <c r="B100210" t="s">
        <v>639</v>
      </c>
      <c r="C100210">
        <v>80</v>
      </c>
      <c r="D100210" t="s">
        <v>664</v>
      </c>
      <c r="E100210">
        <v>141</v>
      </c>
      <c r="F100210">
        <v>50</v>
      </c>
      <c r="G100210">
        <v>70000</v>
      </c>
      <c r="H100210" t="s">
        <v>265</v>
      </c>
      <c r="I100210">
        <v>72000</v>
      </c>
      <c r="J100210" t="s">
        <v>297</v>
      </c>
      <c r="K100210">
        <v>72620</v>
      </c>
      <c r="L100210" t="s">
        <v>318</v>
      </c>
      <c r="M100210">
        <v>335</v>
      </c>
      <c r="N100210" t="s">
        <v>91</v>
      </c>
      <c r="O100210">
        <v>43852</v>
      </c>
    </row>
    <row r="100211" spans="1:15" x14ac:dyDescent="0.25">
      <c r="A100211">
        <v>2025</v>
      </c>
      <c r="B100211" t="s">
        <v>639</v>
      </c>
      <c r="C100211">
        <v>80</v>
      </c>
      <c r="D100211" t="s">
        <v>664</v>
      </c>
      <c r="E100211">
        <v>141</v>
      </c>
      <c r="F100211">
        <v>50</v>
      </c>
      <c r="G100211">
        <v>70000</v>
      </c>
      <c r="H100211" t="s">
        <v>265</v>
      </c>
      <c r="I100211">
        <v>72000</v>
      </c>
      <c r="J100211" t="s">
        <v>297</v>
      </c>
      <c r="K100211">
        <v>72620</v>
      </c>
      <c r="L100211" t="s">
        <v>318</v>
      </c>
      <c r="M100211">
        <v>336</v>
      </c>
      <c r="N100211" t="s">
        <v>50</v>
      </c>
      <c r="O100211">
        <v>28181</v>
      </c>
    </row>
    <row r="100212" spans="1:15" x14ac:dyDescent="0.25">
      <c r="A100212">
        <v>2025</v>
      </c>
      <c r="B100212" t="s">
        <v>639</v>
      </c>
      <c r="C100212">
        <v>80</v>
      </c>
      <c r="D100212" t="s">
        <v>664</v>
      </c>
      <c r="E100212">
        <v>141</v>
      </c>
      <c r="F100212">
        <v>50</v>
      </c>
      <c r="G100212">
        <v>70000</v>
      </c>
      <c r="H100212" t="s">
        <v>265</v>
      </c>
      <c r="I100212">
        <v>72000</v>
      </c>
      <c r="J100212" t="s">
        <v>297</v>
      </c>
      <c r="K100212">
        <v>72620</v>
      </c>
      <c r="L100212" t="s">
        <v>318</v>
      </c>
      <c r="M100212">
        <v>399</v>
      </c>
      <c r="N100212" t="s">
        <v>38</v>
      </c>
      <c r="O100212">
        <v>9990</v>
      </c>
    </row>
    <row r="100213" spans="1:15" x14ac:dyDescent="0.25">
      <c r="A100213">
        <v>2025</v>
      </c>
      <c r="B100213" t="s">
        <v>639</v>
      </c>
      <c r="C100213">
        <v>80</v>
      </c>
      <c r="D100213" t="s">
        <v>664</v>
      </c>
      <c r="E100213">
        <v>141</v>
      </c>
      <c r="F100213">
        <v>50</v>
      </c>
      <c r="G100213">
        <v>70000</v>
      </c>
      <c r="H100213" t="s">
        <v>265</v>
      </c>
      <c r="I100213">
        <v>72000</v>
      </c>
      <c r="J100213" t="s">
        <v>297</v>
      </c>
      <c r="K100213">
        <v>72620</v>
      </c>
      <c r="L100213" t="s">
        <v>318</v>
      </c>
      <c r="M100213">
        <v>499</v>
      </c>
      <c r="N100213" t="s">
        <v>40</v>
      </c>
      <c r="O100213">
        <v>38844</v>
      </c>
    </row>
    <row r="100214" spans="1:15" x14ac:dyDescent="0.25">
      <c r="A100214">
        <v>2025</v>
      </c>
      <c r="B100214" t="s">
        <v>639</v>
      </c>
      <c r="C100214">
        <v>80</v>
      </c>
      <c r="D100214" t="s">
        <v>664</v>
      </c>
      <c r="E100214">
        <v>141</v>
      </c>
      <c r="F100214">
        <v>50</v>
      </c>
      <c r="G100214">
        <v>70000</v>
      </c>
      <c r="H100214" t="s">
        <v>265</v>
      </c>
      <c r="I100214">
        <v>72000</v>
      </c>
      <c r="J100214" t="s">
        <v>297</v>
      </c>
      <c r="K100214">
        <v>72620</v>
      </c>
      <c r="L100214" t="s">
        <v>318</v>
      </c>
      <c r="M100214">
        <v>701</v>
      </c>
      <c r="N100214" t="s">
        <v>306</v>
      </c>
      <c r="O100214">
        <v>0</v>
      </c>
    </row>
    <row r="100215" spans="1:15" x14ac:dyDescent="0.25">
      <c r="A100215">
        <v>2025</v>
      </c>
      <c r="B100215" t="s">
        <v>639</v>
      </c>
      <c r="C100215">
        <v>80</v>
      </c>
      <c r="D100215" t="s">
        <v>664</v>
      </c>
      <c r="E100215">
        <v>141</v>
      </c>
      <c r="F100215">
        <v>50</v>
      </c>
      <c r="G100215">
        <v>70000</v>
      </c>
      <c r="H100215" t="s">
        <v>265</v>
      </c>
      <c r="I100215">
        <v>72000</v>
      </c>
      <c r="J100215" t="s">
        <v>297</v>
      </c>
      <c r="K100215">
        <v>72620</v>
      </c>
      <c r="L100215" t="s">
        <v>318</v>
      </c>
      <c r="M100215">
        <v>717</v>
      </c>
      <c r="N100215" t="s">
        <v>163</v>
      </c>
      <c r="O100215">
        <v>35455</v>
      </c>
    </row>
    <row r="100216" spans="1:15" x14ac:dyDescent="0.25">
      <c r="A100216">
        <v>2025</v>
      </c>
      <c r="B100216" t="s">
        <v>639</v>
      </c>
      <c r="C100216">
        <v>80</v>
      </c>
      <c r="D100216" t="s">
        <v>664</v>
      </c>
      <c r="E100216">
        <v>141</v>
      </c>
      <c r="F100216">
        <v>50</v>
      </c>
      <c r="G100216">
        <v>70000</v>
      </c>
      <c r="H100216" t="s">
        <v>265</v>
      </c>
      <c r="I100216">
        <v>72000</v>
      </c>
      <c r="J100216" t="s">
        <v>297</v>
      </c>
      <c r="K100216">
        <v>72710</v>
      </c>
      <c r="L100216" t="s">
        <v>319</v>
      </c>
      <c r="M100216">
        <v>105</v>
      </c>
      <c r="N100216" t="s">
        <v>72</v>
      </c>
      <c r="O100216">
        <v>65846</v>
      </c>
    </row>
    <row r="100217" spans="1:15" x14ac:dyDescent="0.25">
      <c r="A100217">
        <v>2025</v>
      </c>
      <c r="B100217" t="s">
        <v>639</v>
      </c>
      <c r="C100217">
        <v>80</v>
      </c>
      <c r="D100217" t="s">
        <v>664</v>
      </c>
      <c r="E100217">
        <v>141</v>
      </c>
      <c r="F100217">
        <v>50</v>
      </c>
      <c r="G100217">
        <v>70000</v>
      </c>
      <c r="H100217" t="s">
        <v>265</v>
      </c>
      <c r="I100217">
        <v>72000</v>
      </c>
      <c r="J100217" t="s">
        <v>297</v>
      </c>
      <c r="K100217">
        <v>72710</v>
      </c>
      <c r="L100217" t="s">
        <v>319</v>
      </c>
      <c r="M100217">
        <v>142</v>
      </c>
      <c r="N100217" t="s">
        <v>171</v>
      </c>
      <c r="O100217">
        <v>124438</v>
      </c>
    </row>
    <row r="100218" spans="1:15" x14ac:dyDescent="0.25">
      <c r="A100218">
        <v>2025</v>
      </c>
      <c r="B100218" t="s">
        <v>639</v>
      </c>
      <c r="C100218">
        <v>80</v>
      </c>
      <c r="D100218" t="s">
        <v>664</v>
      </c>
      <c r="E100218">
        <v>141</v>
      </c>
      <c r="F100218">
        <v>50</v>
      </c>
      <c r="G100218">
        <v>70000</v>
      </c>
      <c r="H100218" t="s">
        <v>265</v>
      </c>
      <c r="I100218">
        <v>72000</v>
      </c>
      <c r="J100218" t="s">
        <v>297</v>
      </c>
      <c r="K100218">
        <v>72710</v>
      </c>
      <c r="L100218" t="s">
        <v>319</v>
      </c>
      <c r="M100218">
        <v>146</v>
      </c>
      <c r="N100218" t="s">
        <v>331</v>
      </c>
      <c r="O100218">
        <v>591256</v>
      </c>
    </row>
    <row r="100219" spans="1:15" x14ac:dyDescent="0.25">
      <c r="A100219">
        <v>2025</v>
      </c>
      <c r="B100219" t="s">
        <v>639</v>
      </c>
      <c r="C100219">
        <v>80</v>
      </c>
      <c r="D100219" t="s">
        <v>664</v>
      </c>
      <c r="E100219">
        <v>141</v>
      </c>
      <c r="F100219">
        <v>50</v>
      </c>
      <c r="G100219">
        <v>70000</v>
      </c>
      <c r="H100219" t="s">
        <v>265</v>
      </c>
      <c r="I100219">
        <v>72000</v>
      </c>
      <c r="J100219" t="s">
        <v>297</v>
      </c>
      <c r="K100219">
        <v>72710</v>
      </c>
      <c r="L100219" t="s">
        <v>319</v>
      </c>
      <c r="M100219">
        <v>163</v>
      </c>
      <c r="N100219" t="s">
        <v>281</v>
      </c>
      <c r="O100219">
        <v>105584</v>
      </c>
    </row>
    <row r="100220" spans="1:15" x14ac:dyDescent="0.25">
      <c r="A100220">
        <v>2025</v>
      </c>
      <c r="B100220" t="s">
        <v>639</v>
      </c>
      <c r="C100220">
        <v>80</v>
      </c>
      <c r="D100220" t="s">
        <v>664</v>
      </c>
      <c r="E100220">
        <v>141</v>
      </c>
      <c r="F100220">
        <v>50</v>
      </c>
      <c r="G100220">
        <v>70000</v>
      </c>
      <c r="H100220" t="s">
        <v>265</v>
      </c>
      <c r="I100220">
        <v>72000</v>
      </c>
      <c r="J100220" t="s">
        <v>297</v>
      </c>
      <c r="K100220">
        <v>72710</v>
      </c>
      <c r="L100220" t="s">
        <v>319</v>
      </c>
      <c r="M100220">
        <v>189</v>
      </c>
      <c r="N100220" t="s">
        <v>68</v>
      </c>
      <c r="O100220">
        <v>17698</v>
      </c>
    </row>
    <row r="100221" spans="1:15" x14ac:dyDescent="0.25">
      <c r="A100221">
        <v>2025</v>
      </c>
      <c r="B100221" t="s">
        <v>639</v>
      </c>
      <c r="C100221">
        <v>80</v>
      </c>
      <c r="D100221" t="s">
        <v>664</v>
      </c>
      <c r="E100221">
        <v>141</v>
      </c>
      <c r="F100221">
        <v>50</v>
      </c>
      <c r="G100221">
        <v>70000</v>
      </c>
      <c r="H100221" t="s">
        <v>265</v>
      </c>
      <c r="I100221">
        <v>72000</v>
      </c>
      <c r="J100221" t="s">
        <v>297</v>
      </c>
      <c r="K100221">
        <v>72710</v>
      </c>
      <c r="L100221" t="s">
        <v>319</v>
      </c>
      <c r="M100221">
        <v>201</v>
      </c>
      <c r="N100221" t="s">
        <v>22</v>
      </c>
      <c r="O100221">
        <v>54110</v>
      </c>
    </row>
    <row r="100222" spans="1:15" x14ac:dyDescent="0.25">
      <c r="A100222">
        <v>2025</v>
      </c>
      <c r="B100222" t="s">
        <v>639</v>
      </c>
      <c r="C100222">
        <v>80</v>
      </c>
      <c r="D100222" t="s">
        <v>664</v>
      </c>
      <c r="E100222">
        <v>141</v>
      </c>
      <c r="F100222">
        <v>50</v>
      </c>
      <c r="G100222">
        <v>70000</v>
      </c>
      <c r="H100222" t="s">
        <v>265</v>
      </c>
      <c r="I100222">
        <v>72000</v>
      </c>
      <c r="J100222" t="s">
        <v>297</v>
      </c>
      <c r="K100222">
        <v>72710</v>
      </c>
      <c r="L100222" t="s">
        <v>319</v>
      </c>
      <c r="M100222">
        <v>204</v>
      </c>
      <c r="N100222" t="s">
        <v>23</v>
      </c>
      <c r="O100222">
        <v>43195</v>
      </c>
    </row>
    <row r="100223" spans="1:15" x14ac:dyDescent="0.25">
      <c r="A100223">
        <v>2025</v>
      </c>
      <c r="B100223" t="s">
        <v>639</v>
      </c>
      <c r="C100223">
        <v>80</v>
      </c>
      <c r="D100223" t="s">
        <v>664</v>
      </c>
      <c r="E100223">
        <v>141</v>
      </c>
      <c r="F100223">
        <v>50</v>
      </c>
      <c r="G100223">
        <v>70000</v>
      </c>
      <c r="H100223" t="s">
        <v>265</v>
      </c>
      <c r="I100223">
        <v>72000</v>
      </c>
      <c r="J100223" t="s">
        <v>297</v>
      </c>
      <c r="K100223">
        <v>72710</v>
      </c>
      <c r="L100223" t="s">
        <v>319</v>
      </c>
      <c r="M100223">
        <v>207</v>
      </c>
      <c r="N100223" t="s">
        <v>25</v>
      </c>
      <c r="O100223">
        <v>50909</v>
      </c>
    </row>
    <row r="100224" spans="1:15" x14ac:dyDescent="0.25">
      <c r="A100224">
        <v>2025</v>
      </c>
      <c r="B100224" t="s">
        <v>639</v>
      </c>
      <c r="C100224">
        <v>80</v>
      </c>
      <c r="D100224" t="s">
        <v>664</v>
      </c>
      <c r="E100224">
        <v>141</v>
      </c>
      <c r="F100224">
        <v>50</v>
      </c>
      <c r="G100224">
        <v>70000</v>
      </c>
      <c r="H100224" t="s">
        <v>265</v>
      </c>
      <c r="I100224">
        <v>72000</v>
      </c>
      <c r="J100224" t="s">
        <v>297</v>
      </c>
      <c r="K100224">
        <v>72710</v>
      </c>
      <c r="L100224" t="s">
        <v>319</v>
      </c>
      <c r="M100224">
        <v>212</v>
      </c>
      <c r="N100224" t="s">
        <v>29</v>
      </c>
      <c r="O100224">
        <v>13032</v>
      </c>
    </row>
    <row r="100225" spans="1:15" x14ac:dyDescent="0.25">
      <c r="A100225">
        <v>2025</v>
      </c>
      <c r="B100225" t="s">
        <v>639</v>
      </c>
      <c r="C100225">
        <v>80</v>
      </c>
      <c r="D100225" t="s">
        <v>664</v>
      </c>
      <c r="E100225">
        <v>141</v>
      </c>
      <c r="F100225">
        <v>50</v>
      </c>
      <c r="G100225">
        <v>70000</v>
      </c>
      <c r="H100225" t="s">
        <v>265</v>
      </c>
      <c r="I100225">
        <v>72000</v>
      </c>
      <c r="J100225" t="s">
        <v>297</v>
      </c>
      <c r="K100225">
        <v>72710</v>
      </c>
      <c r="L100225" t="s">
        <v>319</v>
      </c>
      <c r="M100225">
        <v>309</v>
      </c>
      <c r="N100225" t="s">
        <v>136</v>
      </c>
      <c r="O100225">
        <v>1200</v>
      </c>
    </row>
    <row r="100226" spans="1:15" x14ac:dyDescent="0.25">
      <c r="A100226">
        <v>2025</v>
      </c>
      <c r="B100226" t="s">
        <v>639</v>
      </c>
      <c r="C100226">
        <v>80</v>
      </c>
      <c r="D100226" t="s">
        <v>664</v>
      </c>
      <c r="E100226">
        <v>141</v>
      </c>
      <c r="F100226">
        <v>50</v>
      </c>
      <c r="G100226">
        <v>70000</v>
      </c>
      <c r="H100226" t="s">
        <v>265</v>
      </c>
      <c r="I100226">
        <v>72000</v>
      </c>
      <c r="J100226" t="s">
        <v>297</v>
      </c>
      <c r="K100226">
        <v>72710</v>
      </c>
      <c r="L100226" t="s">
        <v>319</v>
      </c>
      <c r="M100226">
        <v>312</v>
      </c>
      <c r="N100226" t="s">
        <v>152</v>
      </c>
      <c r="O100226">
        <v>17757</v>
      </c>
    </row>
    <row r="100227" spans="1:15" x14ac:dyDescent="0.25">
      <c r="A100227">
        <v>2025</v>
      </c>
      <c r="B100227" t="s">
        <v>639</v>
      </c>
      <c r="C100227">
        <v>80</v>
      </c>
      <c r="D100227" t="s">
        <v>664</v>
      </c>
      <c r="E100227">
        <v>141</v>
      </c>
      <c r="F100227">
        <v>50</v>
      </c>
      <c r="G100227">
        <v>70000</v>
      </c>
      <c r="H100227" t="s">
        <v>265</v>
      </c>
      <c r="I100227">
        <v>72000</v>
      </c>
      <c r="J100227" t="s">
        <v>297</v>
      </c>
      <c r="K100227">
        <v>72710</v>
      </c>
      <c r="L100227" t="s">
        <v>319</v>
      </c>
      <c r="M100227">
        <v>313</v>
      </c>
      <c r="N100227" t="s">
        <v>332</v>
      </c>
      <c r="O100227">
        <v>11090</v>
      </c>
    </row>
    <row r="100228" spans="1:15" x14ac:dyDescent="0.25">
      <c r="A100228">
        <v>2025</v>
      </c>
      <c r="B100228" t="s">
        <v>639</v>
      </c>
      <c r="C100228">
        <v>80</v>
      </c>
      <c r="D100228" t="s">
        <v>664</v>
      </c>
      <c r="E100228">
        <v>141</v>
      </c>
      <c r="F100228">
        <v>50</v>
      </c>
      <c r="G100228">
        <v>70000</v>
      </c>
      <c r="H100228" t="s">
        <v>265</v>
      </c>
      <c r="I100228">
        <v>72000</v>
      </c>
      <c r="J100228" t="s">
        <v>297</v>
      </c>
      <c r="K100228">
        <v>72710</v>
      </c>
      <c r="L100228" t="s">
        <v>319</v>
      </c>
      <c r="M100228">
        <v>329</v>
      </c>
      <c r="N100228" t="s">
        <v>185</v>
      </c>
      <c r="O100228">
        <v>2791</v>
      </c>
    </row>
    <row r="100229" spans="1:15" x14ac:dyDescent="0.25">
      <c r="A100229">
        <v>2025</v>
      </c>
      <c r="B100229" t="s">
        <v>639</v>
      </c>
      <c r="C100229">
        <v>80</v>
      </c>
      <c r="D100229" t="s">
        <v>664</v>
      </c>
      <c r="E100229">
        <v>141</v>
      </c>
      <c r="F100229">
        <v>50</v>
      </c>
      <c r="G100229">
        <v>70000</v>
      </c>
      <c r="H100229" t="s">
        <v>265</v>
      </c>
      <c r="I100229">
        <v>72000</v>
      </c>
      <c r="J100229" t="s">
        <v>297</v>
      </c>
      <c r="K100229">
        <v>72710</v>
      </c>
      <c r="L100229" t="s">
        <v>319</v>
      </c>
      <c r="M100229">
        <v>336</v>
      </c>
      <c r="N100229" t="s">
        <v>50</v>
      </c>
      <c r="O100229">
        <v>255</v>
      </c>
    </row>
    <row r="100230" spans="1:15" x14ac:dyDescent="0.25">
      <c r="A100230">
        <v>2025</v>
      </c>
      <c r="B100230" t="s">
        <v>639</v>
      </c>
      <c r="C100230">
        <v>80</v>
      </c>
      <c r="D100230" t="s">
        <v>664</v>
      </c>
      <c r="E100230">
        <v>141</v>
      </c>
      <c r="F100230">
        <v>50</v>
      </c>
      <c r="G100230">
        <v>70000</v>
      </c>
      <c r="H100230" t="s">
        <v>265</v>
      </c>
      <c r="I100230">
        <v>72000</v>
      </c>
      <c r="J100230" t="s">
        <v>297</v>
      </c>
      <c r="K100230">
        <v>72710</v>
      </c>
      <c r="L100230" t="s">
        <v>319</v>
      </c>
      <c r="M100230">
        <v>338</v>
      </c>
      <c r="N100230" t="s">
        <v>51</v>
      </c>
      <c r="O100230">
        <v>12171</v>
      </c>
    </row>
    <row r="100231" spans="1:15" x14ac:dyDescent="0.25">
      <c r="A100231">
        <v>2025</v>
      </c>
      <c r="B100231" t="s">
        <v>639</v>
      </c>
      <c r="C100231">
        <v>80</v>
      </c>
      <c r="D100231" t="s">
        <v>664</v>
      </c>
      <c r="E100231">
        <v>141</v>
      </c>
      <c r="F100231">
        <v>50</v>
      </c>
      <c r="G100231">
        <v>70000</v>
      </c>
      <c r="H100231" t="s">
        <v>265</v>
      </c>
      <c r="I100231">
        <v>72000</v>
      </c>
      <c r="J100231" t="s">
        <v>297</v>
      </c>
      <c r="K100231">
        <v>72710</v>
      </c>
      <c r="L100231" t="s">
        <v>319</v>
      </c>
      <c r="M100231">
        <v>340</v>
      </c>
      <c r="N100231" t="s">
        <v>153</v>
      </c>
      <c r="O100231">
        <v>4135</v>
      </c>
    </row>
    <row r="100232" spans="1:15" x14ac:dyDescent="0.25">
      <c r="A100232">
        <v>2025</v>
      </c>
      <c r="B100232" t="s">
        <v>639</v>
      </c>
      <c r="C100232">
        <v>80</v>
      </c>
      <c r="D100232" t="s">
        <v>664</v>
      </c>
      <c r="E100232">
        <v>141</v>
      </c>
      <c r="F100232">
        <v>50</v>
      </c>
      <c r="G100232">
        <v>70000</v>
      </c>
      <c r="H100232" t="s">
        <v>265</v>
      </c>
      <c r="I100232">
        <v>72000</v>
      </c>
      <c r="J100232" t="s">
        <v>297</v>
      </c>
      <c r="K100232">
        <v>72710</v>
      </c>
      <c r="L100232" t="s">
        <v>319</v>
      </c>
      <c r="M100232">
        <v>353</v>
      </c>
      <c r="N100232" t="s">
        <v>154</v>
      </c>
      <c r="O100232">
        <v>0</v>
      </c>
    </row>
    <row r="100233" spans="1:15" x14ac:dyDescent="0.25">
      <c r="A100233">
        <v>2025</v>
      </c>
      <c r="B100233" t="s">
        <v>639</v>
      </c>
      <c r="C100233">
        <v>80</v>
      </c>
      <c r="D100233" t="s">
        <v>664</v>
      </c>
      <c r="E100233">
        <v>141</v>
      </c>
      <c r="F100233">
        <v>50</v>
      </c>
      <c r="G100233">
        <v>70000</v>
      </c>
      <c r="H100233" t="s">
        <v>265</v>
      </c>
      <c r="I100233">
        <v>72000</v>
      </c>
      <c r="J100233" t="s">
        <v>297</v>
      </c>
      <c r="K100233">
        <v>72710</v>
      </c>
      <c r="L100233" t="s">
        <v>319</v>
      </c>
      <c r="M100233">
        <v>355</v>
      </c>
      <c r="N100233" t="s">
        <v>37</v>
      </c>
      <c r="O100233">
        <v>1584</v>
      </c>
    </row>
    <row r="100234" spans="1:15" x14ac:dyDescent="0.25">
      <c r="A100234">
        <v>2025</v>
      </c>
      <c r="B100234" t="s">
        <v>639</v>
      </c>
      <c r="C100234">
        <v>80</v>
      </c>
      <c r="D100234" t="s">
        <v>664</v>
      </c>
      <c r="E100234">
        <v>141</v>
      </c>
      <c r="F100234">
        <v>50</v>
      </c>
      <c r="G100234">
        <v>70000</v>
      </c>
      <c r="H100234" t="s">
        <v>265</v>
      </c>
      <c r="I100234">
        <v>72000</v>
      </c>
      <c r="J100234" t="s">
        <v>297</v>
      </c>
      <c r="K100234">
        <v>72710</v>
      </c>
      <c r="L100234" t="s">
        <v>319</v>
      </c>
      <c r="M100234">
        <v>399</v>
      </c>
      <c r="N100234" t="s">
        <v>38</v>
      </c>
      <c r="O100234">
        <v>0</v>
      </c>
    </row>
    <row r="100235" spans="1:15" x14ac:dyDescent="0.25">
      <c r="A100235">
        <v>2025</v>
      </c>
      <c r="B100235" t="s">
        <v>639</v>
      </c>
      <c r="C100235">
        <v>80</v>
      </c>
      <c r="D100235" t="s">
        <v>664</v>
      </c>
      <c r="E100235">
        <v>141</v>
      </c>
      <c r="F100235">
        <v>50</v>
      </c>
      <c r="G100235">
        <v>70000</v>
      </c>
      <c r="H100235" t="s">
        <v>265</v>
      </c>
      <c r="I100235">
        <v>72000</v>
      </c>
      <c r="J100235" t="s">
        <v>297</v>
      </c>
      <c r="K100235">
        <v>72710</v>
      </c>
      <c r="L100235" t="s">
        <v>319</v>
      </c>
      <c r="M100235">
        <v>412</v>
      </c>
      <c r="N100235" t="s">
        <v>359</v>
      </c>
      <c r="O100235">
        <v>94227</v>
      </c>
    </row>
    <row r="100236" spans="1:15" x14ac:dyDescent="0.25">
      <c r="A100236">
        <v>2025</v>
      </c>
      <c r="B100236" t="s">
        <v>639</v>
      </c>
      <c r="C100236">
        <v>80</v>
      </c>
      <c r="D100236" t="s">
        <v>664</v>
      </c>
      <c r="E100236">
        <v>141</v>
      </c>
      <c r="F100236">
        <v>50</v>
      </c>
      <c r="G100236">
        <v>70000</v>
      </c>
      <c r="H100236" t="s">
        <v>265</v>
      </c>
      <c r="I100236">
        <v>72000</v>
      </c>
      <c r="J100236" t="s">
        <v>297</v>
      </c>
      <c r="K100236">
        <v>72710</v>
      </c>
      <c r="L100236" t="s">
        <v>319</v>
      </c>
      <c r="M100236">
        <v>418</v>
      </c>
      <c r="N100236" t="s">
        <v>256</v>
      </c>
      <c r="O100236">
        <v>0</v>
      </c>
    </row>
    <row r="100237" spans="1:15" x14ac:dyDescent="0.25">
      <c r="A100237">
        <v>2025</v>
      </c>
      <c r="B100237" t="s">
        <v>639</v>
      </c>
      <c r="C100237">
        <v>80</v>
      </c>
      <c r="D100237" t="s">
        <v>664</v>
      </c>
      <c r="E100237">
        <v>141</v>
      </c>
      <c r="F100237">
        <v>50</v>
      </c>
      <c r="G100237">
        <v>70000</v>
      </c>
      <c r="H100237" t="s">
        <v>265</v>
      </c>
      <c r="I100237">
        <v>72000</v>
      </c>
      <c r="J100237" t="s">
        <v>297</v>
      </c>
      <c r="K100237">
        <v>72710</v>
      </c>
      <c r="L100237" t="s">
        <v>319</v>
      </c>
      <c r="M100237">
        <v>424</v>
      </c>
      <c r="N100237" t="s">
        <v>172</v>
      </c>
      <c r="O100237">
        <v>1876</v>
      </c>
    </row>
    <row r="100238" spans="1:15" x14ac:dyDescent="0.25">
      <c r="A100238">
        <v>2025</v>
      </c>
      <c r="B100238" t="s">
        <v>639</v>
      </c>
      <c r="C100238">
        <v>80</v>
      </c>
      <c r="D100238" t="s">
        <v>664</v>
      </c>
      <c r="E100238">
        <v>141</v>
      </c>
      <c r="F100238">
        <v>50</v>
      </c>
      <c r="G100238">
        <v>70000</v>
      </c>
      <c r="H100238" t="s">
        <v>265</v>
      </c>
      <c r="I100238">
        <v>72000</v>
      </c>
      <c r="J100238" t="s">
        <v>297</v>
      </c>
      <c r="K100238">
        <v>72710</v>
      </c>
      <c r="L100238" t="s">
        <v>319</v>
      </c>
      <c r="M100238">
        <v>425</v>
      </c>
      <c r="N100238" t="s">
        <v>55</v>
      </c>
      <c r="O100238">
        <v>13473</v>
      </c>
    </row>
    <row r="100239" spans="1:15" x14ac:dyDescent="0.25">
      <c r="A100239">
        <v>2025</v>
      </c>
      <c r="B100239" t="s">
        <v>639</v>
      </c>
      <c r="C100239">
        <v>80</v>
      </c>
      <c r="D100239" t="s">
        <v>664</v>
      </c>
      <c r="E100239">
        <v>141</v>
      </c>
      <c r="F100239">
        <v>50</v>
      </c>
      <c r="G100239">
        <v>70000</v>
      </c>
      <c r="H100239" t="s">
        <v>265</v>
      </c>
      <c r="I100239">
        <v>72000</v>
      </c>
      <c r="J100239" t="s">
        <v>297</v>
      </c>
      <c r="K100239">
        <v>72710</v>
      </c>
      <c r="L100239" t="s">
        <v>319</v>
      </c>
      <c r="M100239">
        <v>433</v>
      </c>
      <c r="N100239" t="s">
        <v>173</v>
      </c>
      <c r="O100239">
        <v>0</v>
      </c>
    </row>
    <row r="100240" spans="1:15" x14ac:dyDescent="0.25">
      <c r="A100240">
        <v>2025</v>
      </c>
      <c r="B100240" t="s">
        <v>639</v>
      </c>
      <c r="C100240">
        <v>80</v>
      </c>
      <c r="D100240" t="s">
        <v>664</v>
      </c>
      <c r="E100240">
        <v>141</v>
      </c>
      <c r="F100240">
        <v>50</v>
      </c>
      <c r="G100240">
        <v>70000</v>
      </c>
      <c r="H100240" t="s">
        <v>265</v>
      </c>
      <c r="I100240">
        <v>72000</v>
      </c>
      <c r="J100240" t="s">
        <v>297</v>
      </c>
      <c r="K100240">
        <v>72710</v>
      </c>
      <c r="L100240" t="s">
        <v>319</v>
      </c>
      <c r="M100240">
        <v>450</v>
      </c>
      <c r="N100240" t="s">
        <v>57</v>
      </c>
      <c r="O100240">
        <v>10487</v>
      </c>
    </row>
    <row r="100241" spans="1:15" x14ac:dyDescent="0.25">
      <c r="A100241">
        <v>2025</v>
      </c>
      <c r="B100241" t="s">
        <v>639</v>
      </c>
      <c r="C100241">
        <v>80</v>
      </c>
      <c r="D100241" t="s">
        <v>664</v>
      </c>
      <c r="E100241">
        <v>141</v>
      </c>
      <c r="F100241">
        <v>50</v>
      </c>
      <c r="G100241">
        <v>70000</v>
      </c>
      <c r="H100241" t="s">
        <v>265</v>
      </c>
      <c r="I100241">
        <v>72000</v>
      </c>
      <c r="J100241" t="s">
        <v>297</v>
      </c>
      <c r="K100241">
        <v>72710</v>
      </c>
      <c r="L100241" t="s">
        <v>319</v>
      </c>
      <c r="M100241">
        <v>453</v>
      </c>
      <c r="N100241" t="s">
        <v>174</v>
      </c>
      <c r="O100241">
        <v>52874</v>
      </c>
    </row>
    <row r="100242" spans="1:15" x14ac:dyDescent="0.25">
      <c r="A100242">
        <v>2025</v>
      </c>
      <c r="B100242" t="s">
        <v>639</v>
      </c>
      <c r="C100242">
        <v>80</v>
      </c>
      <c r="D100242" t="s">
        <v>664</v>
      </c>
      <c r="E100242">
        <v>141</v>
      </c>
      <c r="F100242">
        <v>50</v>
      </c>
      <c r="G100242">
        <v>70000</v>
      </c>
      <c r="H100242" t="s">
        <v>265</v>
      </c>
      <c r="I100242">
        <v>72000</v>
      </c>
      <c r="J100242" t="s">
        <v>297</v>
      </c>
      <c r="K100242">
        <v>72710</v>
      </c>
      <c r="L100242" t="s">
        <v>319</v>
      </c>
      <c r="M100242">
        <v>456</v>
      </c>
      <c r="N100242" t="s">
        <v>508</v>
      </c>
      <c r="O100242">
        <v>958</v>
      </c>
    </row>
    <row r="100243" spans="1:15" x14ac:dyDescent="0.25">
      <c r="A100243">
        <v>2025</v>
      </c>
      <c r="B100243" t="s">
        <v>639</v>
      </c>
      <c r="C100243">
        <v>80</v>
      </c>
      <c r="D100243" t="s">
        <v>664</v>
      </c>
      <c r="E100243">
        <v>141</v>
      </c>
      <c r="F100243">
        <v>50</v>
      </c>
      <c r="G100243">
        <v>70000</v>
      </c>
      <c r="H100243" t="s">
        <v>265</v>
      </c>
      <c r="I100243">
        <v>72000</v>
      </c>
      <c r="J100243" t="s">
        <v>297</v>
      </c>
      <c r="K100243">
        <v>72710</v>
      </c>
      <c r="L100243" t="s">
        <v>319</v>
      </c>
      <c r="M100243">
        <v>499</v>
      </c>
      <c r="N100243" t="s">
        <v>40</v>
      </c>
      <c r="O100243">
        <v>1031</v>
      </c>
    </row>
    <row r="100244" spans="1:15" x14ac:dyDescent="0.25">
      <c r="A100244">
        <v>2025</v>
      </c>
      <c r="B100244" t="s">
        <v>639</v>
      </c>
      <c r="C100244">
        <v>80</v>
      </c>
      <c r="D100244" t="s">
        <v>664</v>
      </c>
      <c r="E100244">
        <v>141</v>
      </c>
      <c r="F100244">
        <v>50</v>
      </c>
      <c r="G100244">
        <v>70000</v>
      </c>
      <c r="H100244" t="s">
        <v>265</v>
      </c>
      <c r="I100244">
        <v>72000</v>
      </c>
      <c r="J100244" t="s">
        <v>297</v>
      </c>
      <c r="K100244">
        <v>72710</v>
      </c>
      <c r="L100244" t="s">
        <v>319</v>
      </c>
      <c r="M100244">
        <v>511</v>
      </c>
      <c r="N100244" t="s">
        <v>62</v>
      </c>
      <c r="O100244">
        <v>51316</v>
      </c>
    </row>
    <row r="100245" spans="1:15" x14ac:dyDescent="0.25">
      <c r="A100245">
        <v>2025</v>
      </c>
      <c r="B100245" t="s">
        <v>639</v>
      </c>
      <c r="C100245">
        <v>80</v>
      </c>
      <c r="D100245" t="s">
        <v>664</v>
      </c>
      <c r="E100245">
        <v>141</v>
      </c>
      <c r="F100245">
        <v>50</v>
      </c>
      <c r="G100245">
        <v>70000</v>
      </c>
      <c r="H100245" t="s">
        <v>265</v>
      </c>
      <c r="I100245">
        <v>72000</v>
      </c>
      <c r="J100245" t="s">
        <v>297</v>
      </c>
      <c r="K100245">
        <v>72710</v>
      </c>
      <c r="L100245" t="s">
        <v>319</v>
      </c>
      <c r="M100245">
        <v>599</v>
      </c>
      <c r="N100245" t="s">
        <v>63</v>
      </c>
      <c r="O100245">
        <v>632</v>
      </c>
    </row>
    <row r="100246" spans="1:15" x14ac:dyDescent="0.25">
      <c r="A100246">
        <v>2025</v>
      </c>
      <c r="B100246" t="s">
        <v>639</v>
      </c>
      <c r="C100246">
        <v>80</v>
      </c>
      <c r="D100246" t="s">
        <v>664</v>
      </c>
      <c r="E100246">
        <v>141</v>
      </c>
      <c r="F100246">
        <v>50</v>
      </c>
      <c r="G100246">
        <v>70000</v>
      </c>
      <c r="H100246" t="s">
        <v>265</v>
      </c>
      <c r="I100246">
        <v>72000</v>
      </c>
      <c r="J100246" t="s">
        <v>297</v>
      </c>
      <c r="K100246">
        <v>72710</v>
      </c>
      <c r="L100246" t="s">
        <v>319</v>
      </c>
      <c r="M100246">
        <v>701</v>
      </c>
      <c r="N100246" t="s">
        <v>306</v>
      </c>
      <c r="O100246">
        <v>0</v>
      </c>
    </row>
    <row r="100247" spans="1:15" x14ac:dyDescent="0.25">
      <c r="A100247">
        <v>2025</v>
      </c>
      <c r="B100247" t="s">
        <v>639</v>
      </c>
      <c r="C100247">
        <v>80</v>
      </c>
      <c r="D100247" t="s">
        <v>664</v>
      </c>
      <c r="E100247">
        <v>141</v>
      </c>
      <c r="F100247">
        <v>50</v>
      </c>
      <c r="G100247">
        <v>70000</v>
      </c>
      <c r="H100247" t="s">
        <v>265</v>
      </c>
      <c r="I100247">
        <v>72000</v>
      </c>
      <c r="J100247" t="s">
        <v>297</v>
      </c>
      <c r="K100247">
        <v>72710</v>
      </c>
      <c r="L100247" t="s">
        <v>319</v>
      </c>
      <c r="M100247">
        <v>729</v>
      </c>
      <c r="N100247" t="s">
        <v>321</v>
      </c>
      <c r="O100247">
        <v>622905</v>
      </c>
    </row>
    <row r="100248" spans="1:15" x14ac:dyDescent="0.25">
      <c r="A100248">
        <v>2025</v>
      </c>
      <c r="B100248" t="s">
        <v>639</v>
      </c>
      <c r="C100248">
        <v>80</v>
      </c>
      <c r="D100248" t="s">
        <v>664</v>
      </c>
      <c r="E100248">
        <v>141</v>
      </c>
      <c r="F100248">
        <v>50</v>
      </c>
      <c r="G100248">
        <v>70000</v>
      </c>
      <c r="H100248" t="s">
        <v>265</v>
      </c>
      <c r="I100248">
        <v>73000</v>
      </c>
      <c r="J100248" t="s">
        <v>323</v>
      </c>
      <c r="K100248">
        <v>73300</v>
      </c>
      <c r="L100248" t="s">
        <v>336</v>
      </c>
      <c r="M100248">
        <v>189</v>
      </c>
      <c r="N100248" t="s">
        <v>68</v>
      </c>
      <c r="O100248">
        <v>59608</v>
      </c>
    </row>
    <row r="100249" spans="1:15" x14ac:dyDescent="0.25">
      <c r="A100249">
        <v>2025</v>
      </c>
      <c r="B100249" t="s">
        <v>639</v>
      </c>
      <c r="C100249">
        <v>80</v>
      </c>
      <c r="D100249" t="s">
        <v>664</v>
      </c>
      <c r="E100249">
        <v>141</v>
      </c>
      <c r="F100249">
        <v>50</v>
      </c>
      <c r="G100249">
        <v>70000</v>
      </c>
      <c r="H100249" t="s">
        <v>265</v>
      </c>
      <c r="I100249">
        <v>73000</v>
      </c>
      <c r="J100249" t="s">
        <v>323</v>
      </c>
      <c r="K100249">
        <v>73300</v>
      </c>
      <c r="L100249" t="s">
        <v>336</v>
      </c>
      <c r="M100249">
        <v>201</v>
      </c>
      <c r="N100249" t="s">
        <v>22</v>
      </c>
      <c r="O100249">
        <v>3272</v>
      </c>
    </row>
    <row r="100250" spans="1:15" x14ac:dyDescent="0.25">
      <c r="A100250">
        <v>2025</v>
      </c>
      <c r="B100250" t="s">
        <v>639</v>
      </c>
      <c r="C100250">
        <v>80</v>
      </c>
      <c r="D100250" t="s">
        <v>664</v>
      </c>
      <c r="E100250">
        <v>141</v>
      </c>
      <c r="F100250">
        <v>50</v>
      </c>
      <c r="G100250">
        <v>70000</v>
      </c>
      <c r="H100250" t="s">
        <v>265</v>
      </c>
      <c r="I100250">
        <v>73000</v>
      </c>
      <c r="J100250" t="s">
        <v>323</v>
      </c>
      <c r="K100250">
        <v>73300</v>
      </c>
      <c r="L100250" t="s">
        <v>336</v>
      </c>
      <c r="M100250">
        <v>204</v>
      </c>
      <c r="N100250" t="s">
        <v>23</v>
      </c>
      <c r="O100250">
        <v>3576</v>
      </c>
    </row>
    <row r="100251" spans="1:15" x14ac:dyDescent="0.25">
      <c r="A100251">
        <v>2025</v>
      </c>
      <c r="B100251" t="s">
        <v>639</v>
      </c>
      <c r="C100251">
        <v>80</v>
      </c>
      <c r="D100251" t="s">
        <v>664</v>
      </c>
      <c r="E100251">
        <v>141</v>
      </c>
      <c r="F100251">
        <v>50</v>
      </c>
      <c r="G100251">
        <v>70000</v>
      </c>
      <c r="H100251" t="s">
        <v>265</v>
      </c>
      <c r="I100251">
        <v>73000</v>
      </c>
      <c r="J100251" t="s">
        <v>323</v>
      </c>
      <c r="K100251">
        <v>73300</v>
      </c>
      <c r="L100251" t="s">
        <v>336</v>
      </c>
      <c r="M100251">
        <v>207</v>
      </c>
      <c r="N100251" t="s">
        <v>25</v>
      </c>
      <c r="O100251">
        <v>13956</v>
      </c>
    </row>
    <row r="100252" spans="1:15" x14ac:dyDescent="0.25">
      <c r="A100252">
        <v>2025</v>
      </c>
      <c r="B100252" t="s">
        <v>639</v>
      </c>
      <c r="C100252">
        <v>80</v>
      </c>
      <c r="D100252" t="s">
        <v>664</v>
      </c>
      <c r="E100252">
        <v>141</v>
      </c>
      <c r="F100252">
        <v>50</v>
      </c>
      <c r="G100252">
        <v>70000</v>
      </c>
      <c r="H100252" t="s">
        <v>265</v>
      </c>
      <c r="I100252">
        <v>73000</v>
      </c>
      <c r="J100252" t="s">
        <v>323</v>
      </c>
      <c r="K100252">
        <v>73300</v>
      </c>
      <c r="L100252" t="s">
        <v>336</v>
      </c>
      <c r="M100252">
        <v>212</v>
      </c>
      <c r="N100252" t="s">
        <v>29</v>
      </c>
      <c r="O100252">
        <v>765</v>
      </c>
    </row>
    <row r="100253" spans="1:15" x14ac:dyDescent="0.25">
      <c r="A100253">
        <v>2025</v>
      </c>
      <c r="B100253" t="s">
        <v>639</v>
      </c>
      <c r="C100253">
        <v>80</v>
      </c>
      <c r="D100253" t="s">
        <v>664</v>
      </c>
      <c r="E100253">
        <v>141</v>
      </c>
      <c r="F100253">
        <v>50</v>
      </c>
      <c r="G100253">
        <v>70000</v>
      </c>
      <c r="H100253" t="s">
        <v>265</v>
      </c>
      <c r="I100253">
        <v>73000</v>
      </c>
      <c r="J100253" t="s">
        <v>323</v>
      </c>
      <c r="K100253">
        <v>73300</v>
      </c>
      <c r="L100253" t="s">
        <v>336</v>
      </c>
      <c r="M100253">
        <v>355</v>
      </c>
      <c r="N100253" t="s">
        <v>37</v>
      </c>
      <c r="O100253">
        <v>476</v>
      </c>
    </row>
    <row r="100254" spans="1:15" x14ac:dyDescent="0.25">
      <c r="A100254">
        <v>2025</v>
      </c>
      <c r="B100254" t="s">
        <v>639</v>
      </c>
      <c r="C100254">
        <v>80</v>
      </c>
      <c r="D100254" t="s">
        <v>664</v>
      </c>
      <c r="E100254">
        <v>141</v>
      </c>
      <c r="F100254">
        <v>50</v>
      </c>
      <c r="G100254">
        <v>70000</v>
      </c>
      <c r="H100254" t="s">
        <v>265</v>
      </c>
      <c r="I100254">
        <v>73000</v>
      </c>
      <c r="J100254" t="s">
        <v>323</v>
      </c>
      <c r="K100254">
        <v>73300</v>
      </c>
      <c r="L100254" t="s">
        <v>336</v>
      </c>
      <c r="M100254">
        <v>429</v>
      </c>
      <c r="N100254" t="s">
        <v>179</v>
      </c>
      <c r="O100254">
        <v>0</v>
      </c>
    </row>
    <row r="100255" spans="1:15" x14ac:dyDescent="0.25">
      <c r="A100255">
        <v>2025</v>
      </c>
      <c r="B100255" t="s">
        <v>639</v>
      </c>
      <c r="C100255">
        <v>80</v>
      </c>
      <c r="D100255" t="s">
        <v>664</v>
      </c>
      <c r="E100255">
        <v>141</v>
      </c>
      <c r="F100255">
        <v>50</v>
      </c>
      <c r="G100255">
        <v>70000</v>
      </c>
      <c r="H100255" t="s">
        <v>265</v>
      </c>
      <c r="I100255">
        <v>73000</v>
      </c>
      <c r="J100255" t="s">
        <v>323</v>
      </c>
      <c r="K100255">
        <v>73300</v>
      </c>
      <c r="L100255" t="s">
        <v>336</v>
      </c>
      <c r="M100255">
        <v>499</v>
      </c>
      <c r="N100255" t="s">
        <v>40</v>
      </c>
      <c r="O100255">
        <v>2160</v>
      </c>
    </row>
    <row r="100256" spans="1:15" x14ac:dyDescent="0.25">
      <c r="A100256">
        <v>2025</v>
      </c>
      <c r="B100256" t="s">
        <v>639</v>
      </c>
      <c r="C100256">
        <v>80</v>
      </c>
      <c r="D100256" t="s">
        <v>664</v>
      </c>
      <c r="E100256">
        <v>141</v>
      </c>
      <c r="F100256">
        <v>50</v>
      </c>
      <c r="G100256">
        <v>70000</v>
      </c>
      <c r="H100256" t="s">
        <v>265</v>
      </c>
      <c r="I100256">
        <v>73000</v>
      </c>
      <c r="J100256" t="s">
        <v>323</v>
      </c>
      <c r="K100256">
        <v>73300</v>
      </c>
      <c r="L100256" t="s">
        <v>336</v>
      </c>
      <c r="M100256">
        <v>524</v>
      </c>
      <c r="N100256" t="s">
        <v>41</v>
      </c>
      <c r="O100256">
        <v>228</v>
      </c>
    </row>
    <row r="100257" spans="1:15" x14ac:dyDescent="0.25">
      <c r="A100257">
        <v>2025</v>
      </c>
      <c r="B100257" t="s">
        <v>639</v>
      </c>
      <c r="C100257">
        <v>80</v>
      </c>
      <c r="D100257" t="s">
        <v>664</v>
      </c>
      <c r="E100257">
        <v>141</v>
      </c>
      <c r="F100257">
        <v>50</v>
      </c>
      <c r="G100257">
        <v>70000</v>
      </c>
      <c r="H100257" t="s">
        <v>265</v>
      </c>
      <c r="I100257">
        <v>73000</v>
      </c>
      <c r="J100257" t="s">
        <v>323</v>
      </c>
      <c r="K100257">
        <v>73300</v>
      </c>
      <c r="L100257" t="s">
        <v>336</v>
      </c>
      <c r="M100257">
        <v>790</v>
      </c>
      <c r="N100257" t="s">
        <v>64</v>
      </c>
      <c r="O100257">
        <v>538</v>
      </c>
    </row>
    <row r="100258" spans="1:15" x14ac:dyDescent="0.25">
      <c r="A100258">
        <v>2025</v>
      </c>
      <c r="B100258" t="s">
        <v>639</v>
      </c>
      <c r="C100258">
        <v>80</v>
      </c>
      <c r="D100258" t="s">
        <v>664</v>
      </c>
      <c r="E100258">
        <v>141</v>
      </c>
      <c r="F100258">
        <v>50</v>
      </c>
      <c r="G100258">
        <v>70000</v>
      </c>
      <c r="H100258" t="s">
        <v>265</v>
      </c>
      <c r="I100258">
        <v>73000</v>
      </c>
      <c r="J100258" t="s">
        <v>323</v>
      </c>
      <c r="K100258">
        <v>73400</v>
      </c>
      <c r="L100258" t="s">
        <v>339</v>
      </c>
      <c r="M100258">
        <v>105</v>
      </c>
      <c r="N100258" t="s">
        <v>72</v>
      </c>
      <c r="O100258">
        <v>5234</v>
      </c>
    </row>
    <row r="100259" spans="1:15" x14ac:dyDescent="0.25">
      <c r="A100259">
        <v>2025</v>
      </c>
      <c r="B100259" t="s">
        <v>639</v>
      </c>
      <c r="C100259">
        <v>80</v>
      </c>
      <c r="D100259" t="s">
        <v>664</v>
      </c>
      <c r="E100259">
        <v>141</v>
      </c>
      <c r="F100259">
        <v>50</v>
      </c>
      <c r="G100259">
        <v>70000</v>
      </c>
      <c r="H100259" t="s">
        <v>265</v>
      </c>
      <c r="I100259">
        <v>73000</v>
      </c>
      <c r="J100259" t="s">
        <v>323</v>
      </c>
      <c r="K100259">
        <v>73400</v>
      </c>
      <c r="L100259" t="s">
        <v>339</v>
      </c>
      <c r="M100259">
        <v>116</v>
      </c>
      <c r="N100259" t="s">
        <v>278</v>
      </c>
      <c r="O100259">
        <v>186753</v>
      </c>
    </row>
    <row r="100260" spans="1:15" x14ac:dyDescent="0.25">
      <c r="A100260">
        <v>2025</v>
      </c>
      <c r="B100260" t="s">
        <v>639</v>
      </c>
      <c r="C100260">
        <v>80</v>
      </c>
      <c r="D100260" t="s">
        <v>664</v>
      </c>
      <c r="E100260">
        <v>141</v>
      </c>
      <c r="F100260">
        <v>50</v>
      </c>
      <c r="G100260">
        <v>70000</v>
      </c>
      <c r="H100260" t="s">
        <v>265</v>
      </c>
      <c r="I100260">
        <v>73000</v>
      </c>
      <c r="J100260" t="s">
        <v>323</v>
      </c>
      <c r="K100260">
        <v>73400</v>
      </c>
      <c r="L100260" t="s">
        <v>339</v>
      </c>
      <c r="M100260">
        <v>163</v>
      </c>
      <c r="N100260" t="s">
        <v>281</v>
      </c>
      <c r="O100260">
        <v>86781</v>
      </c>
    </row>
    <row r="100261" spans="1:15" x14ac:dyDescent="0.25">
      <c r="A100261">
        <v>2025</v>
      </c>
      <c r="B100261" t="s">
        <v>639</v>
      </c>
      <c r="C100261">
        <v>80</v>
      </c>
      <c r="D100261" t="s">
        <v>664</v>
      </c>
      <c r="E100261">
        <v>141</v>
      </c>
      <c r="F100261">
        <v>50</v>
      </c>
      <c r="G100261">
        <v>70000</v>
      </c>
      <c r="H100261" t="s">
        <v>265</v>
      </c>
      <c r="I100261">
        <v>73000</v>
      </c>
      <c r="J100261" t="s">
        <v>323</v>
      </c>
      <c r="K100261">
        <v>73400</v>
      </c>
      <c r="L100261" t="s">
        <v>339</v>
      </c>
      <c r="M100261">
        <v>188</v>
      </c>
      <c r="N100261" t="s">
        <v>151</v>
      </c>
      <c r="O100261">
        <v>0</v>
      </c>
    </row>
    <row r="100262" spans="1:15" x14ac:dyDescent="0.25">
      <c r="A100262">
        <v>2025</v>
      </c>
      <c r="B100262" t="s">
        <v>639</v>
      </c>
      <c r="C100262">
        <v>80</v>
      </c>
      <c r="D100262" t="s">
        <v>664</v>
      </c>
      <c r="E100262">
        <v>141</v>
      </c>
      <c r="F100262">
        <v>50</v>
      </c>
      <c r="G100262">
        <v>70000</v>
      </c>
      <c r="H100262" t="s">
        <v>265</v>
      </c>
      <c r="I100262">
        <v>73000</v>
      </c>
      <c r="J100262" t="s">
        <v>323</v>
      </c>
      <c r="K100262">
        <v>73400</v>
      </c>
      <c r="L100262" t="s">
        <v>339</v>
      </c>
      <c r="M100262">
        <v>195</v>
      </c>
      <c r="N100262" t="s">
        <v>300</v>
      </c>
      <c r="O100262">
        <v>0</v>
      </c>
    </row>
    <row r="100263" spans="1:15" x14ac:dyDescent="0.25">
      <c r="A100263">
        <v>2025</v>
      </c>
      <c r="B100263" t="s">
        <v>639</v>
      </c>
      <c r="C100263">
        <v>80</v>
      </c>
      <c r="D100263" t="s">
        <v>664</v>
      </c>
      <c r="E100263">
        <v>141</v>
      </c>
      <c r="F100263">
        <v>50</v>
      </c>
      <c r="G100263">
        <v>70000</v>
      </c>
      <c r="H100263" t="s">
        <v>265</v>
      </c>
      <c r="I100263">
        <v>73000</v>
      </c>
      <c r="J100263" t="s">
        <v>323</v>
      </c>
      <c r="K100263">
        <v>73400</v>
      </c>
      <c r="L100263" t="s">
        <v>339</v>
      </c>
      <c r="M100263">
        <v>198</v>
      </c>
      <c r="N100263" t="s">
        <v>382</v>
      </c>
      <c r="O100263">
        <v>0</v>
      </c>
    </row>
    <row r="100264" spans="1:15" x14ac:dyDescent="0.25">
      <c r="A100264">
        <v>2025</v>
      </c>
      <c r="B100264" t="s">
        <v>639</v>
      </c>
      <c r="C100264">
        <v>80</v>
      </c>
      <c r="D100264" t="s">
        <v>664</v>
      </c>
      <c r="E100264">
        <v>141</v>
      </c>
      <c r="F100264">
        <v>50</v>
      </c>
      <c r="G100264">
        <v>70000</v>
      </c>
      <c r="H100264" t="s">
        <v>265</v>
      </c>
      <c r="I100264">
        <v>73000</v>
      </c>
      <c r="J100264" t="s">
        <v>323</v>
      </c>
      <c r="K100264">
        <v>73400</v>
      </c>
      <c r="L100264" t="s">
        <v>339</v>
      </c>
      <c r="M100264">
        <v>201</v>
      </c>
      <c r="N100264" t="s">
        <v>22</v>
      </c>
      <c r="O100264">
        <v>12283</v>
      </c>
    </row>
    <row r="100265" spans="1:15" x14ac:dyDescent="0.25">
      <c r="A100265">
        <v>2025</v>
      </c>
      <c r="B100265" t="s">
        <v>639</v>
      </c>
      <c r="C100265">
        <v>80</v>
      </c>
      <c r="D100265" t="s">
        <v>664</v>
      </c>
      <c r="E100265">
        <v>141</v>
      </c>
      <c r="F100265">
        <v>50</v>
      </c>
      <c r="G100265">
        <v>70000</v>
      </c>
      <c r="H100265" t="s">
        <v>265</v>
      </c>
      <c r="I100265">
        <v>73000</v>
      </c>
      <c r="J100265" t="s">
        <v>323</v>
      </c>
      <c r="K100265">
        <v>73400</v>
      </c>
      <c r="L100265" t="s">
        <v>339</v>
      </c>
      <c r="M100265">
        <v>204</v>
      </c>
      <c r="N100265" t="s">
        <v>23</v>
      </c>
      <c r="O100265">
        <v>15592</v>
      </c>
    </row>
    <row r="100266" spans="1:15" x14ac:dyDescent="0.25">
      <c r="A100266">
        <v>2025</v>
      </c>
      <c r="B100266" t="s">
        <v>639</v>
      </c>
      <c r="C100266">
        <v>80</v>
      </c>
      <c r="D100266" t="s">
        <v>664</v>
      </c>
      <c r="E100266">
        <v>141</v>
      </c>
      <c r="F100266">
        <v>50</v>
      </c>
      <c r="G100266">
        <v>70000</v>
      </c>
      <c r="H100266" t="s">
        <v>265</v>
      </c>
      <c r="I100266">
        <v>73000</v>
      </c>
      <c r="J100266" t="s">
        <v>323</v>
      </c>
      <c r="K100266">
        <v>73400</v>
      </c>
      <c r="L100266" t="s">
        <v>339</v>
      </c>
      <c r="M100266">
        <v>207</v>
      </c>
      <c r="N100266" t="s">
        <v>25</v>
      </c>
      <c r="O100266">
        <v>43034</v>
      </c>
    </row>
    <row r="100267" spans="1:15" x14ac:dyDescent="0.25">
      <c r="A100267">
        <v>2025</v>
      </c>
      <c r="B100267" t="s">
        <v>639</v>
      </c>
      <c r="C100267">
        <v>80</v>
      </c>
      <c r="D100267" t="s">
        <v>664</v>
      </c>
      <c r="E100267">
        <v>141</v>
      </c>
      <c r="F100267">
        <v>50</v>
      </c>
      <c r="G100267">
        <v>70000</v>
      </c>
      <c r="H100267" t="s">
        <v>265</v>
      </c>
      <c r="I100267">
        <v>73000</v>
      </c>
      <c r="J100267" t="s">
        <v>323</v>
      </c>
      <c r="K100267">
        <v>73400</v>
      </c>
      <c r="L100267" t="s">
        <v>339</v>
      </c>
      <c r="M100267">
        <v>211</v>
      </c>
      <c r="N100267" t="s">
        <v>420</v>
      </c>
      <c r="O100267">
        <v>2778</v>
      </c>
    </row>
    <row r="100268" spans="1:15" x14ac:dyDescent="0.25">
      <c r="A100268">
        <v>2025</v>
      </c>
      <c r="B100268" t="s">
        <v>639</v>
      </c>
      <c r="C100268">
        <v>80</v>
      </c>
      <c r="D100268" t="s">
        <v>664</v>
      </c>
      <c r="E100268">
        <v>141</v>
      </c>
      <c r="F100268">
        <v>50</v>
      </c>
      <c r="G100268">
        <v>70000</v>
      </c>
      <c r="H100268" t="s">
        <v>265</v>
      </c>
      <c r="I100268">
        <v>73000</v>
      </c>
      <c r="J100268" t="s">
        <v>323</v>
      </c>
      <c r="K100268">
        <v>73400</v>
      </c>
      <c r="L100268" t="s">
        <v>339</v>
      </c>
      <c r="M100268">
        <v>212</v>
      </c>
      <c r="N100268" t="s">
        <v>29</v>
      </c>
      <c r="O100268">
        <v>3828</v>
      </c>
    </row>
    <row r="100269" spans="1:15" x14ac:dyDescent="0.25">
      <c r="A100269">
        <v>2025</v>
      </c>
      <c r="B100269" t="s">
        <v>639</v>
      </c>
      <c r="C100269">
        <v>80</v>
      </c>
      <c r="D100269" t="s">
        <v>664</v>
      </c>
      <c r="E100269">
        <v>141</v>
      </c>
      <c r="F100269">
        <v>50</v>
      </c>
      <c r="G100269">
        <v>70000</v>
      </c>
      <c r="H100269" t="s">
        <v>265</v>
      </c>
      <c r="I100269">
        <v>73000</v>
      </c>
      <c r="J100269" t="s">
        <v>323</v>
      </c>
      <c r="K100269">
        <v>73400</v>
      </c>
      <c r="L100269" t="s">
        <v>339</v>
      </c>
      <c r="M100269">
        <v>217</v>
      </c>
      <c r="N100269" t="s">
        <v>283</v>
      </c>
      <c r="O100269">
        <v>0</v>
      </c>
    </row>
    <row r="100270" spans="1:15" x14ac:dyDescent="0.25">
      <c r="A100270">
        <v>2025</v>
      </c>
      <c r="B100270" t="s">
        <v>639</v>
      </c>
      <c r="C100270">
        <v>80</v>
      </c>
      <c r="D100270" t="s">
        <v>664</v>
      </c>
      <c r="E100270">
        <v>141</v>
      </c>
      <c r="F100270">
        <v>50</v>
      </c>
      <c r="G100270">
        <v>70000</v>
      </c>
      <c r="H100270" t="s">
        <v>265</v>
      </c>
      <c r="I100270">
        <v>73000</v>
      </c>
      <c r="J100270" t="s">
        <v>323</v>
      </c>
      <c r="K100270">
        <v>73400</v>
      </c>
      <c r="L100270" t="s">
        <v>339</v>
      </c>
      <c r="M100270">
        <v>355</v>
      </c>
      <c r="N100270" t="s">
        <v>37</v>
      </c>
      <c r="O100270">
        <v>0</v>
      </c>
    </row>
    <row r="100271" spans="1:15" x14ac:dyDescent="0.25">
      <c r="A100271">
        <v>2025</v>
      </c>
      <c r="B100271" t="s">
        <v>639</v>
      </c>
      <c r="C100271">
        <v>80</v>
      </c>
      <c r="D100271" t="s">
        <v>664</v>
      </c>
      <c r="E100271">
        <v>141</v>
      </c>
      <c r="F100271">
        <v>50</v>
      </c>
      <c r="G100271">
        <v>70000</v>
      </c>
      <c r="H100271" t="s">
        <v>265</v>
      </c>
      <c r="I100271">
        <v>73000</v>
      </c>
      <c r="J100271" t="s">
        <v>323</v>
      </c>
      <c r="K100271">
        <v>73400</v>
      </c>
      <c r="L100271" t="s">
        <v>339</v>
      </c>
      <c r="M100271">
        <v>429</v>
      </c>
      <c r="N100271" t="s">
        <v>179</v>
      </c>
      <c r="O100271">
        <v>6097</v>
      </c>
    </row>
    <row r="100272" spans="1:15" x14ac:dyDescent="0.25">
      <c r="A100272">
        <v>2025</v>
      </c>
      <c r="B100272" t="s">
        <v>639</v>
      </c>
      <c r="C100272">
        <v>80</v>
      </c>
      <c r="D100272" t="s">
        <v>664</v>
      </c>
      <c r="E100272">
        <v>141</v>
      </c>
      <c r="F100272">
        <v>50</v>
      </c>
      <c r="G100272">
        <v>70000</v>
      </c>
      <c r="H100272" t="s">
        <v>265</v>
      </c>
      <c r="I100272">
        <v>73000</v>
      </c>
      <c r="J100272" t="s">
        <v>323</v>
      </c>
      <c r="K100272">
        <v>73400</v>
      </c>
      <c r="L100272" t="s">
        <v>339</v>
      </c>
      <c r="M100272">
        <v>499</v>
      </c>
      <c r="N100272" t="s">
        <v>40</v>
      </c>
      <c r="O100272">
        <v>8211</v>
      </c>
    </row>
    <row r="100273" spans="1:15" x14ac:dyDescent="0.25">
      <c r="A100273">
        <v>2025</v>
      </c>
      <c r="B100273" t="s">
        <v>639</v>
      </c>
      <c r="C100273">
        <v>80</v>
      </c>
      <c r="D100273" t="s">
        <v>664</v>
      </c>
      <c r="E100273">
        <v>141</v>
      </c>
      <c r="F100273">
        <v>50</v>
      </c>
      <c r="G100273">
        <v>70000</v>
      </c>
      <c r="H100273" t="s">
        <v>265</v>
      </c>
      <c r="I100273">
        <v>73000</v>
      </c>
      <c r="J100273" t="s">
        <v>323</v>
      </c>
      <c r="K100273">
        <v>73400</v>
      </c>
      <c r="L100273" t="s">
        <v>339</v>
      </c>
      <c r="M100273">
        <v>599</v>
      </c>
      <c r="N100273" t="s">
        <v>63</v>
      </c>
      <c r="O100273">
        <v>11880</v>
      </c>
    </row>
    <row r="100274" spans="1:15" x14ac:dyDescent="0.25">
      <c r="A100274">
        <v>2025</v>
      </c>
      <c r="B100274" t="s">
        <v>639</v>
      </c>
      <c r="C100274">
        <v>80</v>
      </c>
      <c r="D100274" t="s">
        <v>664</v>
      </c>
      <c r="E100274">
        <v>141</v>
      </c>
      <c r="F100274">
        <v>50</v>
      </c>
      <c r="G100274">
        <v>70000</v>
      </c>
      <c r="H100274" t="s">
        <v>265</v>
      </c>
      <c r="I100274">
        <v>73000</v>
      </c>
      <c r="J100274" t="s">
        <v>323</v>
      </c>
      <c r="K100274">
        <v>73400</v>
      </c>
      <c r="L100274" t="s">
        <v>339</v>
      </c>
      <c r="M100274">
        <v>722</v>
      </c>
      <c r="N100274" t="s">
        <v>286</v>
      </c>
      <c r="O100274">
        <v>17557</v>
      </c>
    </row>
    <row r="100275" spans="1:15" x14ac:dyDescent="0.25">
      <c r="A100275">
        <v>2025</v>
      </c>
      <c r="B100275" t="s">
        <v>639</v>
      </c>
      <c r="C100275">
        <v>80</v>
      </c>
      <c r="D100275" t="s">
        <v>664</v>
      </c>
      <c r="E100275">
        <v>141</v>
      </c>
      <c r="F100275">
        <v>50</v>
      </c>
      <c r="G100275">
        <v>70000</v>
      </c>
      <c r="H100275" t="s">
        <v>265</v>
      </c>
      <c r="I100275">
        <v>76000</v>
      </c>
      <c r="J100275" t="s">
        <v>257</v>
      </c>
      <c r="K100275">
        <v>76100</v>
      </c>
      <c r="L100275" t="s">
        <v>325</v>
      </c>
      <c r="M100275">
        <v>304</v>
      </c>
      <c r="N100275" t="s">
        <v>233</v>
      </c>
      <c r="O100275">
        <v>0</v>
      </c>
    </row>
    <row r="100276" spans="1:15" x14ac:dyDescent="0.25">
      <c r="A100276">
        <v>2025</v>
      </c>
      <c r="B100276" t="s">
        <v>639</v>
      </c>
      <c r="C100276">
        <v>80</v>
      </c>
      <c r="D100276" t="s">
        <v>664</v>
      </c>
      <c r="E100276">
        <v>141</v>
      </c>
      <c r="F100276">
        <v>50</v>
      </c>
      <c r="G100276">
        <v>70000</v>
      </c>
      <c r="H100276" t="s">
        <v>265</v>
      </c>
      <c r="I100276">
        <v>76000</v>
      </c>
      <c r="J100276" t="s">
        <v>257</v>
      </c>
      <c r="K100276">
        <v>76100</v>
      </c>
      <c r="L100276" t="s">
        <v>325</v>
      </c>
      <c r="M100276">
        <v>399</v>
      </c>
      <c r="N100276" t="s">
        <v>38</v>
      </c>
      <c r="O100276">
        <v>205314</v>
      </c>
    </row>
    <row r="100277" spans="1:15" x14ac:dyDescent="0.25">
      <c r="A100277">
        <v>2025</v>
      </c>
      <c r="B100277" t="s">
        <v>639</v>
      </c>
      <c r="C100277">
        <v>80</v>
      </c>
      <c r="D100277" t="s">
        <v>664</v>
      </c>
      <c r="E100277">
        <v>141</v>
      </c>
      <c r="F100277">
        <v>50</v>
      </c>
      <c r="G100277">
        <v>70000</v>
      </c>
      <c r="H100277" t="s">
        <v>265</v>
      </c>
      <c r="I100277">
        <v>76000</v>
      </c>
      <c r="J100277" t="s">
        <v>257</v>
      </c>
      <c r="K100277">
        <v>76100</v>
      </c>
      <c r="L100277" t="s">
        <v>325</v>
      </c>
      <c r="M100277">
        <v>706</v>
      </c>
      <c r="N100277" t="s">
        <v>165</v>
      </c>
      <c r="O100277">
        <v>229222</v>
      </c>
    </row>
    <row r="100278" spans="1:15" x14ac:dyDescent="0.25">
      <c r="A100278">
        <v>2025</v>
      </c>
      <c r="B100278" t="s">
        <v>639</v>
      </c>
      <c r="C100278">
        <v>80</v>
      </c>
      <c r="D100278" t="s">
        <v>664</v>
      </c>
      <c r="E100278">
        <v>141</v>
      </c>
      <c r="F100278">
        <v>50</v>
      </c>
      <c r="G100278">
        <v>70000</v>
      </c>
      <c r="H100278" t="s">
        <v>265</v>
      </c>
      <c r="I100278">
        <v>76000</v>
      </c>
      <c r="J100278" t="s">
        <v>257</v>
      </c>
      <c r="K100278">
        <v>76100</v>
      </c>
      <c r="L100278" t="s">
        <v>325</v>
      </c>
      <c r="M100278">
        <v>707</v>
      </c>
      <c r="N100278" t="s">
        <v>100</v>
      </c>
      <c r="O100278">
        <v>579141</v>
      </c>
    </row>
    <row r="100279" spans="1:15" x14ac:dyDescent="0.25">
      <c r="A100279">
        <v>2025</v>
      </c>
      <c r="B100279" t="s">
        <v>639</v>
      </c>
      <c r="C100279">
        <v>80</v>
      </c>
      <c r="D100279" t="s">
        <v>664</v>
      </c>
      <c r="E100279">
        <v>141</v>
      </c>
      <c r="F100279">
        <v>50</v>
      </c>
      <c r="G100279">
        <v>70000</v>
      </c>
      <c r="H100279" t="s">
        <v>265</v>
      </c>
      <c r="I100279">
        <v>76000</v>
      </c>
      <c r="J100279" t="s">
        <v>257</v>
      </c>
      <c r="K100279">
        <v>76100</v>
      </c>
      <c r="L100279" t="s">
        <v>325</v>
      </c>
      <c r="M100279">
        <v>799</v>
      </c>
      <c r="N100279" t="s">
        <v>87</v>
      </c>
      <c r="O100279">
        <v>437962</v>
      </c>
    </row>
    <row r="100280" spans="1:15" x14ac:dyDescent="0.25">
      <c r="A100280">
        <v>2025</v>
      </c>
      <c r="B100280" t="s">
        <v>639</v>
      </c>
      <c r="C100280">
        <v>80</v>
      </c>
      <c r="D100280" t="s">
        <v>664</v>
      </c>
      <c r="E100280">
        <v>141</v>
      </c>
      <c r="F100280">
        <v>50</v>
      </c>
      <c r="G100280">
        <v>80000</v>
      </c>
      <c r="H100280" t="s">
        <v>206</v>
      </c>
      <c r="I100280">
        <v>82100</v>
      </c>
      <c r="J100280" t="s">
        <v>207</v>
      </c>
      <c r="K100280">
        <v>82130</v>
      </c>
      <c r="L100280" t="s">
        <v>265</v>
      </c>
      <c r="M100280">
        <v>620</v>
      </c>
      <c r="N100280" t="s">
        <v>326</v>
      </c>
      <c r="O100280">
        <v>0</v>
      </c>
    </row>
    <row r="100281" spans="1:15" x14ac:dyDescent="0.25">
      <c r="A100281">
        <v>2025</v>
      </c>
      <c r="B100281" t="s">
        <v>639</v>
      </c>
      <c r="C100281">
        <v>80</v>
      </c>
      <c r="D100281" t="s">
        <v>664</v>
      </c>
      <c r="E100281">
        <v>141</v>
      </c>
      <c r="F100281">
        <v>50</v>
      </c>
      <c r="G100281">
        <v>80000</v>
      </c>
      <c r="H100281" t="s">
        <v>206</v>
      </c>
      <c r="I100281">
        <v>82200</v>
      </c>
      <c r="J100281" t="s">
        <v>210</v>
      </c>
      <c r="K100281">
        <v>82230</v>
      </c>
      <c r="L100281" t="s">
        <v>265</v>
      </c>
      <c r="M100281">
        <v>620</v>
      </c>
      <c r="N100281" t="s">
        <v>326</v>
      </c>
      <c r="O100281">
        <v>0</v>
      </c>
    </row>
    <row r="100282" spans="1:15" x14ac:dyDescent="0.25">
      <c r="A100282">
        <v>2025</v>
      </c>
      <c r="B100282" t="s">
        <v>639</v>
      </c>
      <c r="C100282">
        <v>80</v>
      </c>
      <c r="D100282" t="s">
        <v>664</v>
      </c>
      <c r="E100282">
        <v>141</v>
      </c>
      <c r="F100282">
        <v>50</v>
      </c>
      <c r="G100282">
        <v>80000</v>
      </c>
      <c r="H100282" t="s">
        <v>206</v>
      </c>
      <c r="I100282">
        <v>82300</v>
      </c>
      <c r="J100282" t="s">
        <v>263</v>
      </c>
      <c r="K100282">
        <v>82330</v>
      </c>
      <c r="L100282" t="s">
        <v>265</v>
      </c>
      <c r="M100282">
        <v>620</v>
      </c>
      <c r="N100282" t="s">
        <v>326</v>
      </c>
      <c r="O100282">
        <v>283632</v>
      </c>
    </row>
    <row r="100283" spans="1:15" x14ac:dyDescent="0.25">
      <c r="A100283">
        <v>2025</v>
      </c>
      <c r="B100283" t="s">
        <v>639</v>
      </c>
      <c r="C100283">
        <v>80</v>
      </c>
      <c r="D100283" t="s">
        <v>664</v>
      </c>
      <c r="E100283">
        <v>142</v>
      </c>
      <c r="F100283">
        <v>50</v>
      </c>
      <c r="G100283">
        <v>70000</v>
      </c>
      <c r="H100283" t="s">
        <v>265</v>
      </c>
      <c r="I100283">
        <v>71000</v>
      </c>
      <c r="J100283" t="s">
        <v>276</v>
      </c>
      <c r="K100283">
        <v>71100</v>
      </c>
      <c r="L100283" t="s">
        <v>277</v>
      </c>
      <c r="M100283">
        <v>116</v>
      </c>
      <c r="N100283" t="s">
        <v>278</v>
      </c>
      <c r="O100283">
        <v>241766</v>
      </c>
    </row>
    <row r="100284" spans="1:15" x14ac:dyDescent="0.25">
      <c r="A100284">
        <v>2025</v>
      </c>
      <c r="B100284" t="s">
        <v>639</v>
      </c>
      <c r="C100284">
        <v>80</v>
      </c>
      <c r="D100284" t="s">
        <v>664</v>
      </c>
      <c r="E100284">
        <v>142</v>
      </c>
      <c r="F100284">
        <v>50</v>
      </c>
      <c r="G100284">
        <v>70000</v>
      </c>
      <c r="H100284" t="s">
        <v>265</v>
      </c>
      <c r="I100284">
        <v>71000</v>
      </c>
      <c r="J100284" t="s">
        <v>276</v>
      </c>
      <c r="K100284">
        <v>71100</v>
      </c>
      <c r="L100284" t="s">
        <v>277</v>
      </c>
      <c r="M100284">
        <v>163</v>
      </c>
      <c r="N100284" t="s">
        <v>281</v>
      </c>
      <c r="O100284">
        <v>59235</v>
      </c>
    </row>
    <row r="100285" spans="1:15" x14ac:dyDescent="0.25">
      <c r="A100285">
        <v>2025</v>
      </c>
      <c r="B100285" t="s">
        <v>639</v>
      </c>
      <c r="C100285">
        <v>80</v>
      </c>
      <c r="D100285" t="s">
        <v>664</v>
      </c>
      <c r="E100285">
        <v>142</v>
      </c>
      <c r="F100285">
        <v>50</v>
      </c>
      <c r="G100285">
        <v>70000</v>
      </c>
      <c r="H100285" t="s">
        <v>265</v>
      </c>
      <c r="I100285">
        <v>71000</v>
      </c>
      <c r="J100285" t="s">
        <v>276</v>
      </c>
      <c r="K100285">
        <v>71100</v>
      </c>
      <c r="L100285" t="s">
        <v>277</v>
      </c>
      <c r="M100285">
        <v>189</v>
      </c>
      <c r="N100285" t="s">
        <v>68</v>
      </c>
      <c r="O100285">
        <v>0</v>
      </c>
    </row>
    <row r="100286" spans="1:15" x14ac:dyDescent="0.25">
      <c r="A100286">
        <v>2025</v>
      </c>
      <c r="B100286" t="s">
        <v>639</v>
      </c>
      <c r="C100286">
        <v>80</v>
      </c>
      <c r="D100286" t="s">
        <v>664</v>
      </c>
      <c r="E100286">
        <v>142</v>
      </c>
      <c r="F100286">
        <v>50</v>
      </c>
      <c r="G100286">
        <v>70000</v>
      </c>
      <c r="H100286" t="s">
        <v>265</v>
      </c>
      <c r="I100286">
        <v>71000</v>
      </c>
      <c r="J100286" t="s">
        <v>276</v>
      </c>
      <c r="K100286">
        <v>71100</v>
      </c>
      <c r="L100286" t="s">
        <v>277</v>
      </c>
      <c r="M100286">
        <v>201</v>
      </c>
      <c r="N100286" t="s">
        <v>22</v>
      </c>
      <c r="O100286">
        <v>17701</v>
      </c>
    </row>
    <row r="100287" spans="1:15" x14ac:dyDescent="0.25">
      <c r="A100287">
        <v>2025</v>
      </c>
      <c r="B100287" t="s">
        <v>639</v>
      </c>
      <c r="C100287">
        <v>80</v>
      </c>
      <c r="D100287" t="s">
        <v>664</v>
      </c>
      <c r="E100287">
        <v>142</v>
      </c>
      <c r="F100287">
        <v>50</v>
      </c>
      <c r="G100287">
        <v>70000</v>
      </c>
      <c r="H100287" t="s">
        <v>265</v>
      </c>
      <c r="I100287">
        <v>71000</v>
      </c>
      <c r="J100287" t="s">
        <v>276</v>
      </c>
      <c r="K100287">
        <v>71100</v>
      </c>
      <c r="L100287" t="s">
        <v>277</v>
      </c>
      <c r="M100287">
        <v>204</v>
      </c>
      <c r="N100287" t="s">
        <v>23</v>
      </c>
      <c r="O100287">
        <v>16222</v>
      </c>
    </row>
    <row r="100288" spans="1:15" x14ac:dyDescent="0.25">
      <c r="A100288">
        <v>2025</v>
      </c>
      <c r="B100288" t="s">
        <v>639</v>
      </c>
      <c r="C100288">
        <v>80</v>
      </c>
      <c r="D100288" t="s">
        <v>664</v>
      </c>
      <c r="E100288">
        <v>142</v>
      </c>
      <c r="F100288">
        <v>50</v>
      </c>
      <c r="G100288">
        <v>70000</v>
      </c>
      <c r="H100288" t="s">
        <v>265</v>
      </c>
      <c r="I100288">
        <v>71000</v>
      </c>
      <c r="J100288" t="s">
        <v>276</v>
      </c>
      <c r="K100288">
        <v>71100</v>
      </c>
      <c r="L100288" t="s">
        <v>277</v>
      </c>
      <c r="M100288">
        <v>207</v>
      </c>
      <c r="N100288" t="s">
        <v>25</v>
      </c>
      <c r="O100288">
        <v>66223</v>
      </c>
    </row>
    <row r="100289" spans="1:15" x14ac:dyDescent="0.25">
      <c r="A100289">
        <v>2025</v>
      </c>
      <c r="B100289" t="s">
        <v>639</v>
      </c>
      <c r="C100289">
        <v>80</v>
      </c>
      <c r="D100289" t="s">
        <v>664</v>
      </c>
      <c r="E100289">
        <v>142</v>
      </c>
      <c r="F100289">
        <v>50</v>
      </c>
      <c r="G100289">
        <v>70000</v>
      </c>
      <c r="H100289" t="s">
        <v>265</v>
      </c>
      <c r="I100289">
        <v>71000</v>
      </c>
      <c r="J100289" t="s">
        <v>276</v>
      </c>
      <c r="K100289">
        <v>71100</v>
      </c>
      <c r="L100289" t="s">
        <v>277</v>
      </c>
      <c r="M100289">
        <v>210</v>
      </c>
      <c r="N100289" t="s">
        <v>28</v>
      </c>
      <c r="O100289">
        <v>0</v>
      </c>
    </row>
    <row r="100290" spans="1:15" x14ac:dyDescent="0.25">
      <c r="A100290">
        <v>2025</v>
      </c>
      <c r="B100290" t="s">
        <v>639</v>
      </c>
      <c r="C100290">
        <v>80</v>
      </c>
      <c r="D100290" t="s">
        <v>664</v>
      </c>
      <c r="E100290">
        <v>142</v>
      </c>
      <c r="F100290">
        <v>50</v>
      </c>
      <c r="G100290">
        <v>70000</v>
      </c>
      <c r="H100290" t="s">
        <v>265</v>
      </c>
      <c r="I100290">
        <v>71000</v>
      </c>
      <c r="J100290" t="s">
        <v>276</v>
      </c>
      <c r="K100290">
        <v>71100</v>
      </c>
      <c r="L100290" t="s">
        <v>277</v>
      </c>
      <c r="M100290">
        <v>211</v>
      </c>
      <c r="N100290" t="s">
        <v>420</v>
      </c>
      <c r="O100290">
        <v>3037</v>
      </c>
    </row>
    <row r="100291" spans="1:15" x14ac:dyDescent="0.25">
      <c r="A100291">
        <v>2025</v>
      </c>
      <c r="B100291" t="s">
        <v>639</v>
      </c>
      <c r="C100291">
        <v>80</v>
      </c>
      <c r="D100291" t="s">
        <v>664</v>
      </c>
      <c r="E100291">
        <v>142</v>
      </c>
      <c r="F100291">
        <v>50</v>
      </c>
      <c r="G100291">
        <v>70000</v>
      </c>
      <c r="H100291" t="s">
        <v>265</v>
      </c>
      <c r="I100291">
        <v>71000</v>
      </c>
      <c r="J100291" t="s">
        <v>276</v>
      </c>
      <c r="K100291">
        <v>71100</v>
      </c>
      <c r="L100291" t="s">
        <v>277</v>
      </c>
      <c r="M100291">
        <v>212</v>
      </c>
      <c r="N100291" t="s">
        <v>29</v>
      </c>
      <c r="O100291">
        <v>4140</v>
      </c>
    </row>
    <row r="100292" spans="1:15" x14ac:dyDescent="0.25">
      <c r="A100292">
        <v>2025</v>
      </c>
      <c r="B100292" t="s">
        <v>639</v>
      </c>
      <c r="C100292">
        <v>80</v>
      </c>
      <c r="D100292" t="s">
        <v>664</v>
      </c>
      <c r="E100292">
        <v>142</v>
      </c>
      <c r="F100292">
        <v>50</v>
      </c>
      <c r="G100292">
        <v>70000</v>
      </c>
      <c r="H100292" t="s">
        <v>265</v>
      </c>
      <c r="I100292">
        <v>71000</v>
      </c>
      <c r="J100292" t="s">
        <v>276</v>
      </c>
      <c r="K100292">
        <v>71100</v>
      </c>
      <c r="L100292" t="s">
        <v>277</v>
      </c>
      <c r="M100292">
        <v>336</v>
      </c>
      <c r="N100292" t="s">
        <v>50</v>
      </c>
      <c r="O100292">
        <v>8475</v>
      </c>
    </row>
    <row r="100293" spans="1:15" x14ac:dyDescent="0.25">
      <c r="A100293">
        <v>2025</v>
      </c>
      <c r="B100293" t="s">
        <v>639</v>
      </c>
      <c r="C100293">
        <v>80</v>
      </c>
      <c r="D100293" t="s">
        <v>664</v>
      </c>
      <c r="E100293">
        <v>142</v>
      </c>
      <c r="F100293">
        <v>50</v>
      </c>
      <c r="G100293">
        <v>70000</v>
      </c>
      <c r="H100293" t="s">
        <v>265</v>
      </c>
      <c r="I100293">
        <v>71000</v>
      </c>
      <c r="J100293" t="s">
        <v>276</v>
      </c>
      <c r="K100293">
        <v>71100</v>
      </c>
      <c r="L100293" t="s">
        <v>277</v>
      </c>
      <c r="M100293">
        <v>399</v>
      </c>
      <c r="N100293" t="s">
        <v>38</v>
      </c>
      <c r="O100293">
        <v>1134</v>
      </c>
    </row>
    <row r="100294" spans="1:15" x14ac:dyDescent="0.25">
      <c r="A100294">
        <v>2025</v>
      </c>
      <c r="B100294" t="s">
        <v>639</v>
      </c>
      <c r="C100294">
        <v>80</v>
      </c>
      <c r="D100294" t="s">
        <v>664</v>
      </c>
      <c r="E100294">
        <v>142</v>
      </c>
      <c r="F100294">
        <v>50</v>
      </c>
      <c r="G100294">
        <v>70000</v>
      </c>
      <c r="H100294" t="s">
        <v>265</v>
      </c>
      <c r="I100294">
        <v>71000</v>
      </c>
      <c r="J100294" t="s">
        <v>276</v>
      </c>
      <c r="K100294">
        <v>71100</v>
      </c>
      <c r="L100294" t="s">
        <v>277</v>
      </c>
      <c r="M100294">
        <v>429</v>
      </c>
      <c r="N100294" t="s">
        <v>179</v>
      </c>
      <c r="O100294">
        <v>27472</v>
      </c>
    </row>
    <row r="100295" spans="1:15" x14ac:dyDescent="0.25">
      <c r="A100295">
        <v>2025</v>
      </c>
      <c r="B100295" t="s">
        <v>639</v>
      </c>
      <c r="C100295">
        <v>80</v>
      </c>
      <c r="D100295" t="s">
        <v>664</v>
      </c>
      <c r="E100295">
        <v>142</v>
      </c>
      <c r="F100295">
        <v>50</v>
      </c>
      <c r="G100295">
        <v>70000</v>
      </c>
      <c r="H100295" t="s">
        <v>265</v>
      </c>
      <c r="I100295">
        <v>71000</v>
      </c>
      <c r="J100295" t="s">
        <v>276</v>
      </c>
      <c r="K100295">
        <v>71100</v>
      </c>
      <c r="L100295" t="s">
        <v>277</v>
      </c>
      <c r="M100295">
        <v>471</v>
      </c>
      <c r="N100295" t="s">
        <v>116</v>
      </c>
      <c r="O100295">
        <v>115795</v>
      </c>
    </row>
    <row r="100296" spans="1:15" x14ac:dyDescent="0.25">
      <c r="A100296">
        <v>2025</v>
      </c>
      <c r="B100296" t="s">
        <v>639</v>
      </c>
      <c r="C100296">
        <v>80</v>
      </c>
      <c r="D100296" t="s">
        <v>664</v>
      </c>
      <c r="E100296">
        <v>142</v>
      </c>
      <c r="F100296">
        <v>50</v>
      </c>
      <c r="G100296">
        <v>70000</v>
      </c>
      <c r="H100296" t="s">
        <v>265</v>
      </c>
      <c r="I100296">
        <v>71000</v>
      </c>
      <c r="J100296" t="s">
        <v>276</v>
      </c>
      <c r="K100296">
        <v>71100</v>
      </c>
      <c r="L100296" t="s">
        <v>277</v>
      </c>
      <c r="M100296">
        <v>722</v>
      </c>
      <c r="N100296" t="s">
        <v>286</v>
      </c>
      <c r="O100296">
        <v>98471</v>
      </c>
    </row>
    <row r="100297" spans="1:15" x14ac:dyDescent="0.25">
      <c r="A100297">
        <v>2025</v>
      </c>
      <c r="B100297" t="s">
        <v>639</v>
      </c>
      <c r="C100297">
        <v>80</v>
      </c>
      <c r="D100297" t="s">
        <v>664</v>
      </c>
      <c r="E100297">
        <v>142</v>
      </c>
      <c r="F100297">
        <v>50</v>
      </c>
      <c r="G100297">
        <v>70000</v>
      </c>
      <c r="H100297" t="s">
        <v>265</v>
      </c>
      <c r="I100297">
        <v>71000</v>
      </c>
      <c r="J100297" t="s">
        <v>276</v>
      </c>
      <c r="K100297">
        <v>71200</v>
      </c>
      <c r="L100297" t="s">
        <v>290</v>
      </c>
      <c r="M100297">
        <v>163</v>
      </c>
      <c r="N100297" t="s">
        <v>281</v>
      </c>
      <c r="O100297">
        <v>465447</v>
      </c>
    </row>
    <row r="100298" spans="1:15" x14ac:dyDescent="0.25">
      <c r="A100298">
        <v>2025</v>
      </c>
      <c r="B100298" t="s">
        <v>639</v>
      </c>
      <c r="C100298">
        <v>80</v>
      </c>
      <c r="D100298" t="s">
        <v>664</v>
      </c>
      <c r="E100298">
        <v>142</v>
      </c>
      <c r="F100298">
        <v>50</v>
      </c>
      <c r="G100298">
        <v>70000</v>
      </c>
      <c r="H100298" t="s">
        <v>265</v>
      </c>
      <c r="I100298">
        <v>71000</v>
      </c>
      <c r="J100298" t="s">
        <v>276</v>
      </c>
      <c r="K100298">
        <v>71200</v>
      </c>
      <c r="L100298" t="s">
        <v>290</v>
      </c>
      <c r="M100298">
        <v>189</v>
      </c>
      <c r="N100298" t="s">
        <v>68</v>
      </c>
      <c r="O100298">
        <v>6304</v>
      </c>
    </row>
    <row r="100299" spans="1:15" x14ac:dyDescent="0.25">
      <c r="A100299">
        <v>2025</v>
      </c>
      <c r="B100299" t="s">
        <v>639</v>
      </c>
      <c r="C100299">
        <v>80</v>
      </c>
      <c r="D100299" t="s">
        <v>664</v>
      </c>
      <c r="E100299">
        <v>142</v>
      </c>
      <c r="F100299">
        <v>50</v>
      </c>
      <c r="G100299">
        <v>70000</v>
      </c>
      <c r="H100299" t="s">
        <v>265</v>
      </c>
      <c r="I100299">
        <v>71000</v>
      </c>
      <c r="J100299" t="s">
        <v>276</v>
      </c>
      <c r="K100299">
        <v>71200</v>
      </c>
      <c r="L100299" t="s">
        <v>290</v>
      </c>
      <c r="M100299">
        <v>201</v>
      </c>
      <c r="N100299" t="s">
        <v>22</v>
      </c>
      <c r="O100299">
        <v>28159</v>
      </c>
    </row>
    <row r="100300" spans="1:15" x14ac:dyDescent="0.25">
      <c r="A100300">
        <v>2025</v>
      </c>
      <c r="B100300" t="s">
        <v>639</v>
      </c>
      <c r="C100300">
        <v>80</v>
      </c>
      <c r="D100300" t="s">
        <v>664</v>
      </c>
      <c r="E100300">
        <v>142</v>
      </c>
      <c r="F100300">
        <v>50</v>
      </c>
      <c r="G100300">
        <v>70000</v>
      </c>
      <c r="H100300" t="s">
        <v>265</v>
      </c>
      <c r="I100300">
        <v>71000</v>
      </c>
      <c r="J100300" t="s">
        <v>276</v>
      </c>
      <c r="K100300">
        <v>71200</v>
      </c>
      <c r="L100300" t="s">
        <v>290</v>
      </c>
      <c r="M100300">
        <v>204</v>
      </c>
      <c r="N100300" t="s">
        <v>23</v>
      </c>
      <c r="O100300">
        <v>25733</v>
      </c>
    </row>
    <row r="100301" spans="1:15" x14ac:dyDescent="0.25">
      <c r="A100301">
        <v>2025</v>
      </c>
      <c r="B100301" t="s">
        <v>639</v>
      </c>
      <c r="C100301">
        <v>80</v>
      </c>
      <c r="D100301" t="s">
        <v>664</v>
      </c>
      <c r="E100301">
        <v>142</v>
      </c>
      <c r="F100301">
        <v>50</v>
      </c>
      <c r="G100301">
        <v>70000</v>
      </c>
      <c r="H100301" t="s">
        <v>265</v>
      </c>
      <c r="I100301">
        <v>71000</v>
      </c>
      <c r="J100301" t="s">
        <v>276</v>
      </c>
      <c r="K100301">
        <v>71200</v>
      </c>
      <c r="L100301" t="s">
        <v>290</v>
      </c>
      <c r="M100301">
        <v>207</v>
      </c>
      <c r="N100301" t="s">
        <v>25</v>
      </c>
      <c r="O100301">
        <v>76293</v>
      </c>
    </row>
    <row r="100302" spans="1:15" x14ac:dyDescent="0.25">
      <c r="A100302">
        <v>2025</v>
      </c>
      <c r="B100302" t="s">
        <v>639</v>
      </c>
      <c r="C100302">
        <v>80</v>
      </c>
      <c r="D100302" t="s">
        <v>664</v>
      </c>
      <c r="E100302">
        <v>142</v>
      </c>
      <c r="F100302">
        <v>50</v>
      </c>
      <c r="G100302">
        <v>70000</v>
      </c>
      <c r="H100302" t="s">
        <v>265</v>
      </c>
      <c r="I100302">
        <v>71000</v>
      </c>
      <c r="J100302" t="s">
        <v>276</v>
      </c>
      <c r="K100302">
        <v>71200</v>
      </c>
      <c r="L100302" t="s">
        <v>290</v>
      </c>
      <c r="M100302">
        <v>211</v>
      </c>
      <c r="N100302" t="s">
        <v>420</v>
      </c>
      <c r="O100302">
        <v>1457</v>
      </c>
    </row>
    <row r="100303" spans="1:15" x14ac:dyDescent="0.25">
      <c r="A100303">
        <v>2025</v>
      </c>
      <c r="B100303" t="s">
        <v>639</v>
      </c>
      <c r="C100303">
        <v>80</v>
      </c>
      <c r="D100303" t="s">
        <v>664</v>
      </c>
      <c r="E100303">
        <v>142</v>
      </c>
      <c r="F100303">
        <v>50</v>
      </c>
      <c r="G100303">
        <v>70000</v>
      </c>
      <c r="H100303" t="s">
        <v>265</v>
      </c>
      <c r="I100303">
        <v>71000</v>
      </c>
      <c r="J100303" t="s">
        <v>276</v>
      </c>
      <c r="K100303">
        <v>71200</v>
      </c>
      <c r="L100303" t="s">
        <v>290</v>
      </c>
      <c r="M100303">
        <v>212</v>
      </c>
      <c r="N100303" t="s">
        <v>29</v>
      </c>
      <c r="O100303">
        <v>7047</v>
      </c>
    </row>
    <row r="100304" spans="1:15" x14ac:dyDescent="0.25">
      <c r="A100304">
        <v>2025</v>
      </c>
      <c r="B100304" t="s">
        <v>639</v>
      </c>
      <c r="C100304">
        <v>80</v>
      </c>
      <c r="D100304" t="s">
        <v>664</v>
      </c>
      <c r="E100304">
        <v>142</v>
      </c>
      <c r="F100304">
        <v>50</v>
      </c>
      <c r="G100304">
        <v>70000</v>
      </c>
      <c r="H100304" t="s">
        <v>265</v>
      </c>
      <c r="I100304">
        <v>71000</v>
      </c>
      <c r="J100304" t="s">
        <v>276</v>
      </c>
      <c r="K100304">
        <v>71200</v>
      </c>
      <c r="L100304" t="s">
        <v>290</v>
      </c>
      <c r="M100304">
        <v>399</v>
      </c>
      <c r="N100304" t="s">
        <v>38</v>
      </c>
      <c r="O100304">
        <v>122031</v>
      </c>
    </row>
    <row r="100305" spans="1:15" x14ac:dyDescent="0.25">
      <c r="A100305">
        <v>2025</v>
      </c>
      <c r="B100305" t="s">
        <v>639</v>
      </c>
      <c r="C100305">
        <v>80</v>
      </c>
      <c r="D100305" t="s">
        <v>664</v>
      </c>
      <c r="E100305">
        <v>142</v>
      </c>
      <c r="F100305">
        <v>50</v>
      </c>
      <c r="G100305">
        <v>70000</v>
      </c>
      <c r="H100305" t="s">
        <v>265</v>
      </c>
      <c r="I100305">
        <v>71000</v>
      </c>
      <c r="J100305" t="s">
        <v>276</v>
      </c>
      <c r="K100305">
        <v>71200</v>
      </c>
      <c r="L100305" t="s">
        <v>290</v>
      </c>
      <c r="M100305">
        <v>429</v>
      </c>
      <c r="N100305" t="s">
        <v>179</v>
      </c>
      <c r="O100305">
        <v>19492</v>
      </c>
    </row>
    <row r="100306" spans="1:15" x14ac:dyDescent="0.25">
      <c r="A100306">
        <v>2025</v>
      </c>
      <c r="B100306" t="s">
        <v>639</v>
      </c>
      <c r="C100306">
        <v>80</v>
      </c>
      <c r="D100306" t="s">
        <v>664</v>
      </c>
      <c r="E100306">
        <v>142</v>
      </c>
      <c r="F100306">
        <v>50</v>
      </c>
      <c r="G100306">
        <v>70000</v>
      </c>
      <c r="H100306" t="s">
        <v>265</v>
      </c>
      <c r="I100306">
        <v>71000</v>
      </c>
      <c r="J100306" t="s">
        <v>276</v>
      </c>
      <c r="K100306">
        <v>71200</v>
      </c>
      <c r="L100306" t="s">
        <v>290</v>
      </c>
      <c r="M100306">
        <v>499</v>
      </c>
      <c r="N100306" t="s">
        <v>40</v>
      </c>
      <c r="O100306">
        <v>19260</v>
      </c>
    </row>
    <row r="100307" spans="1:15" x14ac:dyDescent="0.25">
      <c r="A100307">
        <v>2025</v>
      </c>
      <c r="B100307" t="s">
        <v>639</v>
      </c>
      <c r="C100307">
        <v>80</v>
      </c>
      <c r="D100307" t="s">
        <v>664</v>
      </c>
      <c r="E100307">
        <v>142</v>
      </c>
      <c r="F100307">
        <v>50</v>
      </c>
      <c r="G100307">
        <v>70000</v>
      </c>
      <c r="H100307" t="s">
        <v>265</v>
      </c>
      <c r="I100307">
        <v>71000</v>
      </c>
      <c r="J100307" t="s">
        <v>276</v>
      </c>
      <c r="K100307">
        <v>71200</v>
      </c>
      <c r="L100307" t="s">
        <v>290</v>
      </c>
      <c r="M100307">
        <v>725</v>
      </c>
      <c r="N100307" t="s">
        <v>292</v>
      </c>
      <c r="O100307">
        <v>7718</v>
      </c>
    </row>
    <row r="100308" spans="1:15" x14ac:dyDescent="0.25">
      <c r="A100308">
        <v>2025</v>
      </c>
      <c r="B100308" t="s">
        <v>639</v>
      </c>
      <c r="C100308">
        <v>80</v>
      </c>
      <c r="D100308" t="s">
        <v>664</v>
      </c>
      <c r="E100308">
        <v>142</v>
      </c>
      <c r="F100308">
        <v>50</v>
      </c>
      <c r="G100308">
        <v>70000</v>
      </c>
      <c r="H100308" t="s">
        <v>265</v>
      </c>
      <c r="I100308">
        <v>71000</v>
      </c>
      <c r="J100308" t="s">
        <v>276</v>
      </c>
      <c r="K100308">
        <v>71300</v>
      </c>
      <c r="L100308" t="s">
        <v>293</v>
      </c>
      <c r="M100308">
        <v>429</v>
      </c>
      <c r="N100308" t="s">
        <v>179</v>
      </c>
      <c r="O100308">
        <v>5261</v>
      </c>
    </row>
    <row r="100309" spans="1:15" x14ac:dyDescent="0.25">
      <c r="A100309">
        <v>2025</v>
      </c>
      <c r="B100309" t="s">
        <v>639</v>
      </c>
      <c r="C100309">
        <v>80</v>
      </c>
      <c r="D100309" t="s">
        <v>664</v>
      </c>
      <c r="E100309">
        <v>142</v>
      </c>
      <c r="F100309">
        <v>50</v>
      </c>
      <c r="G100309">
        <v>70000</v>
      </c>
      <c r="H100309" t="s">
        <v>265</v>
      </c>
      <c r="I100309">
        <v>71000</v>
      </c>
      <c r="J100309" t="s">
        <v>276</v>
      </c>
      <c r="K100309">
        <v>71300</v>
      </c>
      <c r="L100309" t="s">
        <v>293</v>
      </c>
      <c r="M100309">
        <v>471</v>
      </c>
      <c r="N100309" t="s">
        <v>116</v>
      </c>
      <c r="O100309">
        <v>17140</v>
      </c>
    </row>
    <row r="100310" spans="1:15" x14ac:dyDescent="0.25">
      <c r="A100310">
        <v>2025</v>
      </c>
      <c r="B100310" t="s">
        <v>639</v>
      </c>
      <c r="C100310">
        <v>80</v>
      </c>
      <c r="D100310" t="s">
        <v>664</v>
      </c>
      <c r="E100310">
        <v>142</v>
      </c>
      <c r="F100310">
        <v>50</v>
      </c>
      <c r="G100310">
        <v>70000</v>
      </c>
      <c r="H100310" t="s">
        <v>265</v>
      </c>
      <c r="I100310">
        <v>71000</v>
      </c>
      <c r="J100310" t="s">
        <v>276</v>
      </c>
      <c r="K100310">
        <v>71300</v>
      </c>
      <c r="L100310" t="s">
        <v>293</v>
      </c>
      <c r="M100310">
        <v>499</v>
      </c>
      <c r="N100310" t="s">
        <v>40</v>
      </c>
      <c r="O100310">
        <v>28869</v>
      </c>
    </row>
    <row r="100311" spans="1:15" x14ac:dyDescent="0.25">
      <c r="A100311">
        <v>2025</v>
      </c>
      <c r="B100311" t="s">
        <v>639</v>
      </c>
      <c r="C100311">
        <v>80</v>
      </c>
      <c r="D100311" t="s">
        <v>664</v>
      </c>
      <c r="E100311">
        <v>142</v>
      </c>
      <c r="F100311">
        <v>50</v>
      </c>
      <c r="G100311">
        <v>70000</v>
      </c>
      <c r="H100311" t="s">
        <v>265</v>
      </c>
      <c r="I100311">
        <v>71000</v>
      </c>
      <c r="J100311" t="s">
        <v>276</v>
      </c>
      <c r="K100311">
        <v>71300</v>
      </c>
      <c r="L100311" t="s">
        <v>293</v>
      </c>
      <c r="M100311">
        <v>730</v>
      </c>
      <c r="N100311" t="s">
        <v>295</v>
      </c>
      <c r="O100311">
        <v>28112</v>
      </c>
    </row>
    <row r="100312" spans="1:15" x14ac:dyDescent="0.25">
      <c r="A100312">
        <v>2025</v>
      </c>
      <c r="B100312" t="s">
        <v>639</v>
      </c>
      <c r="C100312">
        <v>80</v>
      </c>
      <c r="D100312" t="s">
        <v>664</v>
      </c>
      <c r="E100312">
        <v>142</v>
      </c>
      <c r="F100312">
        <v>50</v>
      </c>
      <c r="G100312">
        <v>70000</v>
      </c>
      <c r="H100312" t="s">
        <v>265</v>
      </c>
      <c r="I100312">
        <v>72000</v>
      </c>
      <c r="J100312" t="s">
        <v>297</v>
      </c>
      <c r="K100312">
        <v>72130</v>
      </c>
      <c r="L100312" t="s">
        <v>301</v>
      </c>
      <c r="M100312">
        <v>123</v>
      </c>
      <c r="N100312" t="s">
        <v>294</v>
      </c>
      <c r="O100312">
        <v>0</v>
      </c>
    </row>
    <row r="100313" spans="1:15" x14ac:dyDescent="0.25">
      <c r="A100313">
        <v>2025</v>
      </c>
      <c r="B100313" t="s">
        <v>639</v>
      </c>
      <c r="C100313">
        <v>80</v>
      </c>
      <c r="D100313" t="s">
        <v>664</v>
      </c>
      <c r="E100313">
        <v>142</v>
      </c>
      <c r="F100313">
        <v>50</v>
      </c>
      <c r="G100313">
        <v>70000</v>
      </c>
      <c r="H100313" t="s">
        <v>265</v>
      </c>
      <c r="I100313">
        <v>72000</v>
      </c>
      <c r="J100313" t="s">
        <v>297</v>
      </c>
      <c r="K100313">
        <v>72130</v>
      </c>
      <c r="L100313" t="s">
        <v>301</v>
      </c>
      <c r="M100313">
        <v>146</v>
      </c>
      <c r="N100313" t="s">
        <v>331</v>
      </c>
      <c r="O100313">
        <v>0</v>
      </c>
    </row>
    <row r="100314" spans="1:15" x14ac:dyDescent="0.25">
      <c r="A100314">
        <v>2025</v>
      </c>
      <c r="B100314" t="s">
        <v>639</v>
      </c>
      <c r="C100314">
        <v>80</v>
      </c>
      <c r="D100314" t="s">
        <v>664</v>
      </c>
      <c r="E100314">
        <v>142</v>
      </c>
      <c r="F100314">
        <v>50</v>
      </c>
      <c r="G100314">
        <v>70000</v>
      </c>
      <c r="H100314" t="s">
        <v>265</v>
      </c>
      <c r="I100314">
        <v>72000</v>
      </c>
      <c r="J100314" t="s">
        <v>297</v>
      </c>
      <c r="K100314">
        <v>72130</v>
      </c>
      <c r="L100314" t="s">
        <v>301</v>
      </c>
      <c r="M100314">
        <v>201</v>
      </c>
      <c r="N100314" t="s">
        <v>22</v>
      </c>
      <c r="O100314">
        <v>0</v>
      </c>
    </row>
    <row r="100315" spans="1:15" x14ac:dyDescent="0.25">
      <c r="A100315">
        <v>2025</v>
      </c>
      <c r="B100315" t="s">
        <v>639</v>
      </c>
      <c r="C100315">
        <v>80</v>
      </c>
      <c r="D100315" t="s">
        <v>664</v>
      </c>
      <c r="E100315">
        <v>142</v>
      </c>
      <c r="F100315">
        <v>50</v>
      </c>
      <c r="G100315">
        <v>70000</v>
      </c>
      <c r="H100315" t="s">
        <v>265</v>
      </c>
      <c r="I100315">
        <v>72000</v>
      </c>
      <c r="J100315" t="s">
        <v>297</v>
      </c>
      <c r="K100315">
        <v>72130</v>
      </c>
      <c r="L100315" t="s">
        <v>301</v>
      </c>
      <c r="M100315">
        <v>204</v>
      </c>
      <c r="N100315" t="s">
        <v>23</v>
      </c>
      <c r="O100315">
        <v>0</v>
      </c>
    </row>
    <row r="100316" spans="1:15" x14ac:dyDescent="0.25">
      <c r="A100316">
        <v>2025</v>
      </c>
      <c r="B100316" t="s">
        <v>639</v>
      </c>
      <c r="C100316">
        <v>80</v>
      </c>
      <c r="D100316" t="s">
        <v>664</v>
      </c>
      <c r="E100316">
        <v>142</v>
      </c>
      <c r="F100316">
        <v>50</v>
      </c>
      <c r="G100316">
        <v>70000</v>
      </c>
      <c r="H100316" t="s">
        <v>265</v>
      </c>
      <c r="I100316">
        <v>72000</v>
      </c>
      <c r="J100316" t="s">
        <v>297</v>
      </c>
      <c r="K100316">
        <v>72130</v>
      </c>
      <c r="L100316" t="s">
        <v>301</v>
      </c>
      <c r="M100316">
        <v>212</v>
      </c>
      <c r="N100316" t="s">
        <v>29</v>
      </c>
      <c r="O100316">
        <v>0</v>
      </c>
    </row>
    <row r="100317" spans="1:15" x14ac:dyDescent="0.25">
      <c r="A100317">
        <v>2025</v>
      </c>
      <c r="B100317" t="s">
        <v>639</v>
      </c>
      <c r="C100317">
        <v>80</v>
      </c>
      <c r="D100317" t="s">
        <v>664</v>
      </c>
      <c r="E100317">
        <v>142</v>
      </c>
      <c r="F100317">
        <v>50</v>
      </c>
      <c r="G100317">
        <v>70000</v>
      </c>
      <c r="H100317" t="s">
        <v>265</v>
      </c>
      <c r="I100317">
        <v>72000</v>
      </c>
      <c r="J100317" t="s">
        <v>297</v>
      </c>
      <c r="K100317">
        <v>72130</v>
      </c>
      <c r="L100317" t="s">
        <v>301</v>
      </c>
      <c r="M100317">
        <v>355</v>
      </c>
      <c r="N100317" t="s">
        <v>37</v>
      </c>
      <c r="O100317">
        <v>0</v>
      </c>
    </row>
    <row r="100318" spans="1:15" x14ac:dyDescent="0.25">
      <c r="A100318">
        <v>2025</v>
      </c>
      <c r="B100318" t="s">
        <v>639</v>
      </c>
      <c r="C100318">
        <v>80</v>
      </c>
      <c r="D100318" t="s">
        <v>664</v>
      </c>
      <c r="E100318">
        <v>142</v>
      </c>
      <c r="F100318">
        <v>50</v>
      </c>
      <c r="G100318">
        <v>70000</v>
      </c>
      <c r="H100318" t="s">
        <v>265</v>
      </c>
      <c r="I100318">
        <v>72000</v>
      </c>
      <c r="J100318" t="s">
        <v>297</v>
      </c>
      <c r="K100318">
        <v>72130</v>
      </c>
      <c r="L100318" t="s">
        <v>301</v>
      </c>
      <c r="M100318">
        <v>499</v>
      </c>
      <c r="N100318" t="s">
        <v>40</v>
      </c>
      <c r="O100318">
        <v>5802</v>
      </c>
    </row>
    <row r="100319" spans="1:15" x14ac:dyDescent="0.25">
      <c r="A100319">
        <v>2025</v>
      </c>
      <c r="B100319" t="s">
        <v>639</v>
      </c>
      <c r="C100319">
        <v>80</v>
      </c>
      <c r="D100319" t="s">
        <v>664</v>
      </c>
      <c r="E100319">
        <v>142</v>
      </c>
      <c r="F100319">
        <v>50</v>
      </c>
      <c r="G100319">
        <v>70000</v>
      </c>
      <c r="H100319" t="s">
        <v>265</v>
      </c>
      <c r="I100319">
        <v>72000</v>
      </c>
      <c r="J100319" t="s">
        <v>297</v>
      </c>
      <c r="K100319">
        <v>72130</v>
      </c>
      <c r="L100319" t="s">
        <v>301</v>
      </c>
      <c r="M100319">
        <v>524</v>
      </c>
      <c r="N100319" t="s">
        <v>41</v>
      </c>
      <c r="O100319">
        <v>6072</v>
      </c>
    </row>
    <row r="100320" spans="1:15" x14ac:dyDescent="0.25">
      <c r="A100320">
        <v>2025</v>
      </c>
      <c r="B100320" t="s">
        <v>639</v>
      </c>
      <c r="C100320">
        <v>80</v>
      </c>
      <c r="D100320" t="s">
        <v>664</v>
      </c>
      <c r="E100320">
        <v>142</v>
      </c>
      <c r="F100320">
        <v>50</v>
      </c>
      <c r="G100320">
        <v>70000</v>
      </c>
      <c r="H100320" t="s">
        <v>265</v>
      </c>
      <c r="I100320">
        <v>72000</v>
      </c>
      <c r="J100320" t="s">
        <v>297</v>
      </c>
      <c r="K100320">
        <v>72130</v>
      </c>
      <c r="L100320" t="s">
        <v>301</v>
      </c>
      <c r="M100320">
        <v>599</v>
      </c>
      <c r="N100320" t="s">
        <v>63</v>
      </c>
      <c r="O100320">
        <v>15756</v>
      </c>
    </row>
    <row r="100321" spans="1:15" x14ac:dyDescent="0.25">
      <c r="A100321">
        <v>2025</v>
      </c>
      <c r="B100321" t="s">
        <v>639</v>
      </c>
      <c r="C100321">
        <v>80</v>
      </c>
      <c r="D100321" t="s">
        <v>664</v>
      </c>
      <c r="E100321">
        <v>142</v>
      </c>
      <c r="F100321">
        <v>50</v>
      </c>
      <c r="G100321">
        <v>70000</v>
      </c>
      <c r="H100321" t="s">
        <v>265</v>
      </c>
      <c r="I100321">
        <v>72000</v>
      </c>
      <c r="J100321" t="s">
        <v>297</v>
      </c>
      <c r="K100321">
        <v>72130</v>
      </c>
      <c r="L100321" t="s">
        <v>301</v>
      </c>
      <c r="M100321">
        <v>790</v>
      </c>
      <c r="N100321" t="s">
        <v>64</v>
      </c>
      <c r="O100321">
        <v>8497</v>
      </c>
    </row>
    <row r="100322" spans="1:15" x14ac:dyDescent="0.25">
      <c r="A100322">
        <v>2025</v>
      </c>
      <c r="B100322" t="s">
        <v>639</v>
      </c>
      <c r="C100322">
        <v>80</v>
      </c>
      <c r="D100322" t="s">
        <v>664</v>
      </c>
      <c r="E100322">
        <v>142</v>
      </c>
      <c r="F100322">
        <v>50</v>
      </c>
      <c r="G100322">
        <v>70000</v>
      </c>
      <c r="H100322" t="s">
        <v>265</v>
      </c>
      <c r="I100322">
        <v>72000</v>
      </c>
      <c r="J100322" t="s">
        <v>297</v>
      </c>
      <c r="K100322">
        <v>72210</v>
      </c>
      <c r="L100322" t="s">
        <v>277</v>
      </c>
      <c r="M100322">
        <v>105</v>
      </c>
      <c r="N100322" t="s">
        <v>72</v>
      </c>
      <c r="O100322">
        <v>122641</v>
      </c>
    </row>
    <row r="100323" spans="1:15" x14ac:dyDescent="0.25">
      <c r="A100323">
        <v>2025</v>
      </c>
      <c r="B100323" t="s">
        <v>639</v>
      </c>
      <c r="C100323">
        <v>80</v>
      </c>
      <c r="D100323" t="s">
        <v>664</v>
      </c>
      <c r="E100323">
        <v>142</v>
      </c>
      <c r="F100323">
        <v>50</v>
      </c>
      <c r="G100323">
        <v>70000</v>
      </c>
      <c r="H100323" t="s">
        <v>265</v>
      </c>
      <c r="I100323">
        <v>72000</v>
      </c>
      <c r="J100323" t="s">
        <v>297</v>
      </c>
      <c r="K100323">
        <v>72210</v>
      </c>
      <c r="L100323" t="s">
        <v>277</v>
      </c>
      <c r="M100323">
        <v>163</v>
      </c>
      <c r="N100323" t="s">
        <v>281</v>
      </c>
      <c r="O100323">
        <v>28544</v>
      </c>
    </row>
    <row r="100324" spans="1:15" x14ac:dyDescent="0.25">
      <c r="A100324">
        <v>2025</v>
      </c>
      <c r="B100324" t="s">
        <v>639</v>
      </c>
      <c r="C100324">
        <v>80</v>
      </c>
      <c r="D100324" t="s">
        <v>664</v>
      </c>
      <c r="E100324">
        <v>142</v>
      </c>
      <c r="F100324">
        <v>50</v>
      </c>
      <c r="G100324">
        <v>70000</v>
      </c>
      <c r="H100324" t="s">
        <v>265</v>
      </c>
      <c r="I100324">
        <v>72000</v>
      </c>
      <c r="J100324" t="s">
        <v>297</v>
      </c>
      <c r="K100324">
        <v>72210</v>
      </c>
      <c r="L100324" t="s">
        <v>277</v>
      </c>
      <c r="M100324">
        <v>169</v>
      </c>
      <c r="N100324" t="s">
        <v>67</v>
      </c>
      <c r="O100324">
        <v>0</v>
      </c>
    </row>
    <row r="100325" spans="1:15" x14ac:dyDescent="0.25">
      <c r="A100325">
        <v>2025</v>
      </c>
      <c r="B100325" t="s">
        <v>639</v>
      </c>
      <c r="C100325">
        <v>80</v>
      </c>
      <c r="D100325" t="s">
        <v>664</v>
      </c>
      <c r="E100325">
        <v>142</v>
      </c>
      <c r="F100325">
        <v>50</v>
      </c>
      <c r="G100325">
        <v>70000</v>
      </c>
      <c r="H100325" t="s">
        <v>265</v>
      </c>
      <c r="I100325">
        <v>72000</v>
      </c>
      <c r="J100325" t="s">
        <v>297</v>
      </c>
      <c r="K100325">
        <v>72210</v>
      </c>
      <c r="L100325" t="s">
        <v>277</v>
      </c>
      <c r="M100325">
        <v>172</v>
      </c>
      <c r="N100325" t="s">
        <v>329</v>
      </c>
      <c r="O100325">
        <v>59967</v>
      </c>
    </row>
    <row r="100326" spans="1:15" x14ac:dyDescent="0.25">
      <c r="A100326">
        <v>2025</v>
      </c>
      <c r="B100326" t="s">
        <v>639</v>
      </c>
      <c r="C100326">
        <v>80</v>
      </c>
      <c r="D100326" t="s">
        <v>664</v>
      </c>
      <c r="E100326">
        <v>142</v>
      </c>
      <c r="F100326">
        <v>50</v>
      </c>
      <c r="G100326">
        <v>70000</v>
      </c>
      <c r="H100326" t="s">
        <v>265</v>
      </c>
      <c r="I100326">
        <v>72000</v>
      </c>
      <c r="J100326" t="s">
        <v>297</v>
      </c>
      <c r="K100326">
        <v>72210</v>
      </c>
      <c r="L100326" t="s">
        <v>277</v>
      </c>
      <c r="M100326">
        <v>189</v>
      </c>
      <c r="N100326" t="s">
        <v>68</v>
      </c>
      <c r="O100326">
        <v>23993</v>
      </c>
    </row>
    <row r="100327" spans="1:15" x14ac:dyDescent="0.25">
      <c r="A100327">
        <v>2025</v>
      </c>
      <c r="B100327" t="s">
        <v>639</v>
      </c>
      <c r="C100327">
        <v>80</v>
      </c>
      <c r="D100327" t="s">
        <v>664</v>
      </c>
      <c r="E100327">
        <v>142</v>
      </c>
      <c r="F100327">
        <v>50</v>
      </c>
      <c r="G100327">
        <v>70000</v>
      </c>
      <c r="H100327" t="s">
        <v>265</v>
      </c>
      <c r="I100327">
        <v>72000</v>
      </c>
      <c r="J100327" t="s">
        <v>297</v>
      </c>
      <c r="K100327">
        <v>72210</v>
      </c>
      <c r="L100327" t="s">
        <v>277</v>
      </c>
      <c r="M100327">
        <v>196</v>
      </c>
      <c r="N100327" t="s">
        <v>330</v>
      </c>
      <c r="O100327">
        <v>0</v>
      </c>
    </row>
    <row r="100328" spans="1:15" x14ac:dyDescent="0.25">
      <c r="A100328">
        <v>2025</v>
      </c>
      <c r="B100328" t="s">
        <v>639</v>
      </c>
      <c r="C100328">
        <v>80</v>
      </c>
      <c r="D100328" t="s">
        <v>664</v>
      </c>
      <c r="E100328">
        <v>142</v>
      </c>
      <c r="F100328">
        <v>50</v>
      </c>
      <c r="G100328">
        <v>70000</v>
      </c>
      <c r="H100328" t="s">
        <v>265</v>
      </c>
      <c r="I100328">
        <v>72000</v>
      </c>
      <c r="J100328" t="s">
        <v>297</v>
      </c>
      <c r="K100328">
        <v>72210</v>
      </c>
      <c r="L100328" t="s">
        <v>277</v>
      </c>
      <c r="M100328">
        <v>201</v>
      </c>
      <c r="N100328" t="s">
        <v>22</v>
      </c>
      <c r="O100328">
        <v>13759</v>
      </c>
    </row>
    <row r="100329" spans="1:15" x14ac:dyDescent="0.25">
      <c r="A100329">
        <v>2025</v>
      </c>
      <c r="B100329" t="s">
        <v>639</v>
      </c>
      <c r="C100329">
        <v>80</v>
      </c>
      <c r="D100329" t="s">
        <v>664</v>
      </c>
      <c r="E100329">
        <v>142</v>
      </c>
      <c r="F100329">
        <v>50</v>
      </c>
      <c r="G100329">
        <v>70000</v>
      </c>
      <c r="H100329" t="s">
        <v>265</v>
      </c>
      <c r="I100329">
        <v>72000</v>
      </c>
      <c r="J100329" t="s">
        <v>297</v>
      </c>
      <c r="K100329">
        <v>72210</v>
      </c>
      <c r="L100329" t="s">
        <v>277</v>
      </c>
      <c r="M100329">
        <v>204</v>
      </c>
      <c r="N100329" t="s">
        <v>23</v>
      </c>
      <c r="O100329">
        <v>13954</v>
      </c>
    </row>
    <row r="100330" spans="1:15" x14ac:dyDescent="0.25">
      <c r="A100330">
        <v>2025</v>
      </c>
      <c r="B100330" t="s">
        <v>639</v>
      </c>
      <c r="C100330">
        <v>80</v>
      </c>
      <c r="D100330" t="s">
        <v>664</v>
      </c>
      <c r="E100330">
        <v>142</v>
      </c>
      <c r="F100330">
        <v>50</v>
      </c>
      <c r="G100330">
        <v>70000</v>
      </c>
      <c r="H100330" t="s">
        <v>265</v>
      </c>
      <c r="I100330">
        <v>72000</v>
      </c>
      <c r="J100330" t="s">
        <v>297</v>
      </c>
      <c r="K100330">
        <v>72210</v>
      </c>
      <c r="L100330" t="s">
        <v>277</v>
      </c>
      <c r="M100330">
        <v>207</v>
      </c>
      <c r="N100330" t="s">
        <v>25</v>
      </c>
      <c r="O100330">
        <v>34523</v>
      </c>
    </row>
    <row r="100331" spans="1:15" x14ac:dyDescent="0.25">
      <c r="A100331">
        <v>2025</v>
      </c>
      <c r="B100331" t="s">
        <v>639</v>
      </c>
      <c r="C100331">
        <v>80</v>
      </c>
      <c r="D100331" t="s">
        <v>664</v>
      </c>
      <c r="E100331">
        <v>142</v>
      </c>
      <c r="F100331">
        <v>50</v>
      </c>
      <c r="G100331">
        <v>70000</v>
      </c>
      <c r="H100331" t="s">
        <v>265</v>
      </c>
      <c r="I100331">
        <v>72000</v>
      </c>
      <c r="J100331" t="s">
        <v>297</v>
      </c>
      <c r="K100331">
        <v>72210</v>
      </c>
      <c r="L100331" t="s">
        <v>277</v>
      </c>
      <c r="M100331">
        <v>210</v>
      </c>
      <c r="N100331" t="s">
        <v>28</v>
      </c>
      <c r="O100331">
        <v>0</v>
      </c>
    </row>
    <row r="100332" spans="1:15" x14ac:dyDescent="0.25">
      <c r="A100332">
        <v>2025</v>
      </c>
      <c r="B100332" t="s">
        <v>639</v>
      </c>
      <c r="C100332">
        <v>80</v>
      </c>
      <c r="D100332" t="s">
        <v>664</v>
      </c>
      <c r="E100332">
        <v>142</v>
      </c>
      <c r="F100332">
        <v>50</v>
      </c>
      <c r="G100332">
        <v>70000</v>
      </c>
      <c r="H100332" t="s">
        <v>265</v>
      </c>
      <c r="I100332">
        <v>72000</v>
      </c>
      <c r="J100332" t="s">
        <v>297</v>
      </c>
      <c r="K100332">
        <v>72210</v>
      </c>
      <c r="L100332" t="s">
        <v>277</v>
      </c>
      <c r="M100332">
        <v>211</v>
      </c>
      <c r="N100332" t="s">
        <v>420</v>
      </c>
      <c r="O100332">
        <v>60</v>
      </c>
    </row>
    <row r="100333" spans="1:15" x14ac:dyDescent="0.25">
      <c r="A100333">
        <v>2025</v>
      </c>
      <c r="B100333" t="s">
        <v>639</v>
      </c>
      <c r="C100333">
        <v>80</v>
      </c>
      <c r="D100333" t="s">
        <v>664</v>
      </c>
      <c r="E100333">
        <v>142</v>
      </c>
      <c r="F100333">
        <v>50</v>
      </c>
      <c r="G100333">
        <v>70000</v>
      </c>
      <c r="H100333" t="s">
        <v>265</v>
      </c>
      <c r="I100333">
        <v>72000</v>
      </c>
      <c r="J100333" t="s">
        <v>297</v>
      </c>
      <c r="K100333">
        <v>72210</v>
      </c>
      <c r="L100333" t="s">
        <v>277</v>
      </c>
      <c r="M100333">
        <v>212</v>
      </c>
      <c r="N100333" t="s">
        <v>29</v>
      </c>
      <c r="O100333">
        <v>3218</v>
      </c>
    </row>
    <row r="100334" spans="1:15" x14ac:dyDescent="0.25">
      <c r="A100334">
        <v>2025</v>
      </c>
      <c r="B100334" t="s">
        <v>639</v>
      </c>
      <c r="C100334">
        <v>80</v>
      </c>
      <c r="D100334" t="s">
        <v>664</v>
      </c>
      <c r="E100334">
        <v>142</v>
      </c>
      <c r="F100334">
        <v>50</v>
      </c>
      <c r="G100334">
        <v>70000</v>
      </c>
      <c r="H100334" t="s">
        <v>265</v>
      </c>
      <c r="I100334">
        <v>72000</v>
      </c>
      <c r="J100334" t="s">
        <v>297</v>
      </c>
      <c r="K100334">
        <v>72210</v>
      </c>
      <c r="L100334" t="s">
        <v>277</v>
      </c>
      <c r="M100334">
        <v>336</v>
      </c>
      <c r="N100334" t="s">
        <v>50</v>
      </c>
      <c r="O100334">
        <v>0</v>
      </c>
    </row>
    <row r="100335" spans="1:15" x14ac:dyDescent="0.25">
      <c r="A100335">
        <v>2025</v>
      </c>
      <c r="B100335" t="s">
        <v>639</v>
      </c>
      <c r="C100335">
        <v>80</v>
      </c>
      <c r="D100335" t="s">
        <v>664</v>
      </c>
      <c r="E100335">
        <v>142</v>
      </c>
      <c r="F100335">
        <v>50</v>
      </c>
      <c r="G100335">
        <v>70000</v>
      </c>
      <c r="H100335" t="s">
        <v>265</v>
      </c>
      <c r="I100335">
        <v>72000</v>
      </c>
      <c r="J100335" t="s">
        <v>297</v>
      </c>
      <c r="K100335">
        <v>72210</v>
      </c>
      <c r="L100335" t="s">
        <v>277</v>
      </c>
      <c r="M100335">
        <v>355</v>
      </c>
      <c r="N100335" t="s">
        <v>37</v>
      </c>
      <c r="O100335">
        <v>3973</v>
      </c>
    </row>
    <row r="100336" spans="1:15" x14ac:dyDescent="0.25">
      <c r="A100336">
        <v>2025</v>
      </c>
      <c r="B100336" t="s">
        <v>639</v>
      </c>
      <c r="C100336">
        <v>80</v>
      </c>
      <c r="D100336" t="s">
        <v>664</v>
      </c>
      <c r="E100336">
        <v>142</v>
      </c>
      <c r="F100336">
        <v>50</v>
      </c>
      <c r="G100336">
        <v>70000</v>
      </c>
      <c r="H100336" t="s">
        <v>265</v>
      </c>
      <c r="I100336">
        <v>72000</v>
      </c>
      <c r="J100336" t="s">
        <v>297</v>
      </c>
      <c r="K100336">
        <v>72210</v>
      </c>
      <c r="L100336" t="s">
        <v>277</v>
      </c>
      <c r="M100336">
        <v>399</v>
      </c>
      <c r="N100336" t="s">
        <v>38</v>
      </c>
      <c r="O100336">
        <v>72800</v>
      </c>
    </row>
    <row r="100337" spans="1:15" x14ac:dyDescent="0.25">
      <c r="A100337">
        <v>2025</v>
      </c>
      <c r="B100337" t="s">
        <v>639</v>
      </c>
      <c r="C100337">
        <v>80</v>
      </c>
      <c r="D100337" t="s">
        <v>664</v>
      </c>
      <c r="E100337">
        <v>142</v>
      </c>
      <c r="F100337">
        <v>50</v>
      </c>
      <c r="G100337">
        <v>70000</v>
      </c>
      <c r="H100337" t="s">
        <v>265</v>
      </c>
      <c r="I100337">
        <v>72000</v>
      </c>
      <c r="J100337" t="s">
        <v>297</v>
      </c>
      <c r="K100337">
        <v>72210</v>
      </c>
      <c r="L100337" t="s">
        <v>277</v>
      </c>
      <c r="M100337">
        <v>499</v>
      </c>
      <c r="N100337" t="s">
        <v>40</v>
      </c>
      <c r="O100337">
        <v>7717</v>
      </c>
    </row>
    <row r="100338" spans="1:15" x14ac:dyDescent="0.25">
      <c r="A100338">
        <v>2025</v>
      </c>
      <c r="B100338" t="s">
        <v>639</v>
      </c>
      <c r="C100338">
        <v>80</v>
      </c>
      <c r="D100338" t="s">
        <v>664</v>
      </c>
      <c r="E100338">
        <v>142</v>
      </c>
      <c r="F100338">
        <v>50</v>
      </c>
      <c r="G100338">
        <v>70000</v>
      </c>
      <c r="H100338" t="s">
        <v>265</v>
      </c>
      <c r="I100338">
        <v>72000</v>
      </c>
      <c r="J100338" t="s">
        <v>297</v>
      </c>
      <c r="K100338">
        <v>72210</v>
      </c>
      <c r="L100338" t="s">
        <v>277</v>
      </c>
      <c r="M100338">
        <v>524</v>
      </c>
      <c r="N100338" t="s">
        <v>41</v>
      </c>
      <c r="O100338">
        <v>21360</v>
      </c>
    </row>
    <row r="100339" spans="1:15" x14ac:dyDescent="0.25">
      <c r="A100339">
        <v>2025</v>
      </c>
      <c r="B100339" t="s">
        <v>639</v>
      </c>
      <c r="C100339">
        <v>80</v>
      </c>
      <c r="D100339" t="s">
        <v>664</v>
      </c>
      <c r="E100339">
        <v>142</v>
      </c>
      <c r="F100339">
        <v>50</v>
      </c>
      <c r="G100339">
        <v>70000</v>
      </c>
      <c r="H100339" t="s">
        <v>265</v>
      </c>
      <c r="I100339">
        <v>72000</v>
      </c>
      <c r="J100339" t="s">
        <v>297</v>
      </c>
      <c r="K100339">
        <v>72210</v>
      </c>
      <c r="L100339" t="s">
        <v>277</v>
      </c>
      <c r="M100339">
        <v>599</v>
      </c>
      <c r="N100339" t="s">
        <v>63</v>
      </c>
      <c r="O100339">
        <v>2166</v>
      </c>
    </row>
    <row r="100340" spans="1:15" x14ac:dyDescent="0.25">
      <c r="A100340">
        <v>2025</v>
      </c>
      <c r="B100340" t="s">
        <v>639</v>
      </c>
      <c r="C100340">
        <v>80</v>
      </c>
      <c r="D100340" t="s">
        <v>664</v>
      </c>
      <c r="E100340">
        <v>142</v>
      </c>
      <c r="F100340">
        <v>50</v>
      </c>
      <c r="G100340">
        <v>70000</v>
      </c>
      <c r="H100340" t="s">
        <v>265</v>
      </c>
      <c r="I100340">
        <v>72000</v>
      </c>
      <c r="J100340" t="s">
        <v>297</v>
      </c>
      <c r="K100340">
        <v>72210</v>
      </c>
      <c r="L100340" t="s">
        <v>277</v>
      </c>
      <c r="M100340">
        <v>790</v>
      </c>
      <c r="N100340" t="s">
        <v>64</v>
      </c>
      <c r="O100340">
        <v>2626</v>
      </c>
    </row>
    <row r="100341" spans="1:15" x14ac:dyDescent="0.25">
      <c r="A100341">
        <v>2025</v>
      </c>
      <c r="B100341" t="s">
        <v>639</v>
      </c>
      <c r="C100341">
        <v>80</v>
      </c>
      <c r="D100341" t="s">
        <v>664</v>
      </c>
      <c r="E100341">
        <v>142</v>
      </c>
      <c r="F100341">
        <v>50</v>
      </c>
      <c r="G100341">
        <v>70000</v>
      </c>
      <c r="H100341" t="s">
        <v>265</v>
      </c>
      <c r="I100341">
        <v>72000</v>
      </c>
      <c r="J100341" t="s">
        <v>297</v>
      </c>
      <c r="K100341">
        <v>72220</v>
      </c>
      <c r="L100341" t="s">
        <v>290</v>
      </c>
      <c r="M100341">
        <v>161</v>
      </c>
      <c r="N100341" t="s">
        <v>47</v>
      </c>
      <c r="O100341">
        <v>38469</v>
      </c>
    </row>
    <row r="100342" spans="1:15" x14ac:dyDescent="0.25">
      <c r="A100342">
        <v>2025</v>
      </c>
      <c r="B100342" t="s">
        <v>639</v>
      </c>
      <c r="C100342">
        <v>80</v>
      </c>
      <c r="D100342" t="s">
        <v>664</v>
      </c>
      <c r="E100342">
        <v>142</v>
      </c>
      <c r="F100342">
        <v>50</v>
      </c>
      <c r="G100342">
        <v>70000</v>
      </c>
      <c r="H100342" t="s">
        <v>265</v>
      </c>
      <c r="I100342">
        <v>72000</v>
      </c>
      <c r="J100342" t="s">
        <v>297</v>
      </c>
      <c r="K100342">
        <v>72220</v>
      </c>
      <c r="L100342" t="s">
        <v>290</v>
      </c>
      <c r="M100342">
        <v>201</v>
      </c>
      <c r="N100342" t="s">
        <v>22</v>
      </c>
      <c r="O100342">
        <v>2403</v>
      </c>
    </row>
    <row r="100343" spans="1:15" x14ac:dyDescent="0.25">
      <c r="A100343">
        <v>2025</v>
      </c>
      <c r="B100343" t="s">
        <v>639</v>
      </c>
      <c r="C100343">
        <v>80</v>
      </c>
      <c r="D100343" t="s">
        <v>664</v>
      </c>
      <c r="E100343">
        <v>142</v>
      </c>
      <c r="F100343">
        <v>50</v>
      </c>
      <c r="G100343">
        <v>70000</v>
      </c>
      <c r="H100343" t="s">
        <v>265</v>
      </c>
      <c r="I100343">
        <v>72000</v>
      </c>
      <c r="J100343" t="s">
        <v>297</v>
      </c>
      <c r="K100343">
        <v>72220</v>
      </c>
      <c r="L100343" t="s">
        <v>290</v>
      </c>
      <c r="M100343">
        <v>204</v>
      </c>
      <c r="N100343" t="s">
        <v>23</v>
      </c>
      <c r="O100343">
        <v>2363</v>
      </c>
    </row>
    <row r="100344" spans="1:15" x14ac:dyDescent="0.25">
      <c r="A100344">
        <v>2025</v>
      </c>
      <c r="B100344" t="s">
        <v>639</v>
      </c>
      <c r="C100344">
        <v>80</v>
      </c>
      <c r="D100344" t="s">
        <v>664</v>
      </c>
      <c r="E100344">
        <v>142</v>
      </c>
      <c r="F100344">
        <v>50</v>
      </c>
      <c r="G100344">
        <v>70000</v>
      </c>
      <c r="H100344" t="s">
        <v>265</v>
      </c>
      <c r="I100344">
        <v>72000</v>
      </c>
      <c r="J100344" t="s">
        <v>297</v>
      </c>
      <c r="K100344">
        <v>72220</v>
      </c>
      <c r="L100344" t="s">
        <v>290</v>
      </c>
      <c r="M100344">
        <v>207</v>
      </c>
      <c r="N100344" t="s">
        <v>25</v>
      </c>
      <c r="O100344">
        <v>8295</v>
      </c>
    </row>
    <row r="100345" spans="1:15" x14ac:dyDescent="0.25">
      <c r="A100345">
        <v>2025</v>
      </c>
      <c r="B100345" t="s">
        <v>639</v>
      </c>
      <c r="C100345">
        <v>80</v>
      </c>
      <c r="D100345" t="s">
        <v>664</v>
      </c>
      <c r="E100345">
        <v>142</v>
      </c>
      <c r="F100345">
        <v>50</v>
      </c>
      <c r="G100345">
        <v>70000</v>
      </c>
      <c r="H100345" t="s">
        <v>265</v>
      </c>
      <c r="I100345">
        <v>72000</v>
      </c>
      <c r="J100345" t="s">
        <v>297</v>
      </c>
      <c r="K100345">
        <v>72220</v>
      </c>
      <c r="L100345" t="s">
        <v>290</v>
      </c>
      <c r="M100345">
        <v>212</v>
      </c>
      <c r="N100345" t="s">
        <v>29</v>
      </c>
      <c r="O100345">
        <v>562</v>
      </c>
    </row>
    <row r="100346" spans="1:15" x14ac:dyDescent="0.25">
      <c r="A100346">
        <v>2025</v>
      </c>
      <c r="B100346" t="s">
        <v>639</v>
      </c>
      <c r="C100346">
        <v>80</v>
      </c>
      <c r="D100346" t="s">
        <v>664</v>
      </c>
      <c r="E100346">
        <v>142</v>
      </c>
      <c r="F100346">
        <v>50</v>
      </c>
      <c r="G100346">
        <v>70000</v>
      </c>
      <c r="H100346" t="s">
        <v>265</v>
      </c>
      <c r="I100346">
        <v>72000</v>
      </c>
      <c r="J100346" t="s">
        <v>297</v>
      </c>
      <c r="K100346">
        <v>72220</v>
      </c>
      <c r="L100346" t="s">
        <v>290</v>
      </c>
      <c r="M100346">
        <v>312</v>
      </c>
      <c r="N100346" t="s">
        <v>152</v>
      </c>
      <c r="O100346">
        <v>33922</v>
      </c>
    </row>
    <row r="100347" spans="1:15" x14ac:dyDescent="0.25">
      <c r="A100347">
        <v>2025</v>
      </c>
      <c r="B100347" t="s">
        <v>639</v>
      </c>
      <c r="C100347">
        <v>80</v>
      </c>
      <c r="D100347" t="s">
        <v>664</v>
      </c>
      <c r="E100347">
        <v>142</v>
      </c>
      <c r="F100347">
        <v>50</v>
      </c>
      <c r="G100347">
        <v>70000</v>
      </c>
      <c r="H100347" t="s">
        <v>265</v>
      </c>
      <c r="I100347">
        <v>72000</v>
      </c>
      <c r="J100347" t="s">
        <v>297</v>
      </c>
      <c r="K100347">
        <v>72220</v>
      </c>
      <c r="L100347" t="s">
        <v>290</v>
      </c>
      <c r="M100347">
        <v>355</v>
      </c>
      <c r="N100347" t="s">
        <v>37</v>
      </c>
      <c r="O100347">
        <v>0</v>
      </c>
    </row>
    <row r="100348" spans="1:15" x14ac:dyDescent="0.25">
      <c r="A100348">
        <v>2025</v>
      </c>
      <c r="B100348" t="s">
        <v>639</v>
      </c>
      <c r="C100348">
        <v>80</v>
      </c>
      <c r="D100348" t="s">
        <v>664</v>
      </c>
      <c r="E100348">
        <v>142</v>
      </c>
      <c r="F100348">
        <v>50</v>
      </c>
      <c r="G100348">
        <v>70000</v>
      </c>
      <c r="H100348" t="s">
        <v>265</v>
      </c>
      <c r="I100348">
        <v>72000</v>
      </c>
      <c r="J100348" t="s">
        <v>297</v>
      </c>
      <c r="K100348">
        <v>72220</v>
      </c>
      <c r="L100348" t="s">
        <v>290</v>
      </c>
      <c r="M100348">
        <v>499</v>
      </c>
      <c r="N100348" t="s">
        <v>40</v>
      </c>
      <c r="O100348">
        <v>1989</v>
      </c>
    </row>
    <row r="100349" spans="1:15" x14ac:dyDescent="0.25">
      <c r="A100349">
        <v>2025</v>
      </c>
      <c r="B100349" t="s">
        <v>639</v>
      </c>
      <c r="C100349">
        <v>80</v>
      </c>
      <c r="D100349" t="s">
        <v>664</v>
      </c>
      <c r="E100349">
        <v>142</v>
      </c>
      <c r="F100349">
        <v>50</v>
      </c>
      <c r="G100349">
        <v>70000</v>
      </c>
      <c r="H100349" t="s">
        <v>265</v>
      </c>
      <c r="I100349">
        <v>72000</v>
      </c>
      <c r="J100349" t="s">
        <v>297</v>
      </c>
      <c r="K100349">
        <v>72220</v>
      </c>
      <c r="L100349" t="s">
        <v>290</v>
      </c>
      <c r="M100349">
        <v>524</v>
      </c>
      <c r="N100349" t="s">
        <v>41</v>
      </c>
      <c r="O100349">
        <v>6656</v>
      </c>
    </row>
    <row r="100350" spans="1:15" x14ac:dyDescent="0.25">
      <c r="A100350">
        <v>2025</v>
      </c>
      <c r="B100350" t="s">
        <v>639</v>
      </c>
      <c r="C100350">
        <v>80</v>
      </c>
      <c r="D100350" t="s">
        <v>664</v>
      </c>
      <c r="E100350">
        <v>142</v>
      </c>
      <c r="F100350">
        <v>50</v>
      </c>
      <c r="G100350">
        <v>70000</v>
      </c>
      <c r="H100350" t="s">
        <v>265</v>
      </c>
      <c r="I100350">
        <v>72000</v>
      </c>
      <c r="J100350" t="s">
        <v>297</v>
      </c>
      <c r="K100350">
        <v>72230</v>
      </c>
      <c r="L100350" t="s">
        <v>293</v>
      </c>
      <c r="M100350">
        <v>162</v>
      </c>
      <c r="N100350" t="s">
        <v>66</v>
      </c>
      <c r="O100350">
        <v>0</v>
      </c>
    </row>
    <row r="100351" spans="1:15" x14ac:dyDescent="0.25">
      <c r="A100351">
        <v>2025</v>
      </c>
      <c r="B100351" t="s">
        <v>639</v>
      </c>
      <c r="C100351">
        <v>80</v>
      </c>
      <c r="D100351" t="s">
        <v>664</v>
      </c>
      <c r="E100351">
        <v>142</v>
      </c>
      <c r="F100351">
        <v>50</v>
      </c>
      <c r="G100351">
        <v>70000</v>
      </c>
      <c r="H100351" t="s">
        <v>265</v>
      </c>
      <c r="I100351">
        <v>72000</v>
      </c>
      <c r="J100351" t="s">
        <v>297</v>
      </c>
      <c r="K100351">
        <v>72230</v>
      </c>
      <c r="L100351" t="s">
        <v>293</v>
      </c>
      <c r="M100351">
        <v>189</v>
      </c>
      <c r="N100351" t="s">
        <v>68</v>
      </c>
      <c r="O100351">
        <v>1000</v>
      </c>
    </row>
    <row r="100352" spans="1:15" x14ac:dyDescent="0.25">
      <c r="A100352">
        <v>2025</v>
      </c>
      <c r="B100352" t="s">
        <v>639</v>
      </c>
      <c r="C100352">
        <v>80</v>
      </c>
      <c r="D100352" t="s">
        <v>664</v>
      </c>
      <c r="E100352">
        <v>142</v>
      </c>
      <c r="F100352">
        <v>50</v>
      </c>
      <c r="G100352">
        <v>70000</v>
      </c>
      <c r="H100352" t="s">
        <v>265</v>
      </c>
      <c r="I100352">
        <v>72000</v>
      </c>
      <c r="J100352" t="s">
        <v>297</v>
      </c>
      <c r="K100352">
        <v>72230</v>
      </c>
      <c r="L100352" t="s">
        <v>293</v>
      </c>
      <c r="M100352">
        <v>201</v>
      </c>
      <c r="N100352" t="s">
        <v>22</v>
      </c>
      <c r="O100352">
        <v>62</v>
      </c>
    </row>
    <row r="100353" spans="1:15" x14ac:dyDescent="0.25">
      <c r="A100353">
        <v>2025</v>
      </c>
      <c r="B100353" t="s">
        <v>639</v>
      </c>
      <c r="C100353">
        <v>80</v>
      </c>
      <c r="D100353" t="s">
        <v>664</v>
      </c>
      <c r="E100353">
        <v>142</v>
      </c>
      <c r="F100353">
        <v>50</v>
      </c>
      <c r="G100353">
        <v>70000</v>
      </c>
      <c r="H100353" t="s">
        <v>265</v>
      </c>
      <c r="I100353">
        <v>72000</v>
      </c>
      <c r="J100353" t="s">
        <v>297</v>
      </c>
      <c r="K100353">
        <v>72230</v>
      </c>
      <c r="L100353" t="s">
        <v>293</v>
      </c>
      <c r="M100353">
        <v>204</v>
      </c>
      <c r="N100353" t="s">
        <v>23</v>
      </c>
      <c r="O100353">
        <v>47</v>
      </c>
    </row>
    <row r="100354" spans="1:15" x14ac:dyDescent="0.25">
      <c r="A100354">
        <v>2025</v>
      </c>
      <c r="B100354" t="s">
        <v>639</v>
      </c>
      <c r="C100354">
        <v>80</v>
      </c>
      <c r="D100354" t="s">
        <v>664</v>
      </c>
      <c r="E100354">
        <v>142</v>
      </c>
      <c r="F100354">
        <v>50</v>
      </c>
      <c r="G100354">
        <v>70000</v>
      </c>
      <c r="H100354" t="s">
        <v>265</v>
      </c>
      <c r="I100354">
        <v>72000</v>
      </c>
      <c r="J100354" t="s">
        <v>297</v>
      </c>
      <c r="K100354">
        <v>72230</v>
      </c>
      <c r="L100354" t="s">
        <v>293</v>
      </c>
      <c r="M100354">
        <v>211</v>
      </c>
      <c r="N100354" t="s">
        <v>420</v>
      </c>
      <c r="O100354">
        <v>25</v>
      </c>
    </row>
    <row r="100355" spans="1:15" x14ac:dyDescent="0.25">
      <c r="A100355">
        <v>2025</v>
      </c>
      <c r="B100355" t="s">
        <v>639</v>
      </c>
      <c r="C100355">
        <v>80</v>
      </c>
      <c r="D100355" t="s">
        <v>664</v>
      </c>
      <c r="E100355">
        <v>142</v>
      </c>
      <c r="F100355">
        <v>50</v>
      </c>
      <c r="G100355">
        <v>70000</v>
      </c>
      <c r="H100355" t="s">
        <v>265</v>
      </c>
      <c r="I100355">
        <v>72000</v>
      </c>
      <c r="J100355" t="s">
        <v>297</v>
      </c>
      <c r="K100355">
        <v>72230</v>
      </c>
      <c r="L100355" t="s">
        <v>293</v>
      </c>
      <c r="M100355">
        <v>212</v>
      </c>
      <c r="N100355" t="s">
        <v>29</v>
      </c>
      <c r="O100355">
        <v>14</v>
      </c>
    </row>
    <row r="100356" spans="1:15" x14ac:dyDescent="0.25">
      <c r="A100356">
        <v>2025</v>
      </c>
      <c r="B100356" t="s">
        <v>639</v>
      </c>
      <c r="C100356">
        <v>80</v>
      </c>
      <c r="D100356" t="s">
        <v>664</v>
      </c>
      <c r="E100356">
        <v>142</v>
      </c>
      <c r="F100356">
        <v>50</v>
      </c>
      <c r="G100356">
        <v>70000</v>
      </c>
      <c r="H100356" t="s">
        <v>265</v>
      </c>
      <c r="I100356">
        <v>72000</v>
      </c>
      <c r="J100356" t="s">
        <v>297</v>
      </c>
      <c r="K100356">
        <v>72230</v>
      </c>
      <c r="L100356" t="s">
        <v>293</v>
      </c>
      <c r="M100356">
        <v>524</v>
      </c>
      <c r="N100356" t="s">
        <v>41</v>
      </c>
      <c r="O100356">
        <v>570</v>
      </c>
    </row>
    <row r="100357" spans="1:15" x14ac:dyDescent="0.25">
      <c r="A100357">
        <v>2025</v>
      </c>
      <c r="B100357" t="s">
        <v>639</v>
      </c>
      <c r="C100357">
        <v>80</v>
      </c>
      <c r="D100357" t="s">
        <v>664</v>
      </c>
      <c r="E100357">
        <v>142</v>
      </c>
      <c r="F100357">
        <v>50</v>
      </c>
      <c r="G100357">
        <v>70000</v>
      </c>
      <c r="H100357" t="s">
        <v>265</v>
      </c>
      <c r="I100357">
        <v>72000</v>
      </c>
      <c r="J100357" t="s">
        <v>297</v>
      </c>
      <c r="K100357">
        <v>72510</v>
      </c>
      <c r="L100357" t="s">
        <v>314</v>
      </c>
      <c r="M100357">
        <v>399</v>
      </c>
      <c r="N100357" t="s">
        <v>38</v>
      </c>
      <c r="O100357">
        <v>17875</v>
      </c>
    </row>
    <row r="100358" spans="1:15" x14ac:dyDescent="0.25">
      <c r="A100358">
        <v>2025</v>
      </c>
      <c r="B100358" t="s">
        <v>639</v>
      </c>
      <c r="C100358">
        <v>80</v>
      </c>
      <c r="D100358" t="s">
        <v>664</v>
      </c>
      <c r="E100358">
        <v>142</v>
      </c>
      <c r="F100358">
        <v>50</v>
      </c>
      <c r="G100358">
        <v>70000</v>
      </c>
      <c r="H100358" t="s">
        <v>265</v>
      </c>
      <c r="I100358">
        <v>72000</v>
      </c>
      <c r="J100358" t="s">
        <v>297</v>
      </c>
      <c r="K100358">
        <v>72620</v>
      </c>
      <c r="L100358" t="s">
        <v>318</v>
      </c>
      <c r="M100358">
        <v>399</v>
      </c>
      <c r="N100358" t="s">
        <v>38</v>
      </c>
      <c r="O100358">
        <v>87240</v>
      </c>
    </row>
    <row r="100359" spans="1:15" x14ac:dyDescent="0.25">
      <c r="A100359">
        <v>2025</v>
      </c>
      <c r="B100359" t="s">
        <v>639</v>
      </c>
      <c r="C100359">
        <v>80</v>
      </c>
      <c r="D100359" t="s">
        <v>664</v>
      </c>
      <c r="E100359">
        <v>142</v>
      </c>
      <c r="F100359">
        <v>50</v>
      </c>
      <c r="G100359">
        <v>70000</v>
      </c>
      <c r="H100359" t="s">
        <v>265</v>
      </c>
      <c r="I100359">
        <v>72000</v>
      </c>
      <c r="J100359" t="s">
        <v>297</v>
      </c>
      <c r="K100359">
        <v>72710</v>
      </c>
      <c r="L100359" t="s">
        <v>319</v>
      </c>
      <c r="M100359">
        <v>146</v>
      </c>
      <c r="N100359" t="s">
        <v>331</v>
      </c>
      <c r="O100359">
        <v>38743</v>
      </c>
    </row>
    <row r="100360" spans="1:15" x14ac:dyDescent="0.25">
      <c r="A100360">
        <v>2025</v>
      </c>
      <c r="B100360" t="s">
        <v>639</v>
      </c>
      <c r="C100360">
        <v>80</v>
      </c>
      <c r="D100360" t="s">
        <v>664</v>
      </c>
      <c r="E100360">
        <v>142</v>
      </c>
      <c r="F100360">
        <v>50</v>
      </c>
      <c r="G100360">
        <v>70000</v>
      </c>
      <c r="H100360" t="s">
        <v>265</v>
      </c>
      <c r="I100360">
        <v>72000</v>
      </c>
      <c r="J100360" t="s">
        <v>297</v>
      </c>
      <c r="K100360">
        <v>72710</v>
      </c>
      <c r="L100360" t="s">
        <v>319</v>
      </c>
      <c r="M100360">
        <v>189</v>
      </c>
      <c r="N100360" t="s">
        <v>68</v>
      </c>
      <c r="O100360">
        <v>1190</v>
      </c>
    </row>
    <row r="100361" spans="1:15" x14ac:dyDescent="0.25">
      <c r="A100361">
        <v>2025</v>
      </c>
      <c r="B100361" t="s">
        <v>639</v>
      </c>
      <c r="C100361">
        <v>80</v>
      </c>
      <c r="D100361" t="s">
        <v>664</v>
      </c>
      <c r="E100361">
        <v>142</v>
      </c>
      <c r="F100361">
        <v>50</v>
      </c>
      <c r="G100361">
        <v>70000</v>
      </c>
      <c r="H100361" t="s">
        <v>265</v>
      </c>
      <c r="I100361">
        <v>72000</v>
      </c>
      <c r="J100361" t="s">
        <v>297</v>
      </c>
      <c r="K100361">
        <v>72710</v>
      </c>
      <c r="L100361" t="s">
        <v>319</v>
      </c>
      <c r="M100361">
        <v>201</v>
      </c>
      <c r="N100361" t="s">
        <v>22</v>
      </c>
      <c r="O100361">
        <v>2435</v>
      </c>
    </row>
    <row r="100362" spans="1:15" x14ac:dyDescent="0.25">
      <c r="A100362">
        <v>2025</v>
      </c>
      <c r="B100362" t="s">
        <v>639</v>
      </c>
      <c r="C100362">
        <v>80</v>
      </c>
      <c r="D100362" t="s">
        <v>664</v>
      </c>
      <c r="E100362">
        <v>142</v>
      </c>
      <c r="F100362">
        <v>50</v>
      </c>
      <c r="G100362">
        <v>70000</v>
      </c>
      <c r="H100362" t="s">
        <v>265</v>
      </c>
      <c r="I100362">
        <v>72000</v>
      </c>
      <c r="J100362" t="s">
        <v>297</v>
      </c>
      <c r="K100362">
        <v>72710</v>
      </c>
      <c r="L100362" t="s">
        <v>319</v>
      </c>
      <c r="M100362">
        <v>204</v>
      </c>
      <c r="N100362" t="s">
        <v>23</v>
      </c>
      <c r="O100362">
        <v>2357</v>
      </c>
    </row>
    <row r="100363" spans="1:15" x14ac:dyDescent="0.25">
      <c r="A100363">
        <v>2025</v>
      </c>
      <c r="B100363" t="s">
        <v>639</v>
      </c>
      <c r="C100363">
        <v>80</v>
      </c>
      <c r="D100363" t="s">
        <v>664</v>
      </c>
      <c r="E100363">
        <v>142</v>
      </c>
      <c r="F100363">
        <v>50</v>
      </c>
      <c r="G100363">
        <v>70000</v>
      </c>
      <c r="H100363" t="s">
        <v>265</v>
      </c>
      <c r="I100363">
        <v>72000</v>
      </c>
      <c r="J100363" t="s">
        <v>297</v>
      </c>
      <c r="K100363">
        <v>72710</v>
      </c>
      <c r="L100363" t="s">
        <v>319</v>
      </c>
      <c r="M100363">
        <v>212</v>
      </c>
      <c r="N100363" t="s">
        <v>29</v>
      </c>
      <c r="O100363">
        <v>570</v>
      </c>
    </row>
    <row r="100364" spans="1:15" x14ac:dyDescent="0.25">
      <c r="A100364">
        <v>2025</v>
      </c>
      <c r="B100364" t="s">
        <v>639</v>
      </c>
      <c r="C100364">
        <v>80</v>
      </c>
      <c r="D100364" t="s">
        <v>664</v>
      </c>
      <c r="E100364">
        <v>142</v>
      </c>
      <c r="F100364">
        <v>50</v>
      </c>
      <c r="G100364">
        <v>70000</v>
      </c>
      <c r="H100364" t="s">
        <v>265</v>
      </c>
      <c r="I100364">
        <v>72000</v>
      </c>
      <c r="J100364" t="s">
        <v>297</v>
      </c>
      <c r="K100364">
        <v>72710</v>
      </c>
      <c r="L100364" t="s">
        <v>319</v>
      </c>
      <c r="M100364">
        <v>313</v>
      </c>
      <c r="N100364" t="s">
        <v>332</v>
      </c>
      <c r="O100364">
        <v>0</v>
      </c>
    </row>
    <row r="100365" spans="1:15" x14ac:dyDescent="0.25">
      <c r="A100365">
        <v>2025</v>
      </c>
      <c r="B100365" t="s">
        <v>639</v>
      </c>
      <c r="C100365">
        <v>80</v>
      </c>
      <c r="D100365" t="s">
        <v>664</v>
      </c>
      <c r="E100365">
        <v>142</v>
      </c>
      <c r="F100365">
        <v>50</v>
      </c>
      <c r="G100365">
        <v>70000</v>
      </c>
      <c r="H100365" t="s">
        <v>265</v>
      </c>
      <c r="I100365">
        <v>72000</v>
      </c>
      <c r="J100365" t="s">
        <v>297</v>
      </c>
      <c r="K100365">
        <v>72710</v>
      </c>
      <c r="L100365" t="s">
        <v>319</v>
      </c>
      <c r="M100365">
        <v>729</v>
      </c>
      <c r="N100365" t="s">
        <v>321</v>
      </c>
      <c r="O100365">
        <v>2860</v>
      </c>
    </row>
    <row r="100366" spans="1:15" x14ac:dyDescent="0.25">
      <c r="A100366">
        <v>2025</v>
      </c>
      <c r="B100366" t="s">
        <v>639</v>
      </c>
      <c r="C100366">
        <v>80</v>
      </c>
      <c r="D100366" t="s">
        <v>664</v>
      </c>
      <c r="E100366">
        <v>142</v>
      </c>
      <c r="F100366">
        <v>50</v>
      </c>
      <c r="G100366">
        <v>70000</v>
      </c>
      <c r="H100366" t="s">
        <v>265</v>
      </c>
      <c r="I100366">
        <v>73000</v>
      </c>
      <c r="J100366" t="s">
        <v>323</v>
      </c>
      <c r="K100366">
        <v>73300</v>
      </c>
      <c r="L100366" t="s">
        <v>336</v>
      </c>
      <c r="M100366">
        <v>105</v>
      </c>
      <c r="N100366" t="s">
        <v>72</v>
      </c>
      <c r="O100366">
        <v>166286</v>
      </c>
    </row>
    <row r="100367" spans="1:15" x14ac:dyDescent="0.25">
      <c r="A100367">
        <v>2025</v>
      </c>
      <c r="B100367" t="s">
        <v>639</v>
      </c>
      <c r="C100367">
        <v>80</v>
      </c>
      <c r="D100367" t="s">
        <v>664</v>
      </c>
      <c r="E100367">
        <v>142</v>
      </c>
      <c r="F100367">
        <v>50</v>
      </c>
      <c r="G100367">
        <v>70000</v>
      </c>
      <c r="H100367" t="s">
        <v>265</v>
      </c>
      <c r="I100367">
        <v>73000</v>
      </c>
      <c r="J100367" t="s">
        <v>323</v>
      </c>
      <c r="K100367">
        <v>73300</v>
      </c>
      <c r="L100367" t="s">
        <v>336</v>
      </c>
      <c r="M100367">
        <v>116</v>
      </c>
      <c r="N100367" t="s">
        <v>278</v>
      </c>
      <c r="O100367">
        <v>113068</v>
      </c>
    </row>
    <row r="100368" spans="1:15" x14ac:dyDescent="0.25">
      <c r="A100368">
        <v>2025</v>
      </c>
      <c r="B100368" t="s">
        <v>639</v>
      </c>
      <c r="C100368">
        <v>80</v>
      </c>
      <c r="D100368" t="s">
        <v>664</v>
      </c>
      <c r="E100368">
        <v>142</v>
      </c>
      <c r="F100368">
        <v>50</v>
      </c>
      <c r="G100368">
        <v>70000</v>
      </c>
      <c r="H100368" t="s">
        <v>265</v>
      </c>
      <c r="I100368">
        <v>73000</v>
      </c>
      <c r="J100368" t="s">
        <v>323</v>
      </c>
      <c r="K100368">
        <v>73300</v>
      </c>
      <c r="L100368" t="s">
        <v>336</v>
      </c>
      <c r="M100368">
        <v>163</v>
      </c>
      <c r="N100368" t="s">
        <v>281</v>
      </c>
      <c r="O100368">
        <v>100059</v>
      </c>
    </row>
    <row r="100369" spans="1:15" x14ac:dyDescent="0.25">
      <c r="A100369">
        <v>2025</v>
      </c>
      <c r="B100369" t="s">
        <v>639</v>
      </c>
      <c r="C100369">
        <v>80</v>
      </c>
      <c r="D100369" t="s">
        <v>664</v>
      </c>
      <c r="E100369">
        <v>142</v>
      </c>
      <c r="F100369">
        <v>50</v>
      </c>
      <c r="G100369">
        <v>70000</v>
      </c>
      <c r="H100369" t="s">
        <v>265</v>
      </c>
      <c r="I100369">
        <v>73000</v>
      </c>
      <c r="J100369" t="s">
        <v>323</v>
      </c>
      <c r="K100369">
        <v>73300</v>
      </c>
      <c r="L100369" t="s">
        <v>336</v>
      </c>
      <c r="M100369">
        <v>189</v>
      </c>
      <c r="N100369" t="s">
        <v>68</v>
      </c>
      <c r="O100369">
        <v>595</v>
      </c>
    </row>
    <row r="100370" spans="1:15" x14ac:dyDescent="0.25">
      <c r="A100370">
        <v>2025</v>
      </c>
      <c r="B100370" t="s">
        <v>639</v>
      </c>
      <c r="C100370">
        <v>80</v>
      </c>
      <c r="D100370" t="s">
        <v>664</v>
      </c>
      <c r="E100370">
        <v>142</v>
      </c>
      <c r="F100370">
        <v>50</v>
      </c>
      <c r="G100370">
        <v>70000</v>
      </c>
      <c r="H100370" t="s">
        <v>265</v>
      </c>
      <c r="I100370">
        <v>73000</v>
      </c>
      <c r="J100370" t="s">
        <v>323</v>
      </c>
      <c r="K100370">
        <v>73300</v>
      </c>
      <c r="L100370" t="s">
        <v>336</v>
      </c>
      <c r="M100370">
        <v>201</v>
      </c>
      <c r="N100370" t="s">
        <v>22</v>
      </c>
      <c r="O100370">
        <v>23078</v>
      </c>
    </row>
    <row r="100371" spans="1:15" x14ac:dyDescent="0.25">
      <c r="A100371">
        <v>2025</v>
      </c>
      <c r="B100371" t="s">
        <v>639</v>
      </c>
      <c r="C100371">
        <v>80</v>
      </c>
      <c r="D100371" t="s">
        <v>664</v>
      </c>
      <c r="E100371">
        <v>142</v>
      </c>
      <c r="F100371">
        <v>50</v>
      </c>
      <c r="G100371">
        <v>70000</v>
      </c>
      <c r="H100371" t="s">
        <v>265</v>
      </c>
      <c r="I100371">
        <v>73000</v>
      </c>
      <c r="J100371" t="s">
        <v>323</v>
      </c>
      <c r="K100371">
        <v>73300</v>
      </c>
      <c r="L100371" t="s">
        <v>336</v>
      </c>
      <c r="M100371">
        <v>204</v>
      </c>
      <c r="N100371" t="s">
        <v>23</v>
      </c>
      <c r="O100371">
        <v>19140</v>
      </c>
    </row>
    <row r="100372" spans="1:15" x14ac:dyDescent="0.25">
      <c r="A100372">
        <v>2025</v>
      </c>
      <c r="B100372" t="s">
        <v>639</v>
      </c>
      <c r="C100372">
        <v>80</v>
      </c>
      <c r="D100372" t="s">
        <v>664</v>
      </c>
      <c r="E100372">
        <v>142</v>
      </c>
      <c r="F100372">
        <v>50</v>
      </c>
      <c r="G100372">
        <v>70000</v>
      </c>
      <c r="H100372" t="s">
        <v>265</v>
      </c>
      <c r="I100372">
        <v>73000</v>
      </c>
      <c r="J100372" t="s">
        <v>323</v>
      </c>
      <c r="K100372">
        <v>73300</v>
      </c>
      <c r="L100372" t="s">
        <v>336</v>
      </c>
      <c r="M100372">
        <v>210</v>
      </c>
      <c r="N100372" t="s">
        <v>28</v>
      </c>
      <c r="O100372">
        <v>0</v>
      </c>
    </row>
    <row r="100373" spans="1:15" x14ac:dyDescent="0.25">
      <c r="A100373">
        <v>2025</v>
      </c>
      <c r="B100373" t="s">
        <v>639</v>
      </c>
      <c r="C100373">
        <v>80</v>
      </c>
      <c r="D100373" t="s">
        <v>664</v>
      </c>
      <c r="E100373">
        <v>142</v>
      </c>
      <c r="F100373">
        <v>50</v>
      </c>
      <c r="G100373">
        <v>70000</v>
      </c>
      <c r="H100373" t="s">
        <v>265</v>
      </c>
      <c r="I100373">
        <v>73000</v>
      </c>
      <c r="J100373" t="s">
        <v>323</v>
      </c>
      <c r="K100373">
        <v>73300</v>
      </c>
      <c r="L100373" t="s">
        <v>336</v>
      </c>
      <c r="M100373">
        <v>211</v>
      </c>
      <c r="N100373" t="s">
        <v>420</v>
      </c>
      <c r="O100373">
        <v>4727</v>
      </c>
    </row>
    <row r="100374" spans="1:15" x14ac:dyDescent="0.25">
      <c r="A100374">
        <v>2025</v>
      </c>
      <c r="B100374" t="s">
        <v>639</v>
      </c>
      <c r="C100374">
        <v>80</v>
      </c>
      <c r="D100374" t="s">
        <v>664</v>
      </c>
      <c r="E100374">
        <v>142</v>
      </c>
      <c r="F100374">
        <v>50</v>
      </c>
      <c r="G100374">
        <v>70000</v>
      </c>
      <c r="H100374" t="s">
        <v>265</v>
      </c>
      <c r="I100374">
        <v>73000</v>
      </c>
      <c r="J100374" t="s">
        <v>323</v>
      </c>
      <c r="K100374">
        <v>73300</v>
      </c>
      <c r="L100374" t="s">
        <v>336</v>
      </c>
      <c r="M100374">
        <v>212</v>
      </c>
      <c r="N100374" t="s">
        <v>29</v>
      </c>
      <c r="O100374">
        <v>5466</v>
      </c>
    </row>
    <row r="100375" spans="1:15" x14ac:dyDescent="0.25">
      <c r="A100375">
        <v>2025</v>
      </c>
      <c r="B100375" t="s">
        <v>639</v>
      </c>
      <c r="C100375">
        <v>80</v>
      </c>
      <c r="D100375" t="s">
        <v>664</v>
      </c>
      <c r="E100375">
        <v>142</v>
      </c>
      <c r="F100375">
        <v>50</v>
      </c>
      <c r="G100375">
        <v>70000</v>
      </c>
      <c r="H100375" t="s">
        <v>265</v>
      </c>
      <c r="I100375">
        <v>73000</v>
      </c>
      <c r="J100375" t="s">
        <v>323</v>
      </c>
      <c r="K100375">
        <v>73300</v>
      </c>
      <c r="L100375" t="s">
        <v>336</v>
      </c>
      <c r="M100375">
        <v>336</v>
      </c>
      <c r="N100375" t="s">
        <v>50</v>
      </c>
      <c r="O100375">
        <v>170</v>
      </c>
    </row>
    <row r="100376" spans="1:15" x14ac:dyDescent="0.25">
      <c r="A100376">
        <v>2025</v>
      </c>
      <c r="B100376" t="s">
        <v>639</v>
      </c>
      <c r="C100376">
        <v>80</v>
      </c>
      <c r="D100376" t="s">
        <v>664</v>
      </c>
      <c r="E100376">
        <v>142</v>
      </c>
      <c r="F100376">
        <v>50</v>
      </c>
      <c r="G100376">
        <v>70000</v>
      </c>
      <c r="H100376" t="s">
        <v>265</v>
      </c>
      <c r="I100376">
        <v>73000</v>
      </c>
      <c r="J100376" t="s">
        <v>323</v>
      </c>
      <c r="K100376">
        <v>73300</v>
      </c>
      <c r="L100376" t="s">
        <v>336</v>
      </c>
      <c r="M100376">
        <v>355</v>
      </c>
      <c r="N100376" t="s">
        <v>37</v>
      </c>
      <c r="O100376">
        <v>907</v>
      </c>
    </row>
    <row r="100377" spans="1:15" x14ac:dyDescent="0.25">
      <c r="A100377">
        <v>2025</v>
      </c>
      <c r="B100377" t="s">
        <v>639</v>
      </c>
      <c r="C100377">
        <v>80</v>
      </c>
      <c r="D100377" t="s">
        <v>664</v>
      </c>
      <c r="E100377">
        <v>142</v>
      </c>
      <c r="F100377">
        <v>50</v>
      </c>
      <c r="G100377">
        <v>70000</v>
      </c>
      <c r="H100377" t="s">
        <v>265</v>
      </c>
      <c r="I100377">
        <v>73000</v>
      </c>
      <c r="J100377" t="s">
        <v>323</v>
      </c>
      <c r="K100377">
        <v>73300</v>
      </c>
      <c r="L100377" t="s">
        <v>336</v>
      </c>
      <c r="M100377">
        <v>422</v>
      </c>
      <c r="N100377" t="s">
        <v>289</v>
      </c>
      <c r="O100377">
        <v>849</v>
      </c>
    </row>
    <row r="100378" spans="1:15" x14ac:dyDescent="0.25">
      <c r="A100378">
        <v>2025</v>
      </c>
      <c r="B100378" t="s">
        <v>639</v>
      </c>
      <c r="C100378">
        <v>80</v>
      </c>
      <c r="D100378" t="s">
        <v>664</v>
      </c>
      <c r="E100378">
        <v>142</v>
      </c>
      <c r="F100378">
        <v>50</v>
      </c>
      <c r="G100378">
        <v>70000</v>
      </c>
      <c r="H100378" t="s">
        <v>265</v>
      </c>
      <c r="I100378">
        <v>73000</v>
      </c>
      <c r="J100378" t="s">
        <v>323</v>
      </c>
      <c r="K100378">
        <v>73300</v>
      </c>
      <c r="L100378" t="s">
        <v>336</v>
      </c>
      <c r="M100378">
        <v>429</v>
      </c>
      <c r="N100378" t="s">
        <v>179</v>
      </c>
      <c r="O100378">
        <v>52046</v>
      </c>
    </row>
    <row r="100379" spans="1:15" x14ac:dyDescent="0.25">
      <c r="A100379">
        <v>2025</v>
      </c>
      <c r="B100379" t="s">
        <v>639</v>
      </c>
      <c r="C100379">
        <v>80</v>
      </c>
      <c r="D100379" t="s">
        <v>664</v>
      </c>
      <c r="E100379">
        <v>142</v>
      </c>
      <c r="F100379">
        <v>50</v>
      </c>
      <c r="G100379">
        <v>70000</v>
      </c>
      <c r="H100379" t="s">
        <v>265</v>
      </c>
      <c r="I100379">
        <v>73000</v>
      </c>
      <c r="J100379" t="s">
        <v>323</v>
      </c>
      <c r="K100379">
        <v>73300</v>
      </c>
      <c r="L100379" t="s">
        <v>336</v>
      </c>
      <c r="M100379">
        <v>499</v>
      </c>
      <c r="N100379" t="s">
        <v>40</v>
      </c>
      <c r="O100379">
        <v>9555</v>
      </c>
    </row>
    <row r="100380" spans="1:15" x14ac:dyDescent="0.25">
      <c r="A100380">
        <v>2025</v>
      </c>
      <c r="B100380" t="s">
        <v>639</v>
      </c>
      <c r="C100380">
        <v>80</v>
      </c>
      <c r="D100380" t="s">
        <v>664</v>
      </c>
      <c r="E100380">
        <v>142</v>
      </c>
      <c r="F100380">
        <v>50</v>
      </c>
      <c r="G100380">
        <v>70000</v>
      </c>
      <c r="H100380" t="s">
        <v>265</v>
      </c>
      <c r="I100380">
        <v>73000</v>
      </c>
      <c r="J100380" t="s">
        <v>323</v>
      </c>
      <c r="K100380">
        <v>73300</v>
      </c>
      <c r="L100380" t="s">
        <v>336</v>
      </c>
      <c r="M100380">
        <v>524</v>
      </c>
      <c r="N100380" t="s">
        <v>41</v>
      </c>
      <c r="O100380">
        <v>659</v>
      </c>
    </row>
    <row r="100381" spans="1:15" x14ac:dyDescent="0.25">
      <c r="A100381">
        <v>2025</v>
      </c>
      <c r="B100381" t="s">
        <v>639</v>
      </c>
      <c r="C100381">
        <v>80</v>
      </c>
      <c r="D100381" t="s">
        <v>664</v>
      </c>
      <c r="E100381">
        <v>142</v>
      </c>
      <c r="F100381">
        <v>50</v>
      </c>
      <c r="G100381">
        <v>70000</v>
      </c>
      <c r="H100381" t="s">
        <v>265</v>
      </c>
      <c r="I100381">
        <v>73000</v>
      </c>
      <c r="J100381" t="s">
        <v>323</v>
      </c>
      <c r="K100381">
        <v>73300</v>
      </c>
      <c r="L100381" t="s">
        <v>336</v>
      </c>
      <c r="M100381">
        <v>599</v>
      </c>
      <c r="N100381" t="s">
        <v>63</v>
      </c>
      <c r="O100381">
        <v>1920</v>
      </c>
    </row>
    <row r="100382" spans="1:15" x14ac:dyDescent="0.25">
      <c r="A100382">
        <v>2025</v>
      </c>
      <c r="B100382" t="s">
        <v>639</v>
      </c>
      <c r="C100382">
        <v>80</v>
      </c>
      <c r="D100382" t="s">
        <v>664</v>
      </c>
      <c r="E100382">
        <v>142</v>
      </c>
      <c r="F100382">
        <v>50</v>
      </c>
      <c r="G100382">
        <v>70000</v>
      </c>
      <c r="H100382" t="s">
        <v>265</v>
      </c>
      <c r="I100382">
        <v>76000</v>
      </c>
      <c r="J100382" t="s">
        <v>257</v>
      </c>
      <c r="K100382">
        <v>76100</v>
      </c>
      <c r="L100382" t="s">
        <v>325</v>
      </c>
      <c r="M100382">
        <v>706</v>
      </c>
      <c r="N100382" t="s">
        <v>165</v>
      </c>
      <c r="O100382">
        <v>1804336</v>
      </c>
    </row>
    <row r="100383" spans="1:15" x14ac:dyDescent="0.25">
      <c r="A100383">
        <v>2025</v>
      </c>
      <c r="B100383" t="s">
        <v>639</v>
      </c>
      <c r="C100383">
        <v>80</v>
      </c>
      <c r="D100383" t="s">
        <v>664</v>
      </c>
      <c r="E100383">
        <v>142</v>
      </c>
      <c r="F100383">
        <v>50</v>
      </c>
      <c r="G100383">
        <v>70000</v>
      </c>
      <c r="H100383" t="s">
        <v>265</v>
      </c>
      <c r="I100383">
        <v>76000</v>
      </c>
      <c r="J100383" t="s">
        <v>257</v>
      </c>
      <c r="K100383">
        <v>76100</v>
      </c>
      <c r="L100383" t="s">
        <v>325</v>
      </c>
      <c r="M100383">
        <v>707</v>
      </c>
      <c r="N100383" t="s">
        <v>100</v>
      </c>
      <c r="O100383">
        <v>0</v>
      </c>
    </row>
    <row r="100384" spans="1:15" x14ac:dyDescent="0.25">
      <c r="A100384">
        <v>2025</v>
      </c>
      <c r="B100384" t="s">
        <v>639</v>
      </c>
      <c r="C100384">
        <v>80</v>
      </c>
      <c r="D100384" t="s">
        <v>664</v>
      </c>
      <c r="E100384">
        <v>143</v>
      </c>
      <c r="F100384">
        <v>50</v>
      </c>
      <c r="G100384">
        <v>70000</v>
      </c>
      <c r="H100384" t="s">
        <v>265</v>
      </c>
      <c r="I100384">
        <v>73000</v>
      </c>
      <c r="J100384" t="s">
        <v>323</v>
      </c>
      <c r="K100384">
        <v>73100</v>
      </c>
      <c r="L100384" t="s">
        <v>324</v>
      </c>
      <c r="M100384">
        <v>105</v>
      </c>
      <c r="N100384" t="s">
        <v>72</v>
      </c>
      <c r="O100384">
        <v>101523</v>
      </c>
    </row>
    <row r="100385" spans="1:15" x14ac:dyDescent="0.25">
      <c r="A100385">
        <v>2025</v>
      </c>
      <c r="B100385" t="s">
        <v>639</v>
      </c>
      <c r="C100385">
        <v>80</v>
      </c>
      <c r="D100385" t="s">
        <v>664</v>
      </c>
      <c r="E100385">
        <v>143</v>
      </c>
      <c r="F100385">
        <v>50</v>
      </c>
      <c r="G100385">
        <v>70000</v>
      </c>
      <c r="H100385" t="s">
        <v>265</v>
      </c>
      <c r="I100385">
        <v>73000</v>
      </c>
      <c r="J100385" t="s">
        <v>323</v>
      </c>
      <c r="K100385">
        <v>73100</v>
      </c>
      <c r="L100385" t="s">
        <v>324</v>
      </c>
      <c r="M100385">
        <v>119</v>
      </c>
      <c r="N100385" t="s">
        <v>115</v>
      </c>
      <c r="O100385">
        <v>0</v>
      </c>
    </row>
    <row r="100386" spans="1:15" x14ac:dyDescent="0.25">
      <c r="A100386">
        <v>2025</v>
      </c>
      <c r="B100386" t="s">
        <v>639</v>
      </c>
      <c r="C100386">
        <v>80</v>
      </c>
      <c r="D100386" t="s">
        <v>664</v>
      </c>
      <c r="E100386">
        <v>143</v>
      </c>
      <c r="F100386">
        <v>50</v>
      </c>
      <c r="G100386">
        <v>70000</v>
      </c>
      <c r="H100386" t="s">
        <v>265</v>
      </c>
      <c r="I100386">
        <v>73000</v>
      </c>
      <c r="J100386" t="s">
        <v>323</v>
      </c>
      <c r="K100386">
        <v>73100</v>
      </c>
      <c r="L100386" t="s">
        <v>324</v>
      </c>
      <c r="M100386">
        <v>162</v>
      </c>
      <c r="N100386" t="s">
        <v>66</v>
      </c>
      <c r="O100386">
        <v>0</v>
      </c>
    </row>
    <row r="100387" spans="1:15" x14ac:dyDescent="0.25">
      <c r="A100387">
        <v>2025</v>
      </c>
      <c r="B100387" t="s">
        <v>639</v>
      </c>
      <c r="C100387">
        <v>80</v>
      </c>
      <c r="D100387" t="s">
        <v>664</v>
      </c>
      <c r="E100387">
        <v>143</v>
      </c>
      <c r="F100387">
        <v>50</v>
      </c>
      <c r="G100387">
        <v>70000</v>
      </c>
      <c r="H100387" t="s">
        <v>265</v>
      </c>
      <c r="I100387">
        <v>73000</v>
      </c>
      <c r="J100387" t="s">
        <v>323</v>
      </c>
      <c r="K100387">
        <v>73100</v>
      </c>
      <c r="L100387" t="s">
        <v>324</v>
      </c>
      <c r="M100387">
        <v>165</v>
      </c>
      <c r="N100387" t="s">
        <v>288</v>
      </c>
      <c r="O100387">
        <v>873237</v>
      </c>
    </row>
    <row r="100388" spans="1:15" x14ac:dyDescent="0.25">
      <c r="A100388">
        <v>2025</v>
      </c>
      <c r="B100388" t="s">
        <v>639</v>
      </c>
      <c r="C100388">
        <v>80</v>
      </c>
      <c r="D100388" t="s">
        <v>664</v>
      </c>
      <c r="E100388">
        <v>143</v>
      </c>
      <c r="F100388">
        <v>50</v>
      </c>
      <c r="G100388">
        <v>70000</v>
      </c>
      <c r="H100388" t="s">
        <v>265</v>
      </c>
      <c r="I100388">
        <v>73000</v>
      </c>
      <c r="J100388" t="s">
        <v>323</v>
      </c>
      <c r="K100388">
        <v>73100</v>
      </c>
      <c r="L100388" t="s">
        <v>324</v>
      </c>
      <c r="M100388">
        <v>189</v>
      </c>
      <c r="N100388" t="s">
        <v>68</v>
      </c>
      <c r="O100388">
        <v>46153</v>
      </c>
    </row>
    <row r="100389" spans="1:15" x14ac:dyDescent="0.25">
      <c r="A100389">
        <v>2025</v>
      </c>
      <c r="B100389" t="s">
        <v>639</v>
      </c>
      <c r="C100389">
        <v>80</v>
      </c>
      <c r="D100389" t="s">
        <v>664</v>
      </c>
      <c r="E100389">
        <v>143</v>
      </c>
      <c r="F100389">
        <v>50</v>
      </c>
      <c r="G100389">
        <v>70000</v>
      </c>
      <c r="H100389" t="s">
        <v>265</v>
      </c>
      <c r="I100389">
        <v>73000</v>
      </c>
      <c r="J100389" t="s">
        <v>323</v>
      </c>
      <c r="K100389">
        <v>73100</v>
      </c>
      <c r="L100389" t="s">
        <v>324</v>
      </c>
      <c r="M100389">
        <v>201</v>
      </c>
      <c r="N100389" t="s">
        <v>22</v>
      </c>
      <c r="O100389">
        <v>62863</v>
      </c>
    </row>
    <row r="100390" spans="1:15" x14ac:dyDescent="0.25">
      <c r="A100390">
        <v>2025</v>
      </c>
      <c r="B100390" t="s">
        <v>639</v>
      </c>
      <c r="C100390">
        <v>80</v>
      </c>
      <c r="D100390" t="s">
        <v>664</v>
      </c>
      <c r="E100390">
        <v>143</v>
      </c>
      <c r="F100390">
        <v>50</v>
      </c>
      <c r="G100390">
        <v>70000</v>
      </c>
      <c r="H100390" t="s">
        <v>265</v>
      </c>
      <c r="I100390">
        <v>73000</v>
      </c>
      <c r="J100390" t="s">
        <v>323</v>
      </c>
      <c r="K100390">
        <v>73100</v>
      </c>
      <c r="L100390" t="s">
        <v>324</v>
      </c>
      <c r="M100390">
        <v>204</v>
      </c>
      <c r="N100390" t="s">
        <v>23</v>
      </c>
      <c r="O100390">
        <v>50455</v>
      </c>
    </row>
    <row r="100391" spans="1:15" x14ac:dyDescent="0.25">
      <c r="A100391">
        <v>2025</v>
      </c>
      <c r="B100391" t="s">
        <v>639</v>
      </c>
      <c r="C100391">
        <v>80</v>
      </c>
      <c r="D100391" t="s">
        <v>664</v>
      </c>
      <c r="E100391">
        <v>143</v>
      </c>
      <c r="F100391">
        <v>50</v>
      </c>
      <c r="G100391">
        <v>70000</v>
      </c>
      <c r="H100391" t="s">
        <v>265</v>
      </c>
      <c r="I100391">
        <v>73000</v>
      </c>
      <c r="J100391" t="s">
        <v>323</v>
      </c>
      <c r="K100391">
        <v>73100</v>
      </c>
      <c r="L100391" t="s">
        <v>324</v>
      </c>
      <c r="M100391">
        <v>207</v>
      </c>
      <c r="N100391" t="s">
        <v>25</v>
      </c>
      <c r="O100391">
        <v>121485</v>
      </c>
    </row>
    <row r="100392" spans="1:15" x14ac:dyDescent="0.25">
      <c r="A100392">
        <v>2025</v>
      </c>
      <c r="B100392" t="s">
        <v>639</v>
      </c>
      <c r="C100392">
        <v>80</v>
      </c>
      <c r="D100392" t="s">
        <v>664</v>
      </c>
      <c r="E100392">
        <v>143</v>
      </c>
      <c r="F100392">
        <v>50</v>
      </c>
      <c r="G100392">
        <v>70000</v>
      </c>
      <c r="H100392" t="s">
        <v>265</v>
      </c>
      <c r="I100392">
        <v>73000</v>
      </c>
      <c r="J100392" t="s">
        <v>323</v>
      </c>
      <c r="K100392">
        <v>73100</v>
      </c>
      <c r="L100392" t="s">
        <v>324</v>
      </c>
      <c r="M100392">
        <v>210</v>
      </c>
      <c r="N100392" t="s">
        <v>28</v>
      </c>
      <c r="O100392">
        <v>125</v>
      </c>
    </row>
    <row r="100393" spans="1:15" x14ac:dyDescent="0.25">
      <c r="A100393">
        <v>2025</v>
      </c>
      <c r="B100393" t="s">
        <v>639</v>
      </c>
      <c r="C100393">
        <v>80</v>
      </c>
      <c r="D100393" t="s">
        <v>664</v>
      </c>
      <c r="E100393">
        <v>143</v>
      </c>
      <c r="F100393">
        <v>50</v>
      </c>
      <c r="G100393">
        <v>70000</v>
      </c>
      <c r="H100393" t="s">
        <v>265</v>
      </c>
      <c r="I100393">
        <v>73000</v>
      </c>
      <c r="J100393" t="s">
        <v>323</v>
      </c>
      <c r="K100393">
        <v>73100</v>
      </c>
      <c r="L100393" t="s">
        <v>324</v>
      </c>
      <c r="M100393">
        <v>212</v>
      </c>
      <c r="N100393" t="s">
        <v>29</v>
      </c>
      <c r="O100393">
        <v>14685</v>
      </c>
    </row>
    <row r="100394" spans="1:15" x14ac:dyDescent="0.25">
      <c r="A100394">
        <v>2025</v>
      </c>
      <c r="B100394" t="s">
        <v>639</v>
      </c>
      <c r="C100394">
        <v>80</v>
      </c>
      <c r="D100394" t="s">
        <v>664</v>
      </c>
      <c r="E100394">
        <v>143</v>
      </c>
      <c r="F100394">
        <v>50</v>
      </c>
      <c r="G100394">
        <v>70000</v>
      </c>
      <c r="H100394" t="s">
        <v>265</v>
      </c>
      <c r="I100394">
        <v>73000</v>
      </c>
      <c r="J100394" t="s">
        <v>323</v>
      </c>
      <c r="K100394">
        <v>73100</v>
      </c>
      <c r="L100394" t="s">
        <v>324</v>
      </c>
      <c r="M100394">
        <v>307</v>
      </c>
      <c r="N100394" t="s">
        <v>31</v>
      </c>
      <c r="O100394">
        <v>3162</v>
      </c>
    </row>
    <row r="100395" spans="1:15" x14ac:dyDescent="0.25">
      <c r="A100395">
        <v>2025</v>
      </c>
      <c r="B100395" t="s">
        <v>639</v>
      </c>
      <c r="C100395">
        <v>80</v>
      </c>
      <c r="D100395" t="s">
        <v>664</v>
      </c>
      <c r="E100395">
        <v>143</v>
      </c>
      <c r="F100395">
        <v>50</v>
      </c>
      <c r="G100395">
        <v>70000</v>
      </c>
      <c r="H100395" t="s">
        <v>265</v>
      </c>
      <c r="I100395">
        <v>73000</v>
      </c>
      <c r="J100395" t="s">
        <v>323</v>
      </c>
      <c r="K100395">
        <v>73100</v>
      </c>
      <c r="L100395" t="s">
        <v>324</v>
      </c>
      <c r="M100395">
        <v>332</v>
      </c>
      <c r="N100395" t="s">
        <v>33</v>
      </c>
      <c r="O100395">
        <v>39</v>
      </c>
    </row>
    <row r="100396" spans="1:15" x14ac:dyDescent="0.25">
      <c r="A100396">
        <v>2025</v>
      </c>
      <c r="B100396" t="s">
        <v>639</v>
      </c>
      <c r="C100396">
        <v>80</v>
      </c>
      <c r="D100396" t="s">
        <v>664</v>
      </c>
      <c r="E100396">
        <v>143</v>
      </c>
      <c r="F100396">
        <v>50</v>
      </c>
      <c r="G100396">
        <v>70000</v>
      </c>
      <c r="H100396" t="s">
        <v>265</v>
      </c>
      <c r="I100396">
        <v>73000</v>
      </c>
      <c r="J100396" t="s">
        <v>323</v>
      </c>
      <c r="K100396">
        <v>73100</v>
      </c>
      <c r="L100396" t="s">
        <v>324</v>
      </c>
      <c r="M100396">
        <v>336</v>
      </c>
      <c r="N100396" t="s">
        <v>50</v>
      </c>
      <c r="O100396">
        <v>3213</v>
      </c>
    </row>
    <row r="100397" spans="1:15" x14ac:dyDescent="0.25">
      <c r="A100397">
        <v>2025</v>
      </c>
      <c r="B100397" t="s">
        <v>639</v>
      </c>
      <c r="C100397">
        <v>80</v>
      </c>
      <c r="D100397" t="s">
        <v>664</v>
      </c>
      <c r="E100397">
        <v>143</v>
      </c>
      <c r="F100397">
        <v>50</v>
      </c>
      <c r="G100397">
        <v>70000</v>
      </c>
      <c r="H100397" t="s">
        <v>265</v>
      </c>
      <c r="I100397">
        <v>73000</v>
      </c>
      <c r="J100397" t="s">
        <v>323</v>
      </c>
      <c r="K100397">
        <v>73100</v>
      </c>
      <c r="L100397" t="s">
        <v>324</v>
      </c>
      <c r="M100397">
        <v>347</v>
      </c>
      <c r="N100397" t="s">
        <v>96</v>
      </c>
      <c r="O100397">
        <v>2353</v>
      </c>
    </row>
    <row r="100398" spans="1:15" x14ac:dyDescent="0.25">
      <c r="A100398">
        <v>2025</v>
      </c>
      <c r="B100398" t="s">
        <v>639</v>
      </c>
      <c r="C100398">
        <v>80</v>
      </c>
      <c r="D100398" t="s">
        <v>664</v>
      </c>
      <c r="E100398">
        <v>143</v>
      </c>
      <c r="F100398">
        <v>50</v>
      </c>
      <c r="G100398">
        <v>70000</v>
      </c>
      <c r="H100398" t="s">
        <v>265</v>
      </c>
      <c r="I100398">
        <v>73000</v>
      </c>
      <c r="J100398" t="s">
        <v>323</v>
      </c>
      <c r="K100398">
        <v>73100</v>
      </c>
      <c r="L100398" t="s">
        <v>324</v>
      </c>
      <c r="M100398">
        <v>349</v>
      </c>
      <c r="N100398" t="s">
        <v>36</v>
      </c>
      <c r="O100398">
        <v>80</v>
      </c>
    </row>
    <row r="100399" spans="1:15" x14ac:dyDescent="0.25">
      <c r="A100399">
        <v>2025</v>
      </c>
      <c r="B100399" t="s">
        <v>639</v>
      </c>
      <c r="C100399">
        <v>80</v>
      </c>
      <c r="D100399" t="s">
        <v>664</v>
      </c>
      <c r="E100399">
        <v>143</v>
      </c>
      <c r="F100399">
        <v>50</v>
      </c>
      <c r="G100399">
        <v>70000</v>
      </c>
      <c r="H100399" t="s">
        <v>265</v>
      </c>
      <c r="I100399">
        <v>73000</v>
      </c>
      <c r="J100399" t="s">
        <v>323</v>
      </c>
      <c r="K100399">
        <v>73100</v>
      </c>
      <c r="L100399" t="s">
        <v>324</v>
      </c>
      <c r="M100399">
        <v>355</v>
      </c>
      <c r="N100399" t="s">
        <v>37</v>
      </c>
      <c r="O100399">
        <v>1113</v>
      </c>
    </row>
    <row r="100400" spans="1:15" x14ac:dyDescent="0.25">
      <c r="A100400">
        <v>2025</v>
      </c>
      <c r="B100400" t="s">
        <v>639</v>
      </c>
      <c r="C100400">
        <v>80</v>
      </c>
      <c r="D100400" t="s">
        <v>664</v>
      </c>
      <c r="E100400">
        <v>143</v>
      </c>
      <c r="F100400">
        <v>50</v>
      </c>
      <c r="G100400">
        <v>70000</v>
      </c>
      <c r="H100400" t="s">
        <v>265</v>
      </c>
      <c r="I100400">
        <v>73000</v>
      </c>
      <c r="J100400" t="s">
        <v>323</v>
      </c>
      <c r="K100400">
        <v>73100</v>
      </c>
      <c r="L100400" t="s">
        <v>324</v>
      </c>
      <c r="M100400">
        <v>399</v>
      </c>
      <c r="N100400" t="s">
        <v>38</v>
      </c>
      <c r="O100400">
        <v>15064</v>
      </c>
    </row>
    <row r="100401" spans="1:15" x14ac:dyDescent="0.25">
      <c r="A100401">
        <v>2025</v>
      </c>
      <c r="B100401" t="s">
        <v>639</v>
      </c>
      <c r="C100401">
        <v>80</v>
      </c>
      <c r="D100401" t="s">
        <v>664</v>
      </c>
      <c r="E100401">
        <v>143</v>
      </c>
      <c r="F100401">
        <v>50</v>
      </c>
      <c r="G100401">
        <v>70000</v>
      </c>
      <c r="H100401" t="s">
        <v>265</v>
      </c>
      <c r="I100401">
        <v>73000</v>
      </c>
      <c r="J100401" t="s">
        <v>323</v>
      </c>
      <c r="K100401">
        <v>73100</v>
      </c>
      <c r="L100401" t="s">
        <v>324</v>
      </c>
      <c r="M100401">
        <v>411</v>
      </c>
      <c r="N100401" t="s">
        <v>84</v>
      </c>
      <c r="O100401">
        <v>1495</v>
      </c>
    </row>
    <row r="100402" spans="1:15" x14ac:dyDescent="0.25">
      <c r="A100402">
        <v>2025</v>
      </c>
      <c r="B100402" t="s">
        <v>639</v>
      </c>
      <c r="C100402">
        <v>80</v>
      </c>
      <c r="D100402" t="s">
        <v>664</v>
      </c>
      <c r="E100402">
        <v>143</v>
      </c>
      <c r="F100402">
        <v>50</v>
      </c>
      <c r="G100402">
        <v>70000</v>
      </c>
      <c r="H100402" t="s">
        <v>265</v>
      </c>
      <c r="I100402">
        <v>73000</v>
      </c>
      <c r="J100402" t="s">
        <v>323</v>
      </c>
      <c r="K100402">
        <v>73100</v>
      </c>
      <c r="L100402" t="s">
        <v>324</v>
      </c>
      <c r="M100402">
        <v>418</v>
      </c>
      <c r="N100402" t="s">
        <v>256</v>
      </c>
      <c r="O100402">
        <v>11315</v>
      </c>
    </row>
    <row r="100403" spans="1:15" x14ac:dyDescent="0.25">
      <c r="A100403">
        <v>2025</v>
      </c>
      <c r="B100403" t="s">
        <v>639</v>
      </c>
      <c r="C100403">
        <v>80</v>
      </c>
      <c r="D100403" t="s">
        <v>664</v>
      </c>
      <c r="E100403">
        <v>143</v>
      </c>
      <c r="F100403">
        <v>50</v>
      </c>
      <c r="G100403">
        <v>70000</v>
      </c>
      <c r="H100403" t="s">
        <v>265</v>
      </c>
      <c r="I100403">
        <v>73000</v>
      </c>
      <c r="J100403" t="s">
        <v>323</v>
      </c>
      <c r="K100403">
        <v>73100</v>
      </c>
      <c r="L100403" t="s">
        <v>324</v>
      </c>
      <c r="M100403">
        <v>422</v>
      </c>
      <c r="N100403" t="s">
        <v>289</v>
      </c>
      <c r="O100403">
        <v>1187943</v>
      </c>
    </row>
    <row r="100404" spans="1:15" x14ac:dyDescent="0.25">
      <c r="A100404">
        <v>2025</v>
      </c>
      <c r="B100404" t="s">
        <v>639</v>
      </c>
      <c r="C100404">
        <v>80</v>
      </c>
      <c r="D100404" t="s">
        <v>664</v>
      </c>
      <c r="E100404">
        <v>143</v>
      </c>
      <c r="F100404">
        <v>50</v>
      </c>
      <c r="G100404">
        <v>70000</v>
      </c>
      <c r="H100404" t="s">
        <v>265</v>
      </c>
      <c r="I100404">
        <v>73000</v>
      </c>
      <c r="J100404" t="s">
        <v>323</v>
      </c>
      <c r="K100404">
        <v>73100</v>
      </c>
      <c r="L100404" t="s">
        <v>324</v>
      </c>
      <c r="M100404">
        <v>435</v>
      </c>
      <c r="N100404" t="s">
        <v>39</v>
      </c>
      <c r="O100404">
        <v>4549</v>
      </c>
    </row>
    <row r="100405" spans="1:15" x14ac:dyDescent="0.25">
      <c r="A100405">
        <v>2025</v>
      </c>
      <c r="B100405" t="s">
        <v>639</v>
      </c>
      <c r="C100405">
        <v>80</v>
      </c>
      <c r="D100405" t="s">
        <v>664</v>
      </c>
      <c r="E100405">
        <v>143</v>
      </c>
      <c r="F100405">
        <v>50</v>
      </c>
      <c r="G100405">
        <v>70000</v>
      </c>
      <c r="H100405" t="s">
        <v>265</v>
      </c>
      <c r="I100405">
        <v>73000</v>
      </c>
      <c r="J100405" t="s">
        <v>323</v>
      </c>
      <c r="K100405">
        <v>73100</v>
      </c>
      <c r="L100405" t="s">
        <v>324</v>
      </c>
      <c r="M100405">
        <v>451</v>
      </c>
      <c r="N100405" t="s">
        <v>58</v>
      </c>
      <c r="O100405">
        <v>350</v>
      </c>
    </row>
    <row r="100406" spans="1:15" x14ac:dyDescent="0.25">
      <c r="A100406">
        <v>2025</v>
      </c>
      <c r="B100406" t="s">
        <v>639</v>
      </c>
      <c r="C100406">
        <v>80</v>
      </c>
      <c r="D100406" t="s">
        <v>664</v>
      </c>
      <c r="E100406">
        <v>143</v>
      </c>
      <c r="F100406">
        <v>50</v>
      </c>
      <c r="G100406">
        <v>70000</v>
      </c>
      <c r="H100406" t="s">
        <v>265</v>
      </c>
      <c r="I100406">
        <v>73000</v>
      </c>
      <c r="J100406" t="s">
        <v>323</v>
      </c>
      <c r="K100406">
        <v>73100</v>
      </c>
      <c r="L100406" t="s">
        <v>324</v>
      </c>
      <c r="M100406">
        <v>469</v>
      </c>
      <c r="N100406" t="s">
        <v>334</v>
      </c>
      <c r="O100406">
        <v>182043</v>
      </c>
    </row>
    <row r="100407" spans="1:15" x14ac:dyDescent="0.25">
      <c r="A100407">
        <v>2025</v>
      </c>
      <c r="B100407" t="s">
        <v>639</v>
      </c>
      <c r="C100407">
        <v>80</v>
      </c>
      <c r="D100407" t="s">
        <v>664</v>
      </c>
      <c r="E100407">
        <v>143</v>
      </c>
      <c r="F100407">
        <v>50</v>
      </c>
      <c r="G100407">
        <v>70000</v>
      </c>
      <c r="H100407" t="s">
        <v>265</v>
      </c>
      <c r="I100407">
        <v>73000</v>
      </c>
      <c r="J100407" t="s">
        <v>323</v>
      </c>
      <c r="K100407">
        <v>73100</v>
      </c>
      <c r="L100407" t="s">
        <v>324</v>
      </c>
      <c r="M100407">
        <v>499</v>
      </c>
      <c r="N100407" t="s">
        <v>40</v>
      </c>
      <c r="O100407">
        <v>91679</v>
      </c>
    </row>
    <row r="100408" spans="1:15" x14ac:dyDescent="0.25">
      <c r="A100408">
        <v>2025</v>
      </c>
      <c r="B100408" t="s">
        <v>639</v>
      </c>
      <c r="C100408">
        <v>80</v>
      </c>
      <c r="D100408" t="s">
        <v>664</v>
      </c>
      <c r="E100408">
        <v>143</v>
      </c>
      <c r="F100408">
        <v>50</v>
      </c>
      <c r="G100408">
        <v>70000</v>
      </c>
      <c r="H100408" t="s">
        <v>265</v>
      </c>
      <c r="I100408">
        <v>73000</v>
      </c>
      <c r="J100408" t="s">
        <v>323</v>
      </c>
      <c r="K100408">
        <v>73100</v>
      </c>
      <c r="L100408" t="s">
        <v>324</v>
      </c>
      <c r="M100408">
        <v>524</v>
      </c>
      <c r="N100408" t="s">
        <v>41</v>
      </c>
      <c r="O100408">
        <v>1534</v>
      </c>
    </row>
    <row r="100409" spans="1:15" x14ac:dyDescent="0.25">
      <c r="A100409">
        <v>2025</v>
      </c>
      <c r="B100409" t="s">
        <v>639</v>
      </c>
      <c r="C100409">
        <v>80</v>
      </c>
      <c r="D100409" t="s">
        <v>664</v>
      </c>
      <c r="E100409">
        <v>143</v>
      </c>
      <c r="F100409">
        <v>50</v>
      </c>
      <c r="G100409">
        <v>70000</v>
      </c>
      <c r="H100409" t="s">
        <v>265</v>
      </c>
      <c r="I100409">
        <v>73000</v>
      </c>
      <c r="J100409" t="s">
        <v>323</v>
      </c>
      <c r="K100409">
        <v>73100</v>
      </c>
      <c r="L100409" t="s">
        <v>324</v>
      </c>
      <c r="M100409">
        <v>530</v>
      </c>
      <c r="N100409" t="s">
        <v>455</v>
      </c>
      <c r="O100409">
        <v>11808</v>
      </c>
    </row>
    <row r="100410" spans="1:15" x14ac:dyDescent="0.25">
      <c r="A100410">
        <v>2025</v>
      </c>
      <c r="B100410" t="s">
        <v>639</v>
      </c>
      <c r="C100410">
        <v>80</v>
      </c>
      <c r="D100410" t="s">
        <v>664</v>
      </c>
      <c r="E100410">
        <v>143</v>
      </c>
      <c r="F100410">
        <v>50</v>
      </c>
      <c r="G100410">
        <v>70000</v>
      </c>
      <c r="H100410" t="s">
        <v>265</v>
      </c>
      <c r="I100410">
        <v>73000</v>
      </c>
      <c r="J100410" t="s">
        <v>323</v>
      </c>
      <c r="K100410">
        <v>73100</v>
      </c>
      <c r="L100410" t="s">
        <v>324</v>
      </c>
      <c r="M100410">
        <v>534</v>
      </c>
      <c r="N100410" t="s">
        <v>418</v>
      </c>
      <c r="O100410">
        <v>520</v>
      </c>
    </row>
    <row r="100411" spans="1:15" x14ac:dyDescent="0.25">
      <c r="A100411">
        <v>2025</v>
      </c>
      <c r="B100411" t="s">
        <v>639</v>
      </c>
      <c r="C100411">
        <v>80</v>
      </c>
      <c r="D100411" t="s">
        <v>664</v>
      </c>
      <c r="E100411">
        <v>143</v>
      </c>
      <c r="F100411">
        <v>50</v>
      </c>
      <c r="G100411">
        <v>70000</v>
      </c>
      <c r="H100411" t="s">
        <v>265</v>
      </c>
      <c r="I100411">
        <v>73000</v>
      </c>
      <c r="J100411" t="s">
        <v>323</v>
      </c>
      <c r="K100411">
        <v>73100</v>
      </c>
      <c r="L100411" t="s">
        <v>324</v>
      </c>
      <c r="M100411">
        <v>599</v>
      </c>
      <c r="N100411" t="s">
        <v>63</v>
      </c>
      <c r="O100411">
        <v>22</v>
      </c>
    </row>
    <row r="100412" spans="1:15" x14ac:dyDescent="0.25">
      <c r="A100412">
        <v>2025</v>
      </c>
      <c r="B100412" t="s">
        <v>639</v>
      </c>
      <c r="C100412">
        <v>80</v>
      </c>
      <c r="D100412" t="s">
        <v>664</v>
      </c>
      <c r="E100412">
        <v>143</v>
      </c>
      <c r="F100412">
        <v>50</v>
      </c>
      <c r="G100412">
        <v>70000</v>
      </c>
      <c r="H100412" t="s">
        <v>265</v>
      </c>
      <c r="I100412">
        <v>73000</v>
      </c>
      <c r="J100412" t="s">
        <v>323</v>
      </c>
      <c r="K100412">
        <v>73100</v>
      </c>
      <c r="L100412" t="s">
        <v>324</v>
      </c>
      <c r="M100412">
        <v>710</v>
      </c>
      <c r="N100412" t="s">
        <v>335</v>
      </c>
      <c r="O100412">
        <v>66157</v>
      </c>
    </row>
    <row r="100413" spans="1:15" x14ac:dyDescent="0.25">
      <c r="A100413">
        <v>2025</v>
      </c>
      <c r="B100413" t="s">
        <v>639</v>
      </c>
      <c r="C100413">
        <v>80</v>
      </c>
      <c r="D100413" t="s">
        <v>664</v>
      </c>
      <c r="E100413">
        <v>149</v>
      </c>
      <c r="F100413">
        <v>50</v>
      </c>
      <c r="G100413">
        <v>70000</v>
      </c>
      <c r="H100413" t="s">
        <v>265</v>
      </c>
      <c r="I100413">
        <v>73000</v>
      </c>
      <c r="J100413" t="s">
        <v>323</v>
      </c>
      <c r="K100413">
        <v>73300</v>
      </c>
      <c r="L100413" t="s">
        <v>336</v>
      </c>
      <c r="M100413">
        <v>599</v>
      </c>
      <c r="N100413" t="s">
        <v>63</v>
      </c>
      <c r="O100413">
        <v>1611322</v>
      </c>
    </row>
    <row r="100414" spans="1:15" x14ac:dyDescent="0.25">
      <c r="A100414">
        <v>2025</v>
      </c>
      <c r="B100414" t="s">
        <v>640</v>
      </c>
      <c r="C100414">
        <v>81</v>
      </c>
      <c r="D100414" t="s">
        <v>16</v>
      </c>
      <c r="E100414">
        <v>101</v>
      </c>
      <c r="F100414">
        <v>50</v>
      </c>
      <c r="G100414">
        <v>50000</v>
      </c>
      <c r="H100414" t="s">
        <v>17</v>
      </c>
      <c r="I100414">
        <v>51000</v>
      </c>
      <c r="J100414" t="s">
        <v>18</v>
      </c>
      <c r="K100414">
        <v>51100</v>
      </c>
      <c r="L100414" t="s">
        <v>19</v>
      </c>
      <c r="M100414">
        <v>191</v>
      </c>
      <c r="N100414" t="s">
        <v>21</v>
      </c>
      <c r="O100414">
        <v>30275</v>
      </c>
    </row>
    <row r="100415" spans="1:15" x14ac:dyDescent="0.25">
      <c r="A100415">
        <v>2025</v>
      </c>
      <c r="B100415" t="s">
        <v>640</v>
      </c>
      <c r="C100415">
        <v>81</v>
      </c>
      <c r="D100415" t="s">
        <v>16</v>
      </c>
      <c r="E100415">
        <v>101</v>
      </c>
      <c r="F100415">
        <v>50</v>
      </c>
      <c r="G100415">
        <v>50000</v>
      </c>
      <c r="H100415" t="s">
        <v>17</v>
      </c>
      <c r="I100415">
        <v>51000</v>
      </c>
      <c r="J100415" t="s">
        <v>18</v>
      </c>
      <c r="K100415">
        <v>51100</v>
      </c>
      <c r="L100415" t="s">
        <v>19</v>
      </c>
      <c r="M100415">
        <v>201</v>
      </c>
      <c r="N100415" t="s">
        <v>22</v>
      </c>
      <c r="O100415">
        <v>1877</v>
      </c>
    </row>
    <row r="100416" spans="1:15" x14ac:dyDescent="0.25">
      <c r="A100416">
        <v>2025</v>
      </c>
      <c r="B100416" t="s">
        <v>640</v>
      </c>
      <c r="C100416">
        <v>81</v>
      </c>
      <c r="D100416" t="s">
        <v>16</v>
      </c>
      <c r="E100416">
        <v>101</v>
      </c>
      <c r="F100416">
        <v>50</v>
      </c>
      <c r="G100416">
        <v>50000</v>
      </c>
      <c r="H100416" t="s">
        <v>17</v>
      </c>
      <c r="I100416">
        <v>51000</v>
      </c>
      <c r="J100416" t="s">
        <v>18</v>
      </c>
      <c r="K100416">
        <v>51100</v>
      </c>
      <c r="L100416" t="s">
        <v>19</v>
      </c>
      <c r="M100416">
        <v>212</v>
      </c>
      <c r="N100416" t="s">
        <v>29</v>
      </c>
      <c r="O100416">
        <v>439</v>
      </c>
    </row>
    <row r="100417" spans="1:15" x14ac:dyDescent="0.25">
      <c r="A100417">
        <v>2025</v>
      </c>
      <c r="B100417" t="s">
        <v>640</v>
      </c>
      <c r="C100417">
        <v>81</v>
      </c>
      <c r="D100417" t="s">
        <v>16</v>
      </c>
      <c r="E100417">
        <v>101</v>
      </c>
      <c r="F100417">
        <v>50</v>
      </c>
      <c r="G100417">
        <v>50000</v>
      </c>
      <c r="H100417" t="s">
        <v>17</v>
      </c>
      <c r="I100417">
        <v>51000</v>
      </c>
      <c r="J100417" t="s">
        <v>18</v>
      </c>
      <c r="K100417">
        <v>51100</v>
      </c>
      <c r="L100417" t="s">
        <v>19</v>
      </c>
      <c r="M100417">
        <v>305</v>
      </c>
      <c r="N100417" t="s">
        <v>105</v>
      </c>
      <c r="O100417">
        <v>6009</v>
      </c>
    </row>
    <row r="100418" spans="1:15" x14ac:dyDescent="0.25">
      <c r="A100418">
        <v>2025</v>
      </c>
      <c r="B100418" t="s">
        <v>640</v>
      </c>
      <c r="C100418">
        <v>81</v>
      </c>
      <c r="D100418" t="s">
        <v>16</v>
      </c>
      <c r="E100418">
        <v>101</v>
      </c>
      <c r="F100418">
        <v>50</v>
      </c>
      <c r="G100418">
        <v>50000</v>
      </c>
      <c r="H100418" t="s">
        <v>17</v>
      </c>
      <c r="I100418">
        <v>51000</v>
      </c>
      <c r="J100418" t="s">
        <v>18</v>
      </c>
      <c r="K100418">
        <v>51100</v>
      </c>
      <c r="L100418" t="s">
        <v>19</v>
      </c>
      <c r="M100418">
        <v>320</v>
      </c>
      <c r="N100418" t="s">
        <v>32</v>
      </c>
      <c r="O100418">
        <v>1700</v>
      </c>
    </row>
    <row r="100419" spans="1:15" x14ac:dyDescent="0.25">
      <c r="A100419">
        <v>2025</v>
      </c>
      <c r="B100419" t="s">
        <v>640</v>
      </c>
      <c r="C100419">
        <v>81</v>
      </c>
      <c r="D100419" t="s">
        <v>16</v>
      </c>
      <c r="E100419">
        <v>101</v>
      </c>
      <c r="F100419">
        <v>50</v>
      </c>
      <c r="G100419">
        <v>50000</v>
      </c>
      <c r="H100419" t="s">
        <v>17</v>
      </c>
      <c r="I100419">
        <v>51000</v>
      </c>
      <c r="J100419" t="s">
        <v>18</v>
      </c>
      <c r="K100419">
        <v>51100</v>
      </c>
      <c r="L100419" t="s">
        <v>19</v>
      </c>
      <c r="M100419">
        <v>355</v>
      </c>
      <c r="N100419" t="s">
        <v>37</v>
      </c>
      <c r="O100419">
        <v>0</v>
      </c>
    </row>
    <row r="100420" spans="1:15" x14ac:dyDescent="0.25">
      <c r="A100420">
        <v>2025</v>
      </c>
      <c r="B100420" t="s">
        <v>640</v>
      </c>
      <c r="C100420">
        <v>81</v>
      </c>
      <c r="D100420" t="s">
        <v>16</v>
      </c>
      <c r="E100420">
        <v>101</v>
      </c>
      <c r="F100420">
        <v>50</v>
      </c>
      <c r="G100420">
        <v>50000</v>
      </c>
      <c r="H100420" t="s">
        <v>17</v>
      </c>
      <c r="I100420">
        <v>51000</v>
      </c>
      <c r="J100420" t="s">
        <v>18</v>
      </c>
      <c r="K100420">
        <v>51100</v>
      </c>
      <c r="L100420" t="s">
        <v>19</v>
      </c>
      <c r="M100420">
        <v>524</v>
      </c>
      <c r="N100420" t="s">
        <v>41</v>
      </c>
      <c r="O100420">
        <v>0</v>
      </c>
    </row>
    <row r="100421" spans="1:15" x14ac:dyDescent="0.25">
      <c r="A100421">
        <v>2025</v>
      </c>
      <c r="B100421" t="s">
        <v>640</v>
      </c>
      <c r="C100421">
        <v>81</v>
      </c>
      <c r="D100421" t="s">
        <v>16</v>
      </c>
      <c r="E100421">
        <v>101</v>
      </c>
      <c r="F100421">
        <v>50</v>
      </c>
      <c r="G100421">
        <v>50000</v>
      </c>
      <c r="H100421" t="s">
        <v>17</v>
      </c>
      <c r="I100421">
        <v>51000</v>
      </c>
      <c r="J100421" t="s">
        <v>18</v>
      </c>
      <c r="K100421">
        <v>51300</v>
      </c>
      <c r="L100421" t="s">
        <v>65</v>
      </c>
      <c r="M100421">
        <v>101</v>
      </c>
      <c r="N100421" t="s">
        <v>45</v>
      </c>
      <c r="O100421">
        <v>110087</v>
      </c>
    </row>
    <row r="100422" spans="1:15" x14ac:dyDescent="0.25">
      <c r="A100422">
        <v>2025</v>
      </c>
      <c r="B100422" t="s">
        <v>640</v>
      </c>
      <c r="C100422">
        <v>81</v>
      </c>
      <c r="D100422" t="s">
        <v>16</v>
      </c>
      <c r="E100422">
        <v>101</v>
      </c>
      <c r="F100422">
        <v>50</v>
      </c>
      <c r="G100422">
        <v>50000</v>
      </c>
      <c r="H100422" t="s">
        <v>17</v>
      </c>
      <c r="I100422">
        <v>51000</v>
      </c>
      <c r="J100422" t="s">
        <v>18</v>
      </c>
      <c r="K100422">
        <v>51300</v>
      </c>
      <c r="L100422" t="s">
        <v>65</v>
      </c>
      <c r="M100422">
        <v>161</v>
      </c>
      <c r="N100422" t="s">
        <v>47</v>
      </c>
      <c r="O100422">
        <v>44078</v>
      </c>
    </row>
    <row r="100423" spans="1:15" x14ac:dyDescent="0.25">
      <c r="A100423">
        <v>2025</v>
      </c>
      <c r="B100423" t="s">
        <v>640</v>
      </c>
      <c r="C100423">
        <v>81</v>
      </c>
      <c r="D100423" t="s">
        <v>16</v>
      </c>
      <c r="E100423">
        <v>101</v>
      </c>
      <c r="F100423">
        <v>50</v>
      </c>
      <c r="G100423">
        <v>50000</v>
      </c>
      <c r="H100423" t="s">
        <v>17</v>
      </c>
      <c r="I100423">
        <v>51000</v>
      </c>
      <c r="J100423" t="s">
        <v>18</v>
      </c>
      <c r="K100423">
        <v>51300</v>
      </c>
      <c r="L100423" t="s">
        <v>65</v>
      </c>
      <c r="M100423">
        <v>186</v>
      </c>
      <c r="N100423" t="s">
        <v>243</v>
      </c>
      <c r="O100423">
        <v>1150</v>
      </c>
    </row>
    <row r="100424" spans="1:15" x14ac:dyDescent="0.25">
      <c r="A100424">
        <v>2025</v>
      </c>
      <c r="B100424" t="s">
        <v>640</v>
      </c>
      <c r="C100424">
        <v>81</v>
      </c>
      <c r="D100424" t="s">
        <v>16</v>
      </c>
      <c r="E100424">
        <v>101</v>
      </c>
      <c r="F100424">
        <v>50</v>
      </c>
      <c r="G100424">
        <v>50000</v>
      </c>
      <c r="H100424" t="s">
        <v>17</v>
      </c>
      <c r="I100424">
        <v>51000</v>
      </c>
      <c r="J100424" t="s">
        <v>18</v>
      </c>
      <c r="K100424">
        <v>51300</v>
      </c>
      <c r="L100424" t="s">
        <v>65</v>
      </c>
      <c r="M100424">
        <v>187</v>
      </c>
      <c r="N100424" t="s">
        <v>94</v>
      </c>
      <c r="O100424">
        <v>599</v>
      </c>
    </row>
    <row r="100425" spans="1:15" x14ac:dyDescent="0.25">
      <c r="A100425">
        <v>2025</v>
      </c>
      <c r="B100425" t="s">
        <v>640</v>
      </c>
      <c r="C100425">
        <v>81</v>
      </c>
      <c r="D100425" t="s">
        <v>16</v>
      </c>
      <c r="E100425">
        <v>101</v>
      </c>
      <c r="F100425">
        <v>50</v>
      </c>
      <c r="G100425">
        <v>50000</v>
      </c>
      <c r="H100425" t="s">
        <v>17</v>
      </c>
      <c r="I100425">
        <v>51000</v>
      </c>
      <c r="J100425" t="s">
        <v>18</v>
      </c>
      <c r="K100425">
        <v>51300</v>
      </c>
      <c r="L100425" t="s">
        <v>65</v>
      </c>
      <c r="M100425">
        <v>201</v>
      </c>
      <c r="N100425" t="s">
        <v>22</v>
      </c>
      <c r="O100425">
        <v>8999</v>
      </c>
    </row>
    <row r="100426" spans="1:15" x14ac:dyDescent="0.25">
      <c r="A100426">
        <v>2025</v>
      </c>
      <c r="B100426" t="s">
        <v>640</v>
      </c>
      <c r="C100426">
        <v>81</v>
      </c>
      <c r="D100426" t="s">
        <v>16</v>
      </c>
      <c r="E100426">
        <v>101</v>
      </c>
      <c r="F100426">
        <v>50</v>
      </c>
      <c r="G100426">
        <v>50000</v>
      </c>
      <c r="H100426" t="s">
        <v>17</v>
      </c>
      <c r="I100426">
        <v>51000</v>
      </c>
      <c r="J100426" t="s">
        <v>18</v>
      </c>
      <c r="K100426">
        <v>51300</v>
      </c>
      <c r="L100426" t="s">
        <v>65</v>
      </c>
      <c r="M100426">
        <v>204</v>
      </c>
      <c r="N100426" t="s">
        <v>23</v>
      </c>
      <c r="O100426">
        <v>15981</v>
      </c>
    </row>
    <row r="100427" spans="1:15" x14ac:dyDescent="0.25">
      <c r="A100427">
        <v>2025</v>
      </c>
      <c r="B100427" t="s">
        <v>640</v>
      </c>
      <c r="C100427">
        <v>81</v>
      </c>
      <c r="D100427" t="s">
        <v>16</v>
      </c>
      <c r="E100427">
        <v>101</v>
      </c>
      <c r="F100427">
        <v>50</v>
      </c>
      <c r="G100427">
        <v>50000</v>
      </c>
      <c r="H100427" t="s">
        <v>17</v>
      </c>
      <c r="I100427">
        <v>51000</v>
      </c>
      <c r="J100427" t="s">
        <v>18</v>
      </c>
      <c r="K100427">
        <v>51300</v>
      </c>
      <c r="L100427" t="s">
        <v>65</v>
      </c>
      <c r="M100427">
        <v>205</v>
      </c>
      <c r="N100427" t="s">
        <v>409</v>
      </c>
      <c r="O100427">
        <v>27784</v>
      </c>
    </row>
    <row r="100428" spans="1:15" x14ac:dyDescent="0.25">
      <c r="A100428">
        <v>2025</v>
      </c>
      <c r="B100428" t="s">
        <v>640</v>
      </c>
      <c r="C100428">
        <v>81</v>
      </c>
      <c r="D100428" t="s">
        <v>16</v>
      </c>
      <c r="E100428">
        <v>101</v>
      </c>
      <c r="F100428">
        <v>50</v>
      </c>
      <c r="G100428">
        <v>50000</v>
      </c>
      <c r="H100428" t="s">
        <v>17</v>
      </c>
      <c r="I100428">
        <v>51000</v>
      </c>
      <c r="J100428" t="s">
        <v>18</v>
      </c>
      <c r="K100428">
        <v>51300</v>
      </c>
      <c r="L100428" t="s">
        <v>65</v>
      </c>
      <c r="M100428">
        <v>206</v>
      </c>
      <c r="N100428" t="s">
        <v>24</v>
      </c>
      <c r="O100428">
        <v>215</v>
      </c>
    </row>
    <row r="100429" spans="1:15" x14ac:dyDescent="0.25">
      <c r="A100429">
        <v>2025</v>
      </c>
      <c r="B100429" t="s">
        <v>640</v>
      </c>
      <c r="C100429">
        <v>81</v>
      </c>
      <c r="D100429" t="s">
        <v>16</v>
      </c>
      <c r="E100429">
        <v>101</v>
      </c>
      <c r="F100429">
        <v>50</v>
      </c>
      <c r="G100429">
        <v>50000</v>
      </c>
      <c r="H100429" t="s">
        <v>17</v>
      </c>
      <c r="I100429">
        <v>51000</v>
      </c>
      <c r="J100429" t="s">
        <v>18</v>
      </c>
      <c r="K100429">
        <v>51300</v>
      </c>
      <c r="L100429" t="s">
        <v>65</v>
      </c>
      <c r="M100429">
        <v>207</v>
      </c>
      <c r="N100429" t="s">
        <v>25</v>
      </c>
      <c r="O100429">
        <v>101</v>
      </c>
    </row>
    <row r="100430" spans="1:15" x14ac:dyDescent="0.25">
      <c r="A100430">
        <v>2025</v>
      </c>
      <c r="B100430" t="s">
        <v>640</v>
      </c>
      <c r="C100430">
        <v>81</v>
      </c>
      <c r="D100430" t="s">
        <v>16</v>
      </c>
      <c r="E100430">
        <v>101</v>
      </c>
      <c r="F100430">
        <v>50</v>
      </c>
      <c r="G100430">
        <v>50000</v>
      </c>
      <c r="H100430" t="s">
        <v>17</v>
      </c>
      <c r="I100430">
        <v>51000</v>
      </c>
      <c r="J100430" t="s">
        <v>18</v>
      </c>
      <c r="K100430">
        <v>51300</v>
      </c>
      <c r="L100430" t="s">
        <v>65</v>
      </c>
      <c r="M100430">
        <v>208</v>
      </c>
      <c r="N100430" t="s">
        <v>26</v>
      </c>
      <c r="O100430">
        <v>174</v>
      </c>
    </row>
    <row r="100431" spans="1:15" x14ac:dyDescent="0.25">
      <c r="A100431">
        <v>2025</v>
      </c>
      <c r="B100431" t="s">
        <v>640</v>
      </c>
      <c r="C100431">
        <v>81</v>
      </c>
      <c r="D100431" t="s">
        <v>16</v>
      </c>
      <c r="E100431">
        <v>101</v>
      </c>
      <c r="F100431">
        <v>50</v>
      </c>
      <c r="G100431">
        <v>50000</v>
      </c>
      <c r="H100431" t="s">
        <v>17</v>
      </c>
      <c r="I100431">
        <v>51000</v>
      </c>
      <c r="J100431" t="s">
        <v>18</v>
      </c>
      <c r="K100431">
        <v>51300</v>
      </c>
      <c r="L100431" t="s">
        <v>65</v>
      </c>
      <c r="M100431">
        <v>210</v>
      </c>
      <c r="N100431" t="s">
        <v>28</v>
      </c>
      <c r="O100431">
        <v>21</v>
      </c>
    </row>
    <row r="100432" spans="1:15" x14ac:dyDescent="0.25">
      <c r="A100432">
        <v>2025</v>
      </c>
      <c r="B100432" t="s">
        <v>640</v>
      </c>
      <c r="C100432">
        <v>81</v>
      </c>
      <c r="D100432" t="s">
        <v>16</v>
      </c>
      <c r="E100432">
        <v>101</v>
      </c>
      <c r="F100432">
        <v>50</v>
      </c>
      <c r="G100432">
        <v>50000</v>
      </c>
      <c r="H100432" t="s">
        <v>17</v>
      </c>
      <c r="I100432">
        <v>51000</v>
      </c>
      <c r="J100432" t="s">
        <v>18</v>
      </c>
      <c r="K100432">
        <v>51300</v>
      </c>
      <c r="L100432" t="s">
        <v>65</v>
      </c>
      <c r="M100432">
        <v>212</v>
      </c>
      <c r="N100432" t="s">
        <v>29</v>
      </c>
      <c r="O100432">
        <v>2105</v>
      </c>
    </row>
    <row r="100433" spans="1:15" x14ac:dyDescent="0.25">
      <c r="A100433">
        <v>2025</v>
      </c>
      <c r="B100433" t="s">
        <v>640</v>
      </c>
      <c r="C100433">
        <v>81</v>
      </c>
      <c r="D100433" t="s">
        <v>16</v>
      </c>
      <c r="E100433">
        <v>101</v>
      </c>
      <c r="F100433">
        <v>50</v>
      </c>
      <c r="G100433">
        <v>50000</v>
      </c>
      <c r="H100433" t="s">
        <v>17</v>
      </c>
      <c r="I100433">
        <v>51000</v>
      </c>
      <c r="J100433" t="s">
        <v>18</v>
      </c>
      <c r="K100433">
        <v>51300</v>
      </c>
      <c r="L100433" t="s">
        <v>65</v>
      </c>
      <c r="M100433">
        <v>307</v>
      </c>
      <c r="N100433" t="s">
        <v>31</v>
      </c>
      <c r="O100433">
        <v>6747</v>
      </c>
    </row>
    <row r="100434" spans="1:15" x14ac:dyDescent="0.25">
      <c r="A100434">
        <v>2025</v>
      </c>
      <c r="B100434" t="s">
        <v>640</v>
      </c>
      <c r="C100434">
        <v>81</v>
      </c>
      <c r="D100434" t="s">
        <v>16</v>
      </c>
      <c r="E100434">
        <v>101</v>
      </c>
      <c r="F100434">
        <v>50</v>
      </c>
      <c r="G100434">
        <v>50000</v>
      </c>
      <c r="H100434" t="s">
        <v>17</v>
      </c>
      <c r="I100434">
        <v>51000</v>
      </c>
      <c r="J100434" t="s">
        <v>18</v>
      </c>
      <c r="K100434">
        <v>51300</v>
      </c>
      <c r="L100434" t="s">
        <v>65</v>
      </c>
      <c r="M100434">
        <v>317</v>
      </c>
      <c r="N100434" t="s">
        <v>73</v>
      </c>
      <c r="O100434">
        <v>23017</v>
      </c>
    </row>
    <row r="100435" spans="1:15" x14ac:dyDescent="0.25">
      <c r="A100435">
        <v>2025</v>
      </c>
      <c r="B100435" t="s">
        <v>640</v>
      </c>
      <c r="C100435">
        <v>81</v>
      </c>
      <c r="D100435" t="s">
        <v>16</v>
      </c>
      <c r="E100435">
        <v>101</v>
      </c>
      <c r="F100435">
        <v>50</v>
      </c>
      <c r="G100435">
        <v>50000</v>
      </c>
      <c r="H100435" t="s">
        <v>17</v>
      </c>
      <c r="I100435">
        <v>51000</v>
      </c>
      <c r="J100435" t="s">
        <v>18</v>
      </c>
      <c r="K100435">
        <v>51300</v>
      </c>
      <c r="L100435" t="s">
        <v>65</v>
      </c>
      <c r="M100435">
        <v>320</v>
      </c>
      <c r="N100435" t="s">
        <v>32</v>
      </c>
      <c r="O100435">
        <v>2321</v>
      </c>
    </row>
    <row r="100436" spans="1:15" x14ac:dyDescent="0.25">
      <c r="A100436">
        <v>2025</v>
      </c>
      <c r="B100436" t="s">
        <v>640</v>
      </c>
      <c r="C100436">
        <v>81</v>
      </c>
      <c r="D100436" t="s">
        <v>16</v>
      </c>
      <c r="E100436">
        <v>101</v>
      </c>
      <c r="F100436">
        <v>50</v>
      </c>
      <c r="G100436">
        <v>50000</v>
      </c>
      <c r="H100436" t="s">
        <v>17</v>
      </c>
      <c r="I100436">
        <v>51000</v>
      </c>
      <c r="J100436" t="s">
        <v>18</v>
      </c>
      <c r="K100436">
        <v>51300</v>
      </c>
      <c r="L100436" t="s">
        <v>65</v>
      </c>
      <c r="M100436">
        <v>330</v>
      </c>
      <c r="N100436" t="s">
        <v>49</v>
      </c>
      <c r="O100436">
        <v>0</v>
      </c>
    </row>
    <row r="100437" spans="1:15" x14ac:dyDescent="0.25">
      <c r="A100437">
        <v>2025</v>
      </c>
      <c r="B100437" t="s">
        <v>640</v>
      </c>
      <c r="C100437">
        <v>81</v>
      </c>
      <c r="D100437" t="s">
        <v>16</v>
      </c>
      <c r="E100437">
        <v>101</v>
      </c>
      <c r="F100437">
        <v>50</v>
      </c>
      <c r="G100437">
        <v>50000</v>
      </c>
      <c r="H100437" t="s">
        <v>17</v>
      </c>
      <c r="I100437">
        <v>51000</v>
      </c>
      <c r="J100437" t="s">
        <v>18</v>
      </c>
      <c r="K100437">
        <v>51300</v>
      </c>
      <c r="L100437" t="s">
        <v>65</v>
      </c>
      <c r="M100437">
        <v>348</v>
      </c>
      <c r="N100437" t="s">
        <v>35</v>
      </c>
      <c r="O100437">
        <v>2657</v>
      </c>
    </row>
    <row r="100438" spans="1:15" x14ac:dyDescent="0.25">
      <c r="A100438">
        <v>2025</v>
      </c>
      <c r="B100438" t="s">
        <v>640</v>
      </c>
      <c r="C100438">
        <v>81</v>
      </c>
      <c r="D100438" t="s">
        <v>16</v>
      </c>
      <c r="E100438">
        <v>101</v>
      </c>
      <c r="F100438">
        <v>50</v>
      </c>
      <c r="G100438">
        <v>50000</v>
      </c>
      <c r="H100438" t="s">
        <v>17</v>
      </c>
      <c r="I100438">
        <v>51000</v>
      </c>
      <c r="J100438" t="s">
        <v>18</v>
      </c>
      <c r="K100438">
        <v>51300</v>
      </c>
      <c r="L100438" t="s">
        <v>65</v>
      </c>
      <c r="M100438">
        <v>351</v>
      </c>
      <c r="N100438" t="s">
        <v>52</v>
      </c>
      <c r="O100438">
        <v>35</v>
      </c>
    </row>
    <row r="100439" spans="1:15" x14ac:dyDescent="0.25">
      <c r="A100439">
        <v>2025</v>
      </c>
      <c r="B100439" t="s">
        <v>640</v>
      </c>
      <c r="C100439">
        <v>81</v>
      </c>
      <c r="D100439" t="s">
        <v>16</v>
      </c>
      <c r="E100439">
        <v>101</v>
      </c>
      <c r="F100439">
        <v>50</v>
      </c>
      <c r="G100439">
        <v>50000</v>
      </c>
      <c r="H100439" t="s">
        <v>17</v>
      </c>
      <c r="I100439">
        <v>51000</v>
      </c>
      <c r="J100439" t="s">
        <v>18</v>
      </c>
      <c r="K100439">
        <v>51300</v>
      </c>
      <c r="L100439" t="s">
        <v>65</v>
      </c>
      <c r="M100439">
        <v>355</v>
      </c>
      <c r="N100439" t="s">
        <v>37</v>
      </c>
      <c r="O100439">
        <v>1632</v>
      </c>
    </row>
    <row r="100440" spans="1:15" x14ac:dyDescent="0.25">
      <c r="A100440">
        <v>2025</v>
      </c>
      <c r="B100440" t="s">
        <v>640</v>
      </c>
      <c r="C100440">
        <v>81</v>
      </c>
      <c r="D100440" t="s">
        <v>16</v>
      </c>
      <c r="E100440">
        <v>101</v>
      </c>
      <c r="F100440">
        <v>50</v>
      </c>
      <c r="G100440">
        <v>50000</v>
      </c>
      <c r="H100440" t="s">
        <v>17</v>
      </c>
      <c r="I100440">
        <v>51000</v>
      </c>
      <c r="J100440" t="s">
        <v>18</v>
      </c>
      <c r="K100440">
        <v>51300</v>
      </c>
      <c r="L100440" t="s">
        <v>65</v>
      </c>
      <c r="M100440">
        <v>435</v>
      </c>
      <c r="N100440" t="s">
        <v>39</v>
      </c>
      <c r="O100440">
        <v>5653</v>
      </c>
    </row>
    <row r="100441" spans="1:15" x14ac:dyDescent="0.25">
      <c r="A100441">
        <v>2025</v>
      </c>
      <c r="B100441" t="s">
        <v>640</v>
      </c>
      <c r="C100441">
        <v>81</v>
      </c>
      <c r="D100441" t="s">
        <v>16</v>
      </c>
      <c r="E100441">
        <v>101</v>
      </c>
      <c r="F100441">
        <v>50</v>
      </c>
      <c r="G100441">
        <v>50000</v>
      </c>
      <c r="H100441" t="s">
        <v>17</v>
      </c>
      <c r="I100441">
        <v>51000</v>
      </c>
      <c r="J100441" t="s">
        <v>18</v>
      </c>
      <c r="K100441">
        <v>51300</v>
      </c>
      <c r="L100441" t="s">
        <v>65</v>
      </c>
      <c r="M100441">
        <v>524</v>
      </c>
      <c r="N100441" t="s">
        <v>41</v>
      </c>
      <c r="O100441">
        <v>600</v>
      </c>
    </row>
    <row r="100442" spans="1:15" x14ac:dyDescent="0.25">
      <c r="A100442">
        <v>2025</v>
      </c>
      <c r="B100442" t="s">
        <v>640</v>
      </c>
      <c r="C100442">
        <v>81</v>
      </c>
      <c r="D100442" t="s">
        <v>16</v>
      </c>
      <c r="E100442">
        <v>101</v>
      </c>
      <c r="F100442">
        <v>50</v>
      </c>
      <c r="G100442">
        <v>50000</v>
      </c>
      <c r="H100442" t="s">
        <v>17</v>
      </c>
      <c r="I100442">
        <v>51000</v>
      </c>
      <c r="J100442" t="s">
        <v>18</v>
      </c>
      <c r="K100442">
        <v>51300</v>
      </c>
      <c r="L100442" t="s">
        <v>65</v>
      </c>
      <c r="M100442">
        <v>599</v>
      </c>
      <c r="N100442" t="s">
        <v>63</v>
      </c>
      <c r="O100442">
        <v>2689</v>
      </c>
    </row>
    <row r="100443" spans="1:15" x14ac:dyDescent="0.25">
      <c r="A100443">
        <v>2025</v>
      </c>
      <c r="B100443" t="s">
        <v>640</v>
      </c>
      <c r="C100443">
        <v>81</v>
      </c>
      <c r="D100443" t="s">
        <v>16</v>
      </c>
      <c r="E100443">
        <v>101</v>
      </c>
      <c r="F100443">
        <v>50</v>
      </c>
      <c r="G100443">
        <v>50000</v>
      </c>
      <c r="H100443" t="s">
        <v>17</v>
      </c>
      <c r="I100443">
        <v>51000</v>
      </c>
      <c r="J100443" t="s">
        <v>18</v>
      </c>
      <c r="K100443">
        <v>51300</v>
      </c>
      <c r="L100443" t="s">
        <v>65</v>
      </c>
      <c r="M100443">
        <v>719</v>
      </c>
      <c r="N100443" t="s">
        <v>112</v>
      </c>
      <c r="O100443">
        <v>6283</v>
      </c>
    </row>
    <row r="100444" spans="1:15" x14ac:dyDescent="0.25">
      <c r="A100444">
        <v>2025</v>
      </c>
      <c r="B100444" t="s">
        <v>640</v>
      </c>
      <c r="C100444">
        <v>81</v>
      </c>
      <c r="D100444" t="s">
        <v>16</v>
      </c>
      <c r="E100444">
        <v>101</v>
      </c>
      <c r="F100444">
        <v>50</v>
      </c>
      <c r="G100444">
        <v>50000</v>
      </c>
      <c r="H100444" t="s">
        <v>17</v>
      </c>
      <c r="I100444">
        <v>51000</v>
      </c>
      <c r="J100444" t="s">
        <v>18</v>
      </c>
      <c r="K100444">
        <v>51500</v>
      </c>
      <c r="L100444" t="s">
        <v>78</v>
      </c>
      <c r="M100444">
        <v>101</v>
      </c>
      <c r="N100444" t="s">
        <v>45</v>
      </c>
      <c r="O100444">
        <v>82127</v>
      </c>
    </row>
    <row r="100445" spans="1:15" x14ac:dyDescent="0.25">
      <c r="A100445">
        <v>2025</v>
      </c>
      <c r="B100445" t="s">
        <v>640</v>
      </c>
      <c r="C100445">
        <v>81</v>
      </c>
      <c r="D100445" t="s">
        <v>16</v>
      </c>
      <c r="E100445">
        <v>101</v>
      </c>
      <c r="F100445">
        <v>50</v>
      </c>
      <c r="G100445">
        <v>50000</v>
      </c>
      <c r="H100445" t="s">
        <v>17</v>
      </c>
      <c r="I100445">
        <v>51000</v>
      </c>
      <c r="J100445" t="s">
        <v>18</v>
      </c>
      <c r="K100445">
        <v>51500</v>
      </c>
      <c r="L100445" t="s">
        <v>78</v>
      </c>
      <c r="M100445">
        <v>169</v>
      </c>
      <c r="N100445" t="s">
        <v>67</v>
      </c>
      <c r="O100445">
        <v>30026</v>
      </c>
    </row>
    <row r="100446" spans="1:15" x14ac:dyDescent="0.25">
      <c r="A100446">
        <v>2025</v>
      </c>
      <c r="B100446" t="s">
        <v>640</v>
      </c>
      <c r="C100446">
        <v>81</v>
      </c>
      <c r="D100446" t="s">
        <v>16</v>
      </c>
      <c r="E100446">
        <v>101</v>
      </c>
      <c r="F100446">
        <v>50</v>
      </c>
      <c r="G100446">
        <v>50000</v>
      </c>
      <c r="H100446" t="s">
        <v>17</v>
      </c>
      <c r="I100446">
        <v>51000</v>
      </c>
      <c r="J100446" t="s">
        <v>18</v>
      </c>
      <c r="K100446">
        <v>51500</v>
      </c>
      <c r="L100446" t="s">
        <v>78</v>
      </c>
      <c r="M100446">
        <v>192</v>
      </c>
      <c r="N100446" t="s">
        <v>78</v>
      </c>
      <c r="O100446">
        <v>7275</v>
      </c>
    </row>
    <row r="100447" spans="1:15" x14ac:dyDescent="0.25">
      <c r="A100447">
        <v>2025</v>
      </c>
      <c r="B100447" t="s">
        <v>640</v>
      </c>
      <c r="C100447">
        <v>81</v>
      </c>
      <c r="D100447" t="s">
        <v>16</v>
      </c>
      <c r="E100447">
        <v>101</v>
      </c>
      <c r="F100447">
        <v>50</v>
      </c>
      <c r="G100447">
        <v>50000</v>
      </c>
      <c r="H100447" t="s">
        <v>17</v>
      </c>
      <c r="I100447">
        <v>51000</v>
      </c>
      <c r="J100447" t="s">
        <v>18</v>
      </c>
      <c r="K100447">
        <v>51500</v>
      </c>
      <c r="L100447" t="s">
        <v>78</v>
      </c>
      <c r="M100447">
        <v>193</v>
      </c>
      <c r="N100447" t="s">
        <v>80</v>
      </c>
      <c r="O100447">
        <v>22495</v>
      </c>
    </row>
    <row r="100448" spans="1:15" x14ac:dyDescent="0.25">
      <c r="A100448">
        <v>2025</v>
      </c>
      <c r="B100448" t="s">
        <v>640</v>
      </c>
      <c r="C100448">
        <v>81</v>
      </c>
      <c r="D100448" t="s">
        <v>16</v>
      </c>
      <c r="E100448">
        <v>101</v>
      </c>
      <c r="F100448">
        <v>50</v>
      </c>
      <c r="G100448">
        <v>50000</v>
      </c>
      <c r="H100448" t="s">
        <v>17</v>
      </c>
      <c r="I100448">
        <v>51000</v>
      </c>
      <c r="J100448" t="s">
        <v>18</v>
      </c>
      <c r="K100448">
        <v>51500</v>
      </c>
      <c r="L100448" t="s">
        <v>78</v>
      </c>
      <c r="M100448">
        <v>201</v>
      </c>
      <c r="N100448" t="s">
        <v>22</v>
      </c>
      <c r="O100448">
        <v>6615</v>
      </c>
    </row>
    <row r="100449" spans="1:15" x14ac:dyDescent="0.25">
      <c r="A100449">
        <v>2025</v>
      </c>
      <c r="B100449" t="s">
        <v>640</v>
      </c>
      <c r="C100449">
        <v>81</v>
      </c>
      <c r="D100449" t="s">
        <v>16</v>
      </c>
      <c r="E100449">
        <v>101</v>
      </c>
      <c r="F100449">
        <v>50</v>
      </c>
      <c r="G100449">
        <v>50000</v>
      </c>
      <c r="H100449" t="s">
        <v>17</v>
      </c>
      <c r="I100449">
        <v>51000</v>
      </c>
      <c r="J100449" t="s">
        <v>18</v>
      </c>
      <c r="K100449">
        <v>51500</v>
      </c>
      <c r="L100449" t="s">
        <v>78</v>
      </c>
      <c r="M100449">
        <v>204</v>
      </c>
      <c r="N100449" t="s">
        <v>23</v>
      </c>
      <c r="O100449">
        <v>8418</v>
      </c>
    </row>
    <row r="100450" spans="1:15" x14ac:dyDescent="0.25">
      <c r="A100450">
        <v>2025</v>
      </c>
      <c r="B100450" t="s">
        <v>640</v>
      </c>
      <c r="C100450">
        <v>81</v>
      </c>
      <c r="D100450" t="s">
        <v>16</v>
      </c>
      <c r="E100450">
        <v>101</v>
      </c>
      <c r="F100450">
        <v>50</v>
      </c>
      <c r="G100450">
        <v>50000</v>
      </c>
      <c r="H100450" t="s">
        <v>17</v>
      </c>
      <c r="I100450">
        <v>51000</v>
      </c>
      <c r="J100450" t="s">
        <v>18</v>
      </c>
      <c r="K100450">
        <v>51500</v>
      </c>
      <c r="L100450" t="s">
        <v>78</v>
      </c>
      <c r="M100450">
        <v>205</v>
      </c>
      <c r="N100450" t="s">
        <v>409</v>
      </c>
      <c r="O100450">
        <v>20282</v>
      </c>
    </row>
    <row r="100451" spans="1:15" x14ac:dyDescent="0.25">
      <c r="A100451">
        <v>2025</v>
      </c>
      <c r="B100451" t="s">
        <v>640</v>
      </c>
      <c r="C100451">
        <v>81</v>
      </c>
      <c r="D100451" t="s">
        <v>16</v>
      </c>
      <c r="E100451">
        <v>101</v>
      </c>
      <c r="F100451">
        <v>50</v>
      </c>
      <c r="G100451">
        <v>50000</v>
      </c>
      <c r="H100451" t="s">
        <v>17</v>
      </c>
      <c r="I100451">
        <v>51000</v>
      </c>
      <c r="J100451" t="s">
        <v>18</v>
      </c>
      <c r="K100451">
        <v>51500</v>
      </c>
      <c r="L100451" t="s">
        <v>78</v>
      </c>
      <c r="M100451">
        <v>206</v>
      </c>
      <c r="N100451" t="s">
        <v>24</v>
      </c>
      <c r="O100451">
        <v>108</v>
      </c>
    </row>
    <row r="100452" spans="1:15" x14ac:dyDescent="0.25">
      <c r="A100452">
        <v>2025</v>
      </c>
      <c r="B100452" t="s">
        <v>640</v>
      </c>
      <c r="C100452">
        <v>81</v>
      </c>
      <c r="D100452" t="s">
        <v>16</v>
      </c>
      <c r="E100452">
        <v>101</v>
      </c>
      <c r="F100452">
        <v>50</v>
      </c>
      <c r="G100452">
        <v>50000</v>
      </c>
      <c r="H100452" t="s">
        <v>17</v>
      </c>
      <c r="I100452">
        <v>51000</v>
      </c>
      <c r="J100452" t="s">
        <v>18</v>
      </c>
      <c r="K100452">
        <v>51500</v>
      </c>
      <c r="L100452" t="s">
        <v>78</v>
      </c>
      <c r="M100452">
        <v>208</v>
      </c>
      <c r="N100452" t="s">
        <v>26</v>
      </c>
      <c r="O100452">
        <v>174</v>
      </c>
    </row>
    <row r="100453" spans="1:15" x14ac:dyDescent="0.25">
      <c r="A100453">
        <v>2025</v>
      </c>
      <c r="B100453" t="s">
        <v>640</v>
      </c>
      <c r="C100453">
        <v>81</v>
      </c>
      <c r="D100453" t="s">
        <v>16</v>
      </c>
      <c r="E100453">
        <v>101</v>
      </c>
      <c r="F100453">
        <v>50</v>
      </c>
      <c r="G100453">
        <v>50000</v>
      </c>
      <c r="H100453" t="s">
        <v>17</v>
      </c>
      <c r="I100453">
        <v>51000</v>
      </c>
      <c r="J100453" t="s">
        <v>18</v>
      </c>
      <c r="K100453">
        <v>51500</v>
      </c>
      <c r="L100453" t="s">
        <v>78</v>
      </c>
      <c r="M100453">
        <v>210</v>
      </c>
      <c r="N100453" t="s">
        <v>28</v>
      </c>
      <c r="O100453">
        <v>64</v>
      </c>
    </row>
    <row r="100454" spans="1:15" x14ac:dyDescent="0.25">
      <c r="A100454">
        <v>2025</v>
      </c>
      <c r="B100454" t="s">
        <v>640</v>
      </c>
      <c r="C100454">
        <v>81</v>
      </c>
      <c r="D100454" t="s">
        <v>16</v>
      </c>
      <c r="E100454">
        <v>101</v>
      </c>
      <c r="F100454">
        <v>50</v>
      </c>
      <c r="G100454">
        <v>50000</v>
      </c>
      <c r="H100454" t="s">
        <v>17</v>
      </c>
      <c r="I100454">
        <v>51000</v>
      </c>
      <c r="J100454" t="s">
        <v>18</v>
      </c>
      <c r="K100454">
        <v>51500</v>
      </c>
      <c r="L100454" t="s">
        <v>78</v>
      </c>
      <c r="M100454">
        <v>212</v>
      </c>
      <c r="N100454" t="s">
        <v>29</v>
      </c>
      <c r="O100454">
        <v>1547</v>
      </c>
    </row>
    <row r="100455" spans="1:15" x14ac:dyDescent="0.25">
      <c r="A100455">
        <v>2025</v>
      </c>
      <c r="B100455" t="s">
        <v>640</v>
      </c>
      <c r="C100455">
        <v>81</v>
      </c>
      <c r="D100455" t="s">
        <v>16</v>
      </c>
      <c r="E100455">
        <v>101</v>
      </c>
      <c r="F100455">
        <v>50</v>
      </c>
      <c r="G100455">
        <v>50000</v>
      </c>
      <c r="H100455" t="s">
        <v>17</v>
      </c>
      <c r="I100455">
        <v>51000</v>
      </c>
      <c r="J100455" t="s">
        <v>18</v>
      </c>
      <c r="K100455">
        <v>51500</v>
      </c>
      <c r="L100455" t="s">
        <v>78</v>
      </c>
      <c r="M100455">
        <v>307</v>
      </c>
      <c r="N100455" t="s">
        <v>31</v>
      </c>
      <c r="O100455">
        <v>2730</v>
      </c>
    </row>
    <row r="100456" spans="1:15" x14ac:dyDescent="0.25">
      <c r="A100456">
        <v>2025</v>
      </c>
      <c r="B100456" t="s">
        <v>640</v>
      </c>
      <c r="C100456">
        <v>81</v>
      </c>
      <c r="D100456" t="s">
        <v>16</v>
      </c>
      <c r="E100456">
        <v>101</v>
      </c>
      <c r="F100456">
        <v>50</v>
      </c>
      <c r="G100456">
        <v>50000</v>
      </c>
      <c r="H100456" t="s">
        <v>17</v>
      </c>
      <c r="I100456">
        <v>51000</v>
      </c>
      <c r="J100456" t="s">
        <v>18</v>
      </c>
      <c r="K100456">
        <v>51500</v>
      </c>
      <c r="L100456" t="s">
        <v>78</v>
      </c>
      <c r="M100456">
        <v>317</v>
      </c>
      <c r="N100456" t="s">
        <v>73</v>
      </c>
      <c r="O100456">
        <v>7508</v>
      </c>
    </row>
    <row r="100457" spans="1:15" x14ac:dyDescent="0.25">
      <c r="A100457">
        <v>2025</v>
      </c>
      <c r="B100457" t="s">
        <v>640</v>
      </c>
      <c r="C100457">
        <v>81</v>
      </c>
      <c r="D100457" t="s">
        <v>16</v>
      </c>
      <c r="E100457">
        <v>101</v>
      </c>
      <c r="F100457">
        <v>50</v>
      </c>
      <c r="G100457">
        <v>50000</v>
      </c>
      <c r="H100457" t="s">
        <v>17</v>
      </c>
      <c r="I100457">
        <v>51000</v>
      </c>
      <c r="J100457" t="s">
        <v>18</v>
      </c>
      <c r="K100457">
        <v>51500</v>
      </c>
      <c r="L100457" t="s">
        <v>78</v>
      </c>
      <c r="M100457">
        <v>320</v>
      </c>
      <c r="N100457" t="s">
        <v>32</v>
      </c>
      <c r="O100457">
        <v>0</v>
      </c>
    </row>
    <row r="100458" spans="1:15" x14ac:dyDescent="0.25">
      <c r="A100458">
        <v>2025</v>
      </c>
      <c r="B100458" t="s">
        <v>640</v>
      </c>
      <c r="C100458">
        <v>81</v>
      </c>
      <c r="D100458" t="s">
        <v>16</v>
      </c>
      <c r="E100458">
        <v>101</v>
      </c>
      <c r="F100458">
        <v>50</v>
      </c>
      <c r="G100458">
        <v>50000</v>
      </c>
      <c r="H100458" t="s">
        <v>17</v>
      </c>
      <c r="I100458">
        <v>51000</v>
      </c>
      <c r="J100458" t="s">
        <v>18</v>
      </c>
      <c r="K100458">
        <v>51500</v>
      </c>
      <c r="L100458" t="s">
        <v>78</v>
      </c>
      <c r="M100458">
        <v>332</v>
      </c>
      <c r="N100458" t="s">
        <v>33</v>
      </c>
      <c r="O100458">
        <v>3649</v>
      </c>
    </row>
    <row r="100459" spans="1:15" x14ac:dyDescent="0.25">
      <c r="A100459">
        <v>2025</v>
      </c>
      <c r="B100459" t="s">
        <v>640</v>
      </c>
      <c r="C100459">
        <v>81</v>
      </c>
      <c r="D100459" t="s">
        <v>16</v>
      </c>
      <c r="E100459">
        <v>101</v>
      </c>
      <c r="F100459">
        <v>50</v>
      </c>
      <c r="G100459">
        <v>50000</v>
      </c>
      <c r="H100459" t="s">
        <v>17</v>
      </c>
      <c r="I100459">
        <v>51000</v>
      </c>
      <c r="J100459" t="s">
        <v>18</v>
      </c>
      <c r="K100459">
        <v>51500</v>
      </c>
      <c r="L100459" t="s">
        <v>78</v>
      </c>
      <c r="M100459">
        <v>335</v>
      </c>
      <c r="N100459" t="s">
        <v>91</v>
      </c>
      <c r="O100459">
        <v>19</v>
      </c>
    </row>
    <row r="100460" spans="1:15" x14ac:dyDescent="0.25">
      <c r="A100460">
        <v>2025</v>
      </c>
      <c r="B100460" t="s">
        <v>640</v>
      </c>
      <c r="C100460">
        <v>81</v>
      </c>
      <c r="D100460" t="s">
        <v>16</v>
      </c>
      <c r="E100460">
        <v>101</v>
      </c>
      <c r="F100460">
        <v>50</v>
      </c>
      <c r="G100460">
        <v>50000</v>
      </c>
      <c r="H100460" t="s">
        <v>17</v>
      </c>
      <c r="I100460">
        <v>51000</v>
      </c>
      <c r="J100460" t="s">
        <v>18</v>
      </c>
      <c r="K100460">
        <v>51500</v>
      </c>
      <c r="L100460" t="s">
        <v>78</v>
      </c>
      <c r="M100460">
        <v>348</v>
      </c>
      <c r="N100460" t="s">
        <v>35</v>
      </c>
      <c r="O100460">
        <v>1995</v>
      </c>
    </row>
    <row r="100461" spans="1:15" x14ac:dyDescent="0.25">
      <c r="A100461">
        <v>2025</v>
      </c>
      <c r="B100461" t="s">
        <v>640</v>
      </c>
      <c r="C100461">
        <v>81</v>
      </c>
      <c r="D100461" t="s">
        <v>16</v>
      </c>
      <c r="E100461">
        <v>101</v>
      </c>
      <c r="F100461">
        <v>50</v>
      </c>
      <c r="G100461">
        <v>50000</v>
      </c>
      <c r="H100461" t="s">
        <v>17</v>
      </c>
      <c r="I100461">
        <v>51000</v>
      </c>
      <c r="J100461" t="s">
        <v>18</v>
      </c>
      <c r="K100461">
        <v>51500</v>
      </c>
      <c r="L100461" t="s">
        <v>78</v>
      </c>
      <c r="M100461">
        <v>349</v>
      </c>
      <c r="N100461" t="s">
        <v>36</v>
      </c>
      <c r="O100461">
        <v>1940</v>
      </c>
    </row>
    <row r="100462" spans="1:15" x14ac:dyDescent="0.25">
      <c r="A100462">
        <v>2025</v>
      </c>
      <c r="B100462" t="s">
        <v>640</v>
      </c>
      <c r="C100462">
        <v>81</v>
      </c>
      <c r="D100462" t="s">
        <v>16</v>
      </c>
      <c r="E100462">
        <v>101</v>
      </c>
      <c r="F100462">
        <v>50</v>
      </c>
      <c r="G100462">
        <v>50000</v>
      </c>
      <c r="H100462" t="s">
        <v>17</v>
      </c>
      <c r="I100462">
        <v>51000</v>
      </c>
      <c r="J100462" t="s">
        <v>18</v>
      </c>
      <c r="K100462">
        <v>51500</v>
      </c>
      <c r="L100462" t="s">
        <v>78</v>
      </c>
      <c r="M100462">
        <v>351</v>
      </c>
      <c r="N100462" t="s">
        <v>52</v>
      </c>
      <c r="O100462">
        <v>679</v>
      </c>
    </row>
    <row r="100463" spans="1:15" x14ac:dyDescent="0.25">
      <c r="A100463">
        <v>2025</v>
      </c>
      <c r="B100463" t="s">
        <v>640</v>
      </c>
      <c r="C100463">
        <v>81</v>
      </c>
      <c r="D100463" t="s">
        <v>16</v>
      </c>
      <c r="E100463">
        <v>101</v>
      </c>
      <c r="F100463">
        <v>50</v>
      </c>
      <c r="G100463">
        <v>50000</v>
      </c>
      <c r="H100463" t="s">
        <v>17</v>
      </c>
      <c r="I100463">
        <v>51000</v>
      </c>
      <c r="J100463" t="s">
        <v>18</v>
      </c>
      <c r="K100463">
        <v>51500</v>
      </c>
      <c r="L100463" t="s">
        <v>78</v>
      </c>
      <c r="M100463">
        <v>355</v>
      </c>
      <c r="N100463" t="s">
        <v>37</v>
      </c>
      <c r="O100463">
        <v>1103</v>
      </c>
    </row>
    <row r="100464" spans="1:15" x14ac:dyDescent="0.25">
      <c r="A100464">
        <v>2025</v>
      </c>
      <c r="B100464" t="s">
        <v>640</v>
      </c>
      <c r="C100464">
        <v>81</v>
      </c>
      <c r="D100464" t="s">
        <v>16</v>
      </c>
      <c r="E100464">
        <v>101</v>
      </c>
      <c r="F100464">
        <v>50</v>
      </c>
      <c r="G100464">
        <v>50000</v>
      </c>
      <c r="H100464" t="s">
        <v>17</v>
      </c>
      <c r="I100464">
        <v>51000</v>
      </c>
      <c r="J100464" t="s">
        <v>18</v>
      </c>
      <c r="K100464">
        <v>51500</v>
      </c>
      <c r="L100464" t="s">
        <v>78</v>
      </c>
      <c r="M100464">
        <v>410</v>
      </c>
      <c r="N100464" t="s">
        <v>97</v>
      </c>
      <c r="O100464">
        <v>22</v>
      </c>
    </row>
    <row r="100465" spans="1:15" x14ac:dyDescent="0.25">
      <c r="A100465">
        <v>2025</v>
      </c>
      <c r="B100465" t="s">
        <v>640</v>
      </c>
      <c r="C100465">
        <v>81</v>
      </c>
      <c r="D100465" t="s">
        <v>16</v>
      </c>
      <c r="E100465">
        <v>101</v>
      </c>
      <c r="F100465">
        <v>50</v>
      </c>
      <c r="G100465">
        <v>50000</v>
      </c>
      <c r="H100465" t="s">
        <v>17</v>
      </c>
      <c r="I100465">
        <v>51000</v>
      </c>
      <c r="J100465" t="s">
        <v>18</v>
      </c>
      <c r="K100465">
        <v>51500</v>
      </c>
      <c r="L100465" t="s">
        <v>78</v>
      </c>
      <c r="M100465">
        <v>435</v>
      </c>
      <c r="N100465" t="s">
        <v>39</v>
      </c>
      <c r="O100465">
        <v>868</v>
      </c>
    </row>
    <row r="100466" spans="1:15" x14ac:dyDescent="0.25">
      <c r="A100466">
        <v>2025</v>
      </c>
      <c r="B100466" t="s">
        <v>640</v>
      </c>
      <c r="C100466">
        <v>81</v>
      </c>
      <c r="D100466" t="s">
        <v>16</v>
      </c>
      <c r="E100466">
        <v>101</v>
      </c>
      <c r="F100466">
        <v>50</v>
      </c>
      <c r="G100466">
        <v>50000</v>
      </c>
      <c r="H100466" t="s">
        <v>17</v>
      </c>
      <c r="I100466">
        <v>51000</v>
      </c>
      <c r="J100466" t="s">
        <v>18</v>
      </c>
      <c r="K100466">
        <v>51500</v>
      </c>
      <c r="L100466" t="s">
        <v>78</v>
      </c>
      <c r="M100466">
        <v>524</v>
      </c>
      <c r="N100466" t="s">
        <v>41</v>
      </c>
      <c r="O100466">
        <v>100</v>
      </c>
    </row>
    <row r="100467" spans="1:15" x14ac:dyDescent="0.25">
      <c r="A100467">
        <v>2025</v>
      </c>
      <c r="B100467" t="s">
        <v>640</v>
      </c>
      <c r="C100467">
        <v>81</v>
      </c>
      <c r="D100467" t="s">
        <v>16</v>
      </c>
      <c r="E100467">
        <v>101</v>
      </c>
      <c r="F100467">
        <v>50</v>
      </c>
      <c r="G100467">
        <v>50000</v>
      </c>
      <c r="H100467" t="s">
        <v>17</v>
      </c>
      <c r="I100467">
        <v>51000</v>
      </c>
      <c r="J100467" t="s">
        <v>18</v>
      </c>
      <c r="K100467">
        <v>51500</v>
      </c>
      <c r="L100467" t="s">
        <v>78</v>
      </c>
      <c r="M100467">
        <v>719</v>
      </c>
      <c r="N100467" t="s">
        <v>112</v>
      </c>
      <c r="O100467">
        <v>15671</v>
      </c>
    </row>
    <row r="100468" spans="1:15" x14ac:dyDescent="0.25">
      <c r="A100468">
        <v>2025</v>
      </c>
      <c r="B100468" t="s">
        <v>640</v>
      </c>
      <c r="C100468">
        <v>81</v>
      </c>
      <c r="D100468" t="s">
        <v>16</v>
      </c>
      <c r="E100468">
        <v>101</v>
      </c>
      <c r="F100468">
        <v>50</v>
      </c>
      <c r="G100468">
        <v>50000</v>
      </c>
      <c r="H100468" t="s">
        <v>17</v>
      </c>
      <c r="I100468">
        <v>51000</v>
      </c>
      <c r="J100468" t="s">
        <v>18</v>
      </c>
      <c r="K100468">
        <v>51500</v>
      </c>
      <c r="L100468" t="s">
        <v>78</v>
      </c>
      <c r="M100468">
        <v>731</v>
      </c>
      <c r="N100468" t="s">
        <v>82</v>
      </c>
      <c r="O100468">
        <v>3410</v>
      </c>
    </row>
    <row r="100469" spans="1:15" x14ac:dyDescent="0.25">
      <c r="A100469">
        <v>2025</v>
      </c>
      <c r="B100469" t="s">
        <v>640</v>
      </c>
      <c r="C100469">
        <v>81</v>
      </c>
      <c r="D100469" t="s">
        <v>16</v>
      </c>
      <c r="E100469">
        <v>101</v>
      </c>
      <c r="F100469">
        <v>50</v>
      </c>
      <c r="G100469">
        <v>50000</v>
      </c>
      <c r="H100469" t="s">
        <v>17</v>
      </c>
      <c r="I100469">
        <v>51000</v>
      </c>
      <c r="J100469" t="s">
        <v>18</v>
      </c>
      <c r="K100469">
        <v>51600</v>
      </c>
      <c r="L100469" t="s">
        <v>83</v>
      </c>
      <c r="M100469">
        <v>101</v>
      </c>
      <c r="N100469" t="s">
        <v>45</v>
      </c>
      <c r="O100469">
        <v>91252</v>
      </c>
    </row>
    <row r="100470" spans="1:15" x14ac:dyDescent="0.25">
      <c r="A100470">
        <v>2025</v>
      </c>
      <c r="B100470" t="s">
        <v>640</v>
      </c>
      <c r="C100470">
        <v>81</v>
      </c>
      <c r="D100470" t="s">
        <v>16</v>
      </c>
      <c r="E100470">
        <v>101</v>
      </c>
      <c r="F100470">
        <v>50</v>
      </c>
      <c r="G100470">
        <v>50000</v>
      </c>
      <c r="H100470" t="s">
        <v>17</v>
      </c>
      <c r="I100470">
        <v>51000</v>
      </c>
      <c r="J100470" t="s">
        <v>18</v>
      </c>
      <c r="K100470">
        <v>51600</v>
      </c>
      <c r="L100470" t="s">
        <v>83</v>
      </c>
      <c r="M100470">
        <v>106</v>
      </c>
      <c r="N100470" t="s">
        <v>79</v>
      </c>
      <c r="O100470">
        <v>58830</v>
      </c>
    </row>
    <row r="100471" spans="1:15" x14ac:dyDescent="0.25">
      <c r="A100471">
        <v>2025</v>
      </c>
      <c r="B100471" t="s">
        <v>640</v>
      </c>
      <c r="C100471">
        <v>81</v>
      </c>
      <c r="D100471" t="s">
        <v>16</v>
      </c>
      <c r="E100471">
        <v>101</v>
      </c>
      <c r="F100471">
        <v>50</v>
      </c>
      <c r="G100471">
        <v>50000</v>
      </c>
      <c r="H100471" t="s">
        <v>17</v>
      </c>
      <c r="I100471">
        <v>51000</v>
      </c>
      <c r="J100471" t="s">
        <v>18</v>
      </c>
      <c r="K100471">
        <v>51600</v>
      </c>
      <c r="L100471" t="s">
        <v>83</v>
      </c>
      <c r="M100471">
        <v>169</v>
      </c>
      <c r="N100471" t="s">
        <v>67</v>
      </c>
      <c r="O100471">
        <v>0</v>
      </c>
    </row>
    <row r="100472" spans="1:15" x14ac:dyDescent="0.25">
      <c r="A100472">
        <v>2025</v>
      </c>
      <c r="B100472" t="s">
        <v>640</v>
      </c>
      <c r="C100472">
        <v>81</v>
      </c>
      <c r="D100472" t="s">
        <v>16</v>
      </c>
      <c r="E100472">
        <v>101</v>
      </c>
      <c r="F100472">
        <v>50</v>
      </c>
      <c r="G100472">
        <v>50000</v>
      </c>
      <c r="H100472" t="s">
        <v>17</v>
      </c>
      <c r="I100472">
        <v>51000</v>
      </c>
      <c r="J100472" t="s">
        <v>18</v>
      </c>
      <c r="K100472">
        <v>51600</v>
      </c>
      <c r="L100472" t="s">
        <v>83</v>
      </c>
      <c r="M100472">
        <v>186</v>
      </c>
      <c r="N100472" t="s">
        <v>243</v>
      </c>
      <c r="O100472">
        <v>350</v>
      </c>
    </row>
    <row r="100473" spans="1:15" x14ac:dyDescent="0.25">
      <c r="A100473">
        <v>2025</v>
      </c>
      <c r="B100473" t="s">
        <v>640</v>
      </c>
      <c r="C100473">
        <v>81</v>
      </c>
      <c r="D100473" t="s">
        <v>16</v>
      </c>
      <c r="E100473">
        <v>101</v>
      </c>
      <c r="F100473">
        <v>50</v>
      </c>
      <c r="G100473">
        <v>50000</v>
      </c>
      <c r="H100473" t="s">
        <v>17</v>
      </c>
      <c r="I100473">
        <v>51000</v>
      </c>
      <c r="J100473" t="s">
        <v>18</v>
      </c>
      <c r="K100473">
        <v>51600</v>
      </c>
      <c r="L100473" t="s">
        <v>83</v>
      </c>
      <c r="M100473">
        <v>201</v>
      </c>
      <c r="N100473" t="s">
        <v>22</v>
      </c>
      <c r="O100473">
        <v>8760</v>
      </c>
    </row>
    <row r="100474" spans="1:15" x14ac:dyDescent="0.25">
      <c r="A100474">
        <v>2025</v>
      </c>
      <c r="B100474" t="s">
        <v>640</v>
      </c>
      <c r="C100474">
        <v>81</v>
      </c>
      <c r="D100474" t="s">
        <v>16</v>
      </c>
      <c r="E100474">
        <v>101</v>
      </c>
      <c r="F100474">
        <v>50</v>
      </c>
      <c r="G100474">
        <v>50000</v>
      </c>
      <c r="H100474" t="s">
        <v>17</v>
      </c>
      <c r="I100474">
        <v>51000</v>
      </c>
      <c r="J100474" t="s">
        <v>18</v>
      </c>
      <c r="K100474">
        <v>51600</v>
      </c>
      <c r="L100474" t="s">
        <v>83</v>
      </c>
      <c r="M100474">
        <v>204</v>
      </c>
      <c r="N100474" t="s">
        <v>23</v>
      </c>
      <c r="O100474">
        <v>15419</v>
      </c>
    </row>
    <row r="100475" spans="1:15" x14ac:dyDescent="0.25">
      <c r="A100475">
        <v>2025</v>
      </c>
      <c r="B100475" t="s">
        <v>640</v>
      </c>
      <c r="C100475">
        <v>81</v>
      </c>
      <c r="D100475" t="s">
        <v>16</v>
      </c>
      <c r="E100475">
        <v>101</v>
      </c>
      <c r="F100475">
        <v>50</v>
      </c>
      <c r="G100475">
        <v>50000</v>
      </c>
      <c r="H100475" t="s">
        <v>17</v>
      </c>
      <c r="I100475">
        <v>51000</v>
      </c>
      <c r="J100475" t="s">
        <v>18</v>
      </c>
      <c r="K100475">
        <v>51600</v>
      </c>
      <c r="L100475" t="s">
        <v>83</v>
      </c>
      <c r="M100475">
        <v>205</v>
      </c>
      <c r="N100475" t="s">
        <v>409</v>
      </c>
      <c r="O100475">
        <v>24765</v>
      </c>
    </row>
    <row r="100476" spans="1:15" x14ac:dyDescent="0.25">
      <c r="A100476">
        <v>2025</v>
      </c>
      <c r="B100476" t="s">
        <v>640</v>
      </c>
      <c r="C100476">
        <v>81</v>
      </c>
      <c r="D100476" t="s">
        <v>16</v>
      </c>
      <c r="E100476">
        <v>101</v>
      </c>
      <c r="F100476">
        <v>50</v>
      </c>
      <c r="G100476">
        <v>50000</v>
      </c>
      <c r="H100476" t="s">
        <v>17</v>
      </c>
      <c r="I100476">
        <v>51000</v>
      </c>
      <c r="J100476" t="s">
        <v>18</v>
      </c>
      <c r="K100476">
        <v>51600</v>
      </c>
      <c r="L100476" t="s">
        <v>83</v>
      </c>
      <c r="M100476">
        <v>206</v>
      </c>
      <c r="N100476" t="s">
        <v>24</v>
      </c>
      <c r="O100476">
        <v>323</v>
      </c>
    </row>
    <row r="100477" spans="1:15" x14ac:dyDescent="0.25">
      <c r="A100477">
        <v>2025</v>
      </c>
      <c r="B100477" t="s">
        <v>640</v>
      </c>
      <c r="C100477">
        <v>81</v>
      </c>
      <c r="D100477" t="s">
        <v>16</v>
      </c>
      <c r="E100477">
        <v>101</v>
      </c>
      <c r="F100477">
        <v>50</v>
      </c>
      <c r="G100477">
        <v>50000</v>
      </c>
      <c r="H100477" t="s">
        <v>17</v>
      </c>
      <c r="I100477">
        <v>51000</v>
      </c>
      <c r="J100477" t="s">
        <v>18</v>
      </c>
      <c r="K100477">
        <v>51600</v>
      </c>
      <c r="L100477" t="s">
        <v>83</v>
      </c>
      <c r="M100477">
        <v>207</v>
      </c>
      <c r="N100477" t="s">
        <v>25</v>
      </c>
      <c r="O100477">
        <v>51</v>
      </c>
    </row>
    <row r="100478" spans="1:15" x14ac:dyDescent="0.25">
      <c r="A100478">
        <v>2025</v>
      </c>
      <c r="B100478" t="s">
        <v>640</v>
      </c>
      <c r="C100478">
        <v>81</v>
      </c>
      <c r="D100478" t="s">
        <v>16</v>
      </c>
      <c r="E100478">
        <v>101</v>
      </c>
      <c r="F100478">
        <v>50</v>
      </c>
      <c r="G100478">
        <v>50000</v>
      </c>
      <c r="H100478" t="s">
        <v>17</v>
      </c>
      <c r="I100478">
        <v>51000</v>
      </c>
      <c r="J100478" t="s">
        <v>18</v>
      </c>
      <c r="K100478">
        <v>51600</v>
      </c>
      <c r="L100478" t="s">
        <v>83</v>
      </c>
      <c r="M100478">
        <v>208</v>
      </c>
      <c r="N100478" t="s">
        <v>26</v>
      </c>
      <c r="O100478">
        <v>349</v>
      </c>
    </row>
    <row r="100479" spans="1:15" x14ac:dyDescent="0.25">
      <c r="A100479">
        <v>2025</v>
      </c>
      <c r="B100479" t="s">
        <v>640</v>
      </c>
      <c r="C100479">
        <v>81</v>
      </c>
      <c r="D100479" t="s">
        <v>16</v>
      </c>
      <c r="E100479">
        <v>101</v>
      </c>
      <c r="F100479">
        <v>50</v>
      </c>
      <c r="G100479">
        <v>50000</v>
      </c>
      <c r="H100479" t="s">
        <v>17</v>
      </c>
      <c r="I100479">
        <v>51000</v>
      </c>
      <c r="J100479" t="s">
        <v>18</v>
      </c>
      <c r="K100479">
        <v>51600</v>
      </c>
      <c r="L100479" t="s">
        <v>83</v>
      </c>
      <c r="M100479">
        <v>210</v>
      </c>
      <c r="N100479" t="s">
        <v>28</v>
      </c>
      <c r="O100479">
        <v>42</v>
      </c>
    </row>
    <row r="100480" spans="1:15" x14ac:dyDescent="0.25">
      <c r="A100480">
        <v>2025</v>
      </c>
      <c r="B100480" t="s">
        <v>640</v>
      </c>
      <c r="C100480">
        <v>81</v>
      </c>
      <c r="D100480" t="s">
        <v>16</v>
      </c>
      <c r="E100480">
        <v>101</v>
      </c>
      <c r="F100480">
        <v>50</v>
      </c>
      <c r="G100480">
        <v>50000</v>
      </c>
      <c r="H100480" t="s">
        <v>17</v>
      </c>
      <c r="I100480">
        <v>51000</v>
      </c>
      <c r="J100480" t="s">
        <v>18</v>
      </c>
      <c r="K100480">
        <v>51600</v>
      </c>
      <c r="L100480" t="s">
        <v>83</v>
      </c>
      <c r="M100480">
        <v>212</v>
      </c>
      <c r="N100480" t="s">
        <v>29</v>
      </c>
      <c r="O100480">
        <v>2049</v>
      </c>
    </row>
    <row r="100481" spans="1:15" x14ac:dyDescent="0.25">
      <c r="A100481">
        <v>2025</v>
      </c>
      <c r="B100481" t="s">
        <v>640</v>
      </c>
      <c r="C100481">
        <v>81</v>
      </c>
      <c r="D100481" t="s">
        <v>16</v>
      </c>
      <c r="E100481">
        <v>101</v>
      </c>
      <c r="F100481">
        <v>50</v>
      </c>
      <c r="G100481">
        <v>50000</v>
      </c>
      <c r="H100481" t="s">
        <v>17</v>
      </c>
      <c r="I100481">
        <v>51000</v>
      </c>
      <c r="J100481" t="s">
        <v>18</v>
      </c>
      <c r="K100481">
        <v>51600</v>
      </c>
      <c r="L100481" t="s">
        <v>83</v>
      </c>
      <c r="M100481">
        <v>307</v>
      </c>
      <c r="N100481" t="s">
        <v>31</v>
      </c>
      <c r="O100481">
        <v>3331</v>
      </c>
    </row>
    <row r="100482" spans="1:15" x14ac:dyDescent="0.25">
      <c r="A100482">
        <v>2025</v>
      </c>
      <c r="B100482" t="s">
        <v>640</v>
      </c>
      <c r="C100482">
        <v>81</v>
      </c>
      <c r="D100482" t="s">
        <v>16</v>
      </c>
      <c r="E100482">
        <v>101</v>
      </c>
      <c r="F100482">
        <v>50</v>
      </c>
      <c r="G100482">
        <v>50000</v>
      </c>
      <c r="H100482" t="s">
        <v>17</v>
      </c>
      <c r="I100482">
        <v>51000</v>
      </c>
      <c r="J100482" t="s">
        <v>18</v>
      </c>
      <c r="K100482">
        <v>51600</v>
      </c>
      <c r="L100482" t="s">
        <v>83</v>
      </c>
      <c r="M100482">
        <v>320</v>
      </c>
      <c r="N100482" t="s">
        <v>32</v>
      </c>
      <c r="O100482">
        <v>833</v>
      </c>
    </row>
    <row r="100483" spans="1:15" x14ac:dyDescent="0.25">
      <c r="A100483">
        <v>2025</v>
      </c>
      <c r="B100483" t="s">
        <v>640</v>
      </c>
      <c r="C100483">
        <v>81</v>
      </c>
      <c r="D100483" t="s">
        <v>16</v>
      </c>
      <c r="E100483">
        <v>101</v>
      </c>
      <c r="F100483">
        <v>50</v>
      </c>
      <c r="G100483">
        <v>50000</v>
      </c>
      <c r="H100483" t="s">
        <v>17</v>
      </c>
      <c r="I100483">
        <v>51000</v>
      </c>
      <c r="J100483" t="s">
        <v>18</v>
      </c>
      <c r="K100483">
        <v>51600</v>
      </c>
      <c r="L100483" t="s">
        <v>83</v>
      </c>
      <c r="M100483">
        <v>330</v>
      </c>
      <c r="N100483" t="s">
        <v>49</v>
      </c>
      <c r="O100483">
        <v>0</v>
      </c>
    </row>
    <row r="100484" spans="1:15" x14ac:dyDescent="0.25">
      <c r="A100484">
        <v>2025</v>
      </c>
      <c r="B100484" t="s">
        <v>640</v>
      </c>
      <c r="C100484">
        <v>81</v>
      </c>
      <c r="D100484" t="s">
        <v>16</v>
      </c>
      <c r="E100484">
        <v>101</v>
      </c>
      <c r="F100484">
        <v>50</v>
      </c>
      <c r="G100484">
        <v>50000</v>
      </c>
      <c r="H100484" t="s">
        <v>17</v>
      </c>
      <c r="I100484">
        <v>51000</v>
      </c>
      <c r="J100484" t="s">
        <v>18</v>
      </c>
      <c r="K100484">
        <v>51600</v>
      </c>
      <c r="L100484" t="s">
        <v>83</v>
      </c>
      <c r="M100484">
        <v>334</v>
      </c>
      <c r="N100484" t="s">
        <v>81</v>
      </c>
      <c r="O100484">
        <v>411</v>
      </c>
    </row>
    <row r="100485" spans="1:15" x14ac:dyDescent="0.25">
      <c r="A100485">
        <v>2025</v>
      </c>
      <c r="B100485" t="s">
        <v>640</v>
      </c>
      <c r="C100485">
        <v>81</v>
      </c>
      <c r="D100485" t="s">
        <v>16</v>
      </c>
      <c r="E100485">
        <v>101</v>
      </c>
      <c r="F100485">
        <v>50</v>
      </c>
      <c r="G100485">
        <v>50000</v>
      </c>
      <c r="H100485" t="s">
        <v>17</v>
      </c>
      <c r="I100485">
        <v>51000</v>
      </c>
      <c r="J100485" t="s">
        <v>18</v>
      </c>
      <c r="K100485">
        <v>51600</v>
      </c>
      <c r="L100485" t="s">
        <v>83</v>
      </c>
      <c r="M100485">
        <v>348</v>
      </c>
      <c r="N100485" t="s">
        <v>35</v>
      </c>
      <c r="O100485">
        <v>500</v>
      </c>
    </row>
    <row r="100486" spans="1:15" x14ac:dyDescent="0.25">
      <c r="A100486">
        <v>2025</v>
      </c>
      <c r="B100486" t="s">
        <v>640</v>
      </c>
      <c r="C100486">
        <v>81</v>
      </c>
      <c r="D100486" t="s">
        <v>16</v>
      </c>
      <c r="E100486">
        <v>101</v>
      </c>
      <c r="F100486">
        <v>50</v>
      </c>
      <c r="G100486">
        <v>50000</v>
      </c>
      <c r="H100486" t="s">
        <v>17</v>
      </c>
      <c r="I100486">
        <v>51000</v>
      </c>
      <c r="J100486" t="s">
        <v>18</v>
      </c>
      <c r="K100486">
        <v>51600</v>
      </c>
      <c r="L100486" t="s">
        <v>83</v>
      </c>
      <c r="M100486">
        <v>355</v>
      </c>
      <c r="N100486" t="s">
        <v>37</v>
      </c>
      <c r="O100486">
        <v>0</v>
      </c>
    </row>
    <row r="100487" spans="1:15" x14ac:dyDescent="0.25">
      <c r="A100487">
        <v>2025</v>
      </c>
      <c r="B100487" t="s">
        <v>640</v>
      </c>
      <c r="C100487">
        <v>81</v>
      </c>
      <c r="D100487" t="s">
        <v>16</v>
      </c>
      <c r="E100487">
        <v>101</v>
      </c>
      <c r="F100487">
        <v>50</v>
      </c>
      <c r="G100487">
        <v>50000</v>
      </c>
      <c r="H100487" t="s">
        <v>17</v>
      </c>
      <c r="I100487">
        <v>51000</v>
      </c>
      <c r="J100487" t="s">
        <v>18</v>
      </c>
      <c r="K100487">
        <v>51600</v>
      </c>
      <c r="L100487" t="s">
        <v>83</v>
      </c>
      <c r="M100487">
        <v>435</v>
      </c>
      <c r="N100487" t="s">
        <v>39</v>
      </c>
      <c r="O100487">
        <v>3957</v>
      </c>
    </row>
    <row r="100488" spans="1:15" x14ac:dyDescent="0.25">
      <c r="A100488">
        <v>2025</v>
      </c>
      <c r="B100488" t="s">
        <v>640</v>
      </c>
      <c r="C100488">
        <v>81</v>
      </c>
      <c r="D100488" t="s">
        <v>16</v>
      </c>
      <c r="E100488">
        <v>101</v>
      </c>
      <c r="F100488">
        <v>50</v>
      </c>
      <c r="G100488">
        <v>50000</v>
      </c>
      <c r="H100488" t="s">
        <v>17</v>
      </c>
      <c r="I100488">
        <v>51000</v>
      </c>
      <c r="J100488" t="s">
        <v>18</v>
      </c>
      <c r="K100488">
        <v>51600</v>
      </c>
      <c r="L100488" t="s">
        <v>83</v>
      </c>
      <c r="M100488">
        <v>599</v>
      </c>
      <c r="N100488" t="s">
        <v>63</v>
      </c>
      <c r="O100488">
        <v>7597</v>
      </c>
    </row>
    <row r="100489" spans="1:15" x14ac:dyDescent="0.25">
      <c r="A100489">
        <v>2025</v>
      </c>
      <c r="B100489" t="s">
        <v>640</v>
      </c>
      <c r="C100489">
        <v>81</v>
      </c>
      <c r="D100489" t="s">
        <v>16</v>
      </c>
      <c r="E100489">
        <v>101</v>
      </c>
      <c r="F100489">
        <v>50</v>
      </c>
      <c r="G100489">
        <v>50000</v>
      </c>
      <c r="H100489" t="s">
        <v>17</v>
      </c>
      <c r="I100489">
        <v>51000</v>
      </c>
      <c r="J100489" t="s">
        <v>18</v>
      </c>
      <c r="K100489">
        <v>51600</v>
      </c>
      <c r="L100489" t="s">
        <v>83</v>
      </c>
      <c r="M100489">
        <v>719</v>
      </c>
      <c r="N100489" t="s">
        <v>112</v>
      </c>
      <c r="O100489">
        <v>1000</v>
      </c>
    </row>
    <row r="100490" spans="1:15" x14ac:dyDescent="0.25">
      <c r="A100490">
        <v>2025</v>
      </c>
      <c r="B100490" t="s">
        <v>640</v>
      </c>
      <c r="C100490">
        <v>81</v>
      </c>
      <c r="D100490" t="s">
        <v>16</v>
      </c>
      <c r="E100490">
        <v>101</v>
      </c>
      <c r="F100490">
        <v>50</v>
      </c>
      <c r="G100490">
        <v>50000</v>
      </c>
      <c r="H100490" t="s">
        <v>17</v>
      </c>
      <c r="I100490">
        <v>51000</v>
      </c>
      <c r="J100490" t="s">
        <v>18</v>
      </c>
      <c r="K100490">
        <v>51800</v>
      </c>
      <c r="L100490" t="s">
        <v>92</v>
      </c>
      <c r="M100490">
        <v>162</v>
      </c>
      <c r="N100490" t="s">
        <v>66</v>
      </c>
      <c r="O100490">
        <v>31061</v>
      </c>
    </row>
    <row r="100491" spans="1:15" x14ac:dyDescent="0.25">
      <c r="A100491">
        <v>2025</v>
      </c>
      <c r="B100491" t="s">
        <v>640</v>
      </c>
      <c r="C100491">
        <v>81</v>
      </c>
      <c r="D100491" t="s">
        <v>16</v>
      </c>
      <c r="E100491">
        <v>101</v>
      </c>
      <c r="F100491">
        <v>50</v>
      </c>
      <c r="G100491">
        <v>50000</v>
      </c>
      <c r="H100491" t="s">
        <v>17</v>
      </c>
      <c r="I100491">
        <v>51000</v>
      </c>
      <c r="J100491" t="s">
        <v>18</v>
      </c>
      <c r="K100491">
        <v>51800</v>
      </c>
      <c r="L100491" t="s">
        <v>92</v>
      </c>
      <c r="M100491">
        <v>166</v>
      </c>
      <c r="N100491" t="s">
        <v>93</v>
      </c>
      <c r="O100491">
        <v>45212</v>
      </c>
    </row>
    <row r="100492" spans="1:15" x14ac:dyDescent="0.25">
      <c r="A100492">
        <v>2025</v>
      </c>
      <c r="B100492" t="s">
        <v>640</v>
      </c>
      <c r="C100492">
        <v>81</v>
      </c>
      <c r="D100492" t="s">
        <v>16</v>
      </c>
      <c r="E100492">
        <v>101</v>
      </c>
      <c r="F100492">
        <v>50</v>
      </c>
      <c r="G100492">
        <v>50000</v>
      </c>
      <c r="H100492" t="s">
        <v>17</v>
      </c>
      <c r="I100492">
        <v>51000</v>
      </c>
      <c r="J100492" t="s">
        <v>18</v>
      </c>
      <c r="K100492">
        <v>51800</v>
      </c>
      <c r="L100492" t="s">
        <v>92</v>
      </c>
      <c r="M100492">
        <v>167</v>
      </c>
      <c r="N100492" t="s">
        <v>48</v>
      </c>
      <c r="O100492">
        <v>158456</v>
      </c>
    </row>
    <row r="100493" spans="1:15" x14ac:dyDescent="0.25">
      <c r="A100493">
        <v>2025</v>
      </c>
      <c r="B100493" t="s">
        <v>640</v>
      </c>
      <c r="C100493">
        <v>81</v>
      </c>
      <c r="D100493" t="s">
        <v>16</v>
      </c>
      <c r="E100493">
        <v>101</v>
      </c>
      <c r="F100493">
        <v>50</v>
      </c>
      <c r="G100493">
        <v>50000</v>
      </c>
      <c r="H100493" t="s">
        <v>17</v>
      </c>
      <c r="I100493">
        <v>51000</v>
      </c>
      <c r="J100493" t="s">
        <v>18</v>
      </c>
      <c r="K100493">
        <v>51800</v>
      </c>
      <c r="L100493" t="s">
        <v>92</v>
      </c>
      <c r="M100493">
        <v>169</v>
      </c>
      <c r="N100493" t="s">
        <v>67</v>
      </c>
      <c r="O100493">
        <v>1369</v>
      </c>
    </row>
    <row r="100494" spans="1:15" x14ac:dyDescent="0.25">
      <c r="A100494">
        <v>2025</v>
      </c>
      <c r="B100494" t="s">
        <v>640</v>
      </c>
      <c r="C100494">
        <v>81</v>
      </c>
      <c r="D100494" t="s">
        <v>16</v>
      </c>
      <c r="E100494">
        <v>101</v>
      </c>
      <c r="F100494">
        <v>50</v>
      </c>
      <c r="G100494">
        <v>50000</v>
      </c>
      <c r="H100494" t="s">
        <v>17</v>
      </c>
      <c r="I100494">
        <v>51000</v>
      </c>
      <c r="J100494" t="s">
        <v>18</v>
      </c>
      <c r="K100494">
        <v>51800</v>
      </c>
      <c r="L100494" t="s">
        <v>92</v>
      </c>
      <c r="M100494">
        <v>186</v>
      </c>
      <c r="N100494" t="s">
        <v>243</v>
      </c>
      <c r="O100494">
        <v>3100</v>
      </c>
    </row>
    <row r="100495" spans="1:15" x14ac:dyDescent="0.25">
      <c r="A100495">
        <v>2025</v>
      </c>
      <c r="B100495" t="s">
        <v>640</v>
      </c>
      <c r="C100495">
        <v>81</v>
      </c>
      <c r="D100495" t="s">
        <v>16</v>
      </c>
      <c r="E100495">
        <v>101</v>
      </c>
      <c r="F100495">
        <v>50</v>
      </c>
      <c r="G100495">
        <v>50000</v>
      </c>
      <c r="H100495" t="s">
        <v>17</v>
      </c>
      <c r="I100495">
        <v>51000</v>
      </c>
      <c r="J100495" t="s">
        <v>18</v>
      </c>
      <c r="K100495">
        <v>51800</v>
      </c>
      <c r="L100495" t="s">
        <v>92</v>
      </c>
      <c r="M100495">
        <v>201</v>
      </c>
      <c r="N100495" t="s">
        <v>22</v>
      </c>
      <c r="O100495">
        <v>13361</v>
      </c>
    </row>
    <row r="100496" spans="1:15" x14ac:dyDescent="0.25">
      <c r="A100496">
        <v>2025</v>
      </c>
      <c r="B100496" t="s">
        <v>640</v>
      </c>
      <c r="C100496">
        <v>81</v>
      </c>
      <c r="D100496" t="s">
        <v>16</v>
      </c>
      <c r="E100496">
        <v>101</v>
      </c>
      <c r="F100496">
        <v>50</v>
      </c>
      <c r="G100496">
        <v>50000</v>
      </c>
      <c r="H100496" t="s">
        <v>17</v>
      </c>
      <c r="I100496">
        <v>51000</v>
      </c>
      <c r="J100496" t="s">
        <v>18</v>
      </c>
      <c r="K100496">
        <v>51800</v>
      </c>
      <c r="L100496" t="s">
        <v>92</v>
      </c>
      <c r="M100496">
        <v>204</v>
      </c>
      <c r="N100496" t="s">
        <v>23</v>
      </c>
      <c r="O100496">
        <v>24030</v>
      </c>
    </row>
    <row r="100497" spans="1:15" x14ac:dyDescent="0.25">
      <c r="A100497">
        <v>2025</v>
      </c>
      <c r="B100497" t="s">
        <v>640</v>
      </c>
      <c r="C100497">
        <v>81</v>
      </c>
      <c r="D100497" t="s">
        <v>16</v>
      </c>
      <c r="E100497">
        <v>101</v>
      </c>
      <c r="F100497">
        <v>50</v>
      </c>
      <c r="G100497">
        <v>50000</v>
      </c>
      <c r="H100497" t="s">
        <v>17</v>
      </c>
      <c r="I100497">
        <v>51000</v>
      </c>
      <c r="J100497" t="s">
        <v>18</v>
      </c>
      <c r="K100497">
        <v>51800</v>
      </c>
      <c r="L100497" t="s">
        <v>92</v>
      </c>
      <c r="M100497">
        <v>205</v>
      </c>
      <c r="N100497" t="s">
        <v>409</v>
      </c>
      <c r="O100497">
        <v>60978</v>
      </c>
    </row>
    <row r="100498" spans="1:15" x14ac:dyDescent="0.25">
      <c r="A100498">
        <v>2025</v>
      </c>
      <c r="B100498" t="s">
        <v>640</v>
      </c>
      <c r="C100498">
        <v>81</v>
      </c>
      <c r="D100498" t="s">
        <v>16</v>
      </c>
      <c r="E100498">
        <v>101</v>
      </c>
      <c r="F100498">
        <v>50</v>
      </c>
      <c r="G100498">
        <v>50000</v>
      </c>
      <c r="H100498" t="s">
        <v>17</v>
      </c>
      <c r="I100498">
        <v>51000</v>
      </c>
      <c r="J100498" t="s">
        <v>18</v>
      </c>
      <c r="K100498">
        <v>51800</v>
      </c>
      <c r="L100498" t="s">
        <v>92</v>
      </c>
      <c r="M100498">
        <v>206</v>
      </c>
      <c r="N100498" t="s">
        <v>24</v>
      </c>
      <c r="O100498">
        <v>711</v>
      </c>
    </row>
    <row r="100499" spans="1:15" x14ac:dyDescent="0.25">
      <c r="A100499">
        <v>2025</v>
      </c>
      <c r="B100499" t="s">
        <v>640</v>
      </c>
      <c r="C100499">
        <v>81</v>
      </c>
      <c r="D100499" t="s">
        <v>16</v>
      </c>
      <c r="E100499">
        <v>101</v>
      </c>
      <c r="F100499">
        <v>50</v>
      </c>
      <c r="G100499">
        <v>50000</v>
      </c>
      <c r="H100499" t="s">
        <v>17</v>
      </c>
      <c r="I100499">
        <v>51000</v>
      </c>
      <c r="J100499" t="s">
        <v>18</v>
      </c>
      <c r="K100499">
        <v>51800</v>
      </c>
      <c r="L100499" t="s">
        <v>92</v>
      </c>
      <c r="M100499">
        <v>207</v>
      </c>
      <c r="N100499" t="s">
        <v>25</v>
      </c>
      <c r="O100499">
        <v>274</v>
      </c>
    </row>
    <row r="100500" spans="1:15" x14ac:dyDescent="0.25">
      <c r="A100500">
        <v>2025</v>
      </c>
      <c r="B100500" t="s">
        <v>640</v>
      </c>
      <c r="C100500">
        <v>81</v>
      </c>
      <c r="D100500" t="s">
        <v>16</v>
      </c>
      <c r="E100500">
        <v>101</v>
      </c>
      <c r="F100500">
        <v>50</v>
      </c>
      <c r="G100500">
        <v>50000</v>
      </c>
      <c r="H100500" t="s">
        <v>17</v>
      </c>
      <c r="I100500">
        <v>51000</v>
      </c>
      <c r="J100500" t="s">
        <v>18</v>
      </c>
      <c r="K100500">
        <v>51800</v>
      </c>
      <c r="L100500" t="s">
        <v>92</v>
      </c>
      <c r="M100500">
        <v>208</v>
      </c>
      <c r="N100500" t="s">
        <v>26</v>
      </c>
      <c r="O100500">
        <v>673</v>
      </c>
    </row>
    <row r="100501" spans="1:15" x14ac:dyDescent="0.25">
      <c r="A100501">
        <v>2025</v>
      </c>
      <c r="B100501" t="s">
        <v>640</v>
      </c>
      <c r="C100501">
        <v>81</v>
      </c>
      <c r="D100501" t="s">
        <v>16</v>
      </c>
      <c r="E100501">
        <v>101</v>
      </c>
      <c r="F100501">
        <v>50</v>
      </c>
      <c r="G100501">
        <v>50000</v>
      </c>
      <c r="H100501" t="s">
        <v>17</v>
      </c>
      <c r="I100501">
        <v>51000</v>
      </c>
      <c r="J100501" t="s">
        <v>18</v>
      </c>
      <c r="K100501">
        <v>51800</v>
      </c>
      <c r="L100501" t="s">
        <v>92</v>
      </c>
      <c r="M100501">
        <v>210</v>
      </c>
      <c r="N100501" t="s">
        <v>28</v>
      </c>
      <c r="O100501">
        <v>159</v>
      </c>
    </row>
    <row r="100502" spans="1:15" x14ac:dyDescent="0.25">
      <c r="A100502">
        <v>2025</v>
      </c>
      <c r="B100502" t="s">
        <v>640</v>
      </c>
      <c r="C100502">
        <v>81</v>
      </c>
      <c r="D100502" t="s">
        <v>16</v>
      </c>
      <c r="E100502">
        <v>101</v>
      </c>
      <c r="F100502">
        <v>50</v>
      </c>
      <c r="G100502">
        <v>50000</v>
      </c>
      <c r="H100502" t="s">
        <v>17</v>
      </c>
      <c r="I100502">
        <v>51000</v>
      </c>
      <c r="J100502" t="s">
        <v>18</v>
      </c>
      <c r="K100502">
        <v>51800</v>
      </c>
      <c r="L100502" t="s">
        <v>92</v>
      </c>
      <c r="M100502">
        <v>212</v>
      </c>
      <c r="N100502" t="s">
        <v>29</v>
      </c>
      <c r="O100502">
        <v>3125</v>
      </c>
    </row>
    <row r="100503" spans="1:15" x14ac:dyDescent="0.25">
      <c r="A100503">
        <v>2025</v>
      </c>
      <c r="B100503" t="s">
        <v>640</v>
      </c>
      <c r="C100503">
        <v>81</v>
      </c>
      <c r="D100503" t="s">
        <v>16</v>
      </c>
      <c r="E100503">
        <v>101</v>
      </c>
      <c r="F100503">
        <v>50</v>
      </c>
      <c r="G100503">
        <v>50000</v>
      </c>
      <c r="H100503" t="s">
        <v>17</v>
      </c>
      <c r="I100503">
        <v>51000</v>
      </c>
      <c r="J100503" t="s">
        <v>18</v>
      </c>
      <c r="K100503">
        <v>51800</v>
      </c>
      <c r="L100503" t="s">
        <v>92</v>
      </c>
      <c r="M100503">
        <v>307</v>
      </c>
      <c r="N100503" t="s">
        <v>31</v>
      </c>
      <c r="O100503">
        <v>4864</v>
      </c>
    </row>
    <row r="100504" spans="1:15" x14ac:dyDescent="0.25">
      <c r="A100504">
        <v>2025</v>
      </c>
      <c r="B100504" t="s">
        <v>640</v>
      </c>
      <c r="C100504">
        <v>81</v>
      </c>
      <c r="D100504" t="s">
        <v>16</v>
      </c>
      <c r="E100504">
        <v>101</v>
      </c>
      <c r="F100504">
        <v>50</v>
      </c>
      <c r="G100504">
        <v>50000</v>
      </c>
      <c r="H100504" t="s">
        <v>17</v>
      </c>
      <c r="I100504">
        <v>51000</v>
      </c>
      <c r="J100504" t="s">
        <v>18</v>
      </c>
      <c r="K100504">
        <v>51800</v>
      </c>
      <c r="L100504" t="s">
        <v>92</v>
      </c>
      <c r="M100504">
        <v>312</v>
      </c>
      <c r="N100504" t="s">
        <v>152</v>
      </c>
      <c r="O100504">
        <v>6105</v>
      </c>
    </row>
    <row r="100505" spans="1:15" x14ac:dyDescent="0.25">
      <c r="A100505">
        <v>2025</v>
      </c>
      <c r="B100505" t="s">
        <v>640</v>
      </c>
      <c r="C100505">
        <v>81</v>
      </c>
      <c r="D100505" t="s">
        <v>16</v>
      </c>
      <c r="E100505">
        <v>101</v>
      </c>
      <c r="F100505">
        <v>50</v>
      </c>
      <c r="G100505">
        <v>50000</v>
      </c>
      <c r="H100505" t="s">
        <v>17</v>
      </c>
      <c r="I100505">
        <v>51000</v>
      </c>
      <c r="J100505" t="s">
        <v>18</v>
      </c>
      <c r="K100505">
        <v>51800</v>
      </c>
      <c r="L100505" t="s">
        <v>92</v>
      </c>
      <c r="M100505">
        <v>317</v>
      </c>
      <c r="N100505" t="s">
        <v>73</v>
      </c>
      <c r="O100505">
        <v>16973</v>
      </c>
    </row>
    <row r="100506" spans="1:15" x14ac:dyDescent="0.25">
      <c r="A100506">
        <v>2025</v>
      </c>
      <c r="B100506" t="s">
        <v>640</v>
      </c>
      <c r="C100506">
        <v>81</v>
      </c>
      <c r="D100506" t="s">
        <v>16</v>
      </c>
      <c r="E100506">
        <v>101</v>
      </c>
      <c r="F100506">
        <v>50</v>
      </c>
      <c r="G100506">
        <v>50000</v>
      </c>
      <c r="H100506" t="s">
        <v>17</v>
      </c>
      <c r="I100506">
        <v>51000</v>
      </c>
      <c r="J100506" t="s">
        <v>18</v>
      </c>
      <c r="K100506">
        <v>51800</v>
      </c>
      <c r="L100506" t="s">
        <v>92</v>
      </c>
      <c r="M100506">
        <v>333</v>
      </c>
      <c r="N100506" t="s">
        <v>182</v>
      </c>
      <c r="O100506">
        <v>41</v>
      </c>
    </row>
    <row r="100507" spans="1:15" x14ac:dyDescent="0.25">
      <c r="A100507">
        <v>2025</v>
      </c>
      <c r="B100507" t="s">
        <v>640</v>
      </c>
      <c r="C100507">
        <v>81</v>
      </c>
      <c r="D100507" t="s">
        <v>16</v>
      </c>
      <c r="E100507">
        <v>101</v>
      </c>
      <c r="F100507">
        <v>50</v>
      </c>
      <c r="G100507">
        <v>50000</v>
      </c>
      <c r="H100507" t="s">
        <v>17</v>
      </c>
      <c r="I100507">
        <v>51000</v>
      </c>
      <c r="J100507" t="s">
        <v>18</v>
      </c>
      <c r="K100507">
        <v>51800</v>
      </c>
      <c r="L100507" t="s">
        <v>92</v>
      </c>
      <c r="M100507">
        <v>334</v>
      </c>
      <c r="N100507" t="s">
        <v>81</v>
      </c>
      <c r="O100507">
        <v>5574</v>
      </c>
    </row>
    <row r="100508" spans="1:15" x14ac:dyDescent="0.25">
      <c r="A100508">
        <v>2025</v>
      </c>
      <c r="B100508" t="s">
        <v>640</v>
      </c>
      <c r="C100508">
        <v>81</v>
      </c>
      <c r="D100508" t="s">
        <v>16</v>
      </c>
      <c r="E100508">
        <v>101</v>
      </c>
      <c r="F100508">
        <v>50</v>
      </c>
      <c r="G100508">
        <v>50000</v>
      </c>
      <c r="H100508" t="s">
        <v>17</v>
      </c>
      <c r="I100508">
        <v>51000</v>
      </c>
      <c r="J100508" t="s">
        <v>18</v>
      </c>
      <c r="K100508">
        <v>51800</v>
      </c>
      <c r="L100508" t="s">
        <v>92</v>
      </c>
      <c r="M100508">
        <v>335</v>
      </c>
      <c r="N100508" t="s">
        <v>91</v>
      </c>
      <c r="O100508">
        <v>14291</v>
      </c>
    </row>
    <row r="100509" spans="1:15" x14ac:dyDescent="0.25">
      <c r="A100509">
        <v>2025</v>
      </c>
      <c r="B100509" t="s">
        <v>640</v>
      </c>
      <c r="C100509">
        <v>81</v>
      </c>
      <c r="D100509" t="s">
        <v>16</v>
      </c>
      <c r="E100509">
        <v>101</v>
      </c>
      <c r="F100509">
        <v>50</v>
      </c>
      <c r="G100509">
        <v>50000</v>
      </c>
      <c r="H100509" t="s">
        <v>17</v>
      </c>
      <c r="I100509">
        <v>51000</v>
      </c>
      <c r="J100509" t="s">
        <v>18</v>
      </c>
      <c r="K100509">
        <v>51800</v>
      </c>
      <c r="L100509" t="s">
        <v>92</v>
      </c>
      <c r="M100509">
        <v>338</v>
      </c>
      <c r="N100509" t="s">
        <v>51</v>
      </c>
      <c r="O100509">
        <v>6050</v>
      </c>
    </row>
    <row r="100510" spans="1:15" x14ac:dyDescent="0.25">
      <c r="A100510">
        <v>2025</v>
      </c>
      <c r="B100510" t="s">
        <v>640</v>
      </c>
      <c r="C100510">
        <v>81</v>
      </c>
      <c r="D100510" t="s">
        <v>16</v>
      </c>
      <c r="E100510">
        <v>101</v>
      </c>
      <c r="F100510">
        <v>50</v>
      </c>
      <c r="G100510">
        <v>50000</v>
      </c>
      <c r="H100510" t="s">
        <v>17</v>
      </c>
      <c r="I100510">
        <v>51000</v>
      </c>
      <c r="J100510" t="s">
        <v>18</v>
      </c>
      <c r="K100510">
        <v>51800</v>
      </c>
      <c r="L100510" t="s">
        <v>92</v>
      </c>
      <c r="M100510">
        <v>340</v>
      </c>
      <c r="N100510" t="s">
        <v>153</v>
      </c>
      <c r="O100510">
        <v>48</v>
      </c>
    </row>
    <row r="100511" spans="1:15" x14ac:dyDescent="0.25">
      <c r="A100511">
        <v>2025</v>
      </c>
      <c r="B100511" t="s">
        <v>640</v>
      </c>
      <c r="C100511">
        <v>81</v>
      </c>
      <c r="D100511" t="s">
        <v>16</v>
      </c>
      <c r="E100511">
        <v>101</v>
      </c>
      <c r="F100511">
        <v>50</v>
      </c>
      <c r="G100511">
        <v>50000</v>
      </c>
      <c r="H100511" t="s">
        <v>17</v>
      </c>
      <c r="I100511">
        <v>51000</v>
      </c>
      <c r="J100511" t="s">
        <v>18</v>
      </c>
      <c r="K100511">
        <v>51800</v>
      </c>
      <c r="L100511" t="s">
        <v>92</v>
      </c>
      <c r="M100511">
        <v>347</v>
      </c>
      <c r="N100511" t="s">
        <v>96</v>
      </c>
      <c r="O100511">
        <v>1244</v>
      </c>
    </row>
    <row r="100512" spans="1:15" x14ac:dyDescent="0.25">
      <c r="A100512">
        <v>2025</v>
      </c>
      <c r="B100512" t="s">
        <v>640</v>
      </c>
      <c r="C100512">
        <v>81</v>
      </c>
      <c r="D100512" t="s">
        <v>16</v>
      </c>
      <c r="E100512">
        <v>101</v>
      </c>
      <c r="F100512">
        <v>50</v>
      </c>
      <c r="G100512">
        <v>50000</v>
      </c>
      <c r="H100512" t="s">
        <v>17</v>
      </c>
      <c r="I100512">
        <v>51000</v>
      </c>
      <c r="J100512" t="s">
        <v>18</v>
      </c>
      <c r="K100512">
        <v>51800</v>
      </c>
      <c r="L100512" t="s">
        <v>92</v>
      </c>
      <c r="M100512">
        <v>351</v>
      </c>
      <c r="N100512" t="s">
        <v>52</v>
      </c>
      <c r="O100512">
        <v>23721</v>
      </c>
    </row>
    <row r="100513" spans="1:15" x14ac:dyDescent="0.25">
      <c r="A100513">
        <v>2025</v>
      </c>
      <c r="B100513" t="s">
        <v>640</v>
      </c>
      <c r="C100513">
        <v>81</v>
      </c>
      <c r="D100513" t="s">
        <v>16</v>
      </c>
      <c r="E100513">
        <v>101</v>
      </c>
      <c r="F100513">
        <v>50</v>
      </c>
      <c r="G100513">
        <v>50000</v>
      </c>
      <c r="H100513" t="s">
        <v>17</v>
      </c>
      <c r="I100513">
        <v>51000</v>
      </c>
      <c r="J100513" t="s">
        <v>18</v>
      </c>
      <c r="K100513">
        <v>51800</v>
      </c>
      <c r="L100513" t="s">
        <v>92</v>
      </c>
      <c r="M100513">
        <v>353</v>
      </c>
      <c r="N100513" t="s">
        <v>154</v>
      </c>
      <c r="O100513">
        <v>100</v>
      </c>
    </row>
    <row r="100514" spans="1:15" x14ac:dyDescent="0.25">
      <c r="A100514">
        <v>2025</v>
      </c>
      <c r="B100514" t="s">
        <v>640</v>
      </c>
      <c r="C100514">
        <v>81</v>
      </c>
      <c r="D100514" t="s">
        <v>16</v>
      </c>
      <c r="E100514">
        <v>101</v>
      </c>
      <c r="F100514">
        <v>50</v>
      </c>
      <c r="G100514">
        <v>50000</v>
      </c>
      <c r="H100514" t="s">
        <v>17</v>
      </c>
      <c r="I100514">
        <v>51000</v>
      </c>
      <c r="J100514" t="s">
        <v>18</v>
      </c>
      <c r="K100514">
        <v>51800</v>
      </c>
      <c r="L100514" t="s">
        <v>92</v>
      </c>
      <c r="M100514">
        <v>361</v>
      </c>
      <c r="N100514" t="s">
        <v>361</v>
      </c>
      <c r="O100514">
        <v>55</v>
      </c>
    </row>
    <row r="100515" spans="1:15" x14ac:dyDescent="0.25">
      <c r="A100515">
        <v>2025</v>
      </c>
      <c r="B100515" t="s">
        <v>640</v>
      </c>
      <c r="C100515">
        <v>81</v>
      </c>
      <c r="D100515" t="s">
        <v>16</v>
      </c>
      <c r="E100515">
        <v>101</v>
      </c>
      <c r="F100515">
        <v>50</v>
      </c>
      <c r="G100515">
        <v>50000</v>
      </c>
      <c r="H100515" t="s">
        <v>17</v>
      </c>
      <c r="I100515">
        <v>51000</v>
      </c>
      <c r="J100515" t="s">
        <v>18</v>
      </c>
      <c r="K100515">
        <v>51800</v>
      </c>
      <c r="L100515" t="s">
        <v>92</v>
      </c>
      <c r="M100515">
        <v>399</v>
      </c>
      <c r="N100515" t="s">
        <v>38</v>
      </c>
      <c r="O100515">
        <v>0</v>
      </c>
    </row>
    <row r="100516" spans="1:15" x14ac:dyDescent="0.25">
      <c r="A100516">
        <v>2025</v>
      </c>
      <c r="B100516" t="s">
        <v>640</v>
      </c>
      <c r="C100516">
        <v>81</v>
      </c>
      <c r="D100516" t="s">
        <v>16</v>
      </c>
      <c r="E100516">
        <v>101</v>
      </c>
      <c r="F100516">
        <v>50</v>
      </c>
      <c r="G100516">
        <v>50000</v>
      </c>
      <c r="H100516" t="s">
        <v>17</v>
      </c>
      <c r="I100516">
        <v>51000</v>
      </c>
      <c r="J100516" t="s">
        <v>18</v>
      </c>
      <c r="K100516">
        <v>51800</v>
      </c>
      <c r="L100516" t="s">
        <v>92</v>
      </c>
      <c r="M100516">
        <v>410</v>
      </c>
      <c r="N100516" t="s">
        <v>97</v>
      </c>
      <c r="O100516">
        <v>6608</v>
      </c>
    </row>
    <row r="100517" spans="1:15" x14ac:dyDescent="0.25">
      <c r="A100517">
        <v>2025</v>
      </c>
      <c r="B100517" t="s">
        <v>640</v>
      </c>
      <c r="C100517">
        <v>81</v>
      </c>
      <c r="D100517" t="s">
        <v>16</v>
      </c>
      <c r="E100517">
        <v>101</v>
      </c>
      <c r="F100517">
        <v>50</v>
      </c>
      <c r="G100517">
        <v>50000</v>
      </c>
      <c r="H100517" t="s">
        <v>17</v>
      </c>
      <c r="I100517">
        <v>51000</v>
      </c>
      <c r="J100517" t="s">
        <v>18</v>
      </c>
      <c r="K100517">
        <v>51800</v>
      </c>
      <c r="L100517" t="s">
        <v>92</v>
      </c>
      <c r="M100517">
        <v>415</v>
      </c>
      <c r="N100517" t="s">
        <v>98</v>
      </c>
      <c r="O100517">
        <v>51218</v>
      </c>
    </row>
    <row r="100518" spans="1:15" x14ac:dyDescent="0.25">
      <c r="A100518">
        <v>2025</v>
      </c>
      <c r="B100518" t="s">
        <v>640</v>
      </c>
      <c r="C100518">
        <v>81</v>
      </c>
      <c r="D100518" t="s">
        <v>16</v>
      </c>
      <c r="E100518">
        <v>101</v>
      </c>
      <c r="F100518">
        <v>50</v>
      </c>
      <c r="G100518">
        <v>50000</v>
      </c>
      <c r="H100518" t="s">
        <v>17</v>
      </c>
      <c r="I100518">
        <v>51000</v>
      </c>
      <c r="J100518" t="s">
        <v>18</v>
      </c>
      <c r="K100518">
        <v>51800</v>
      </c>
      <c r="L100518" t="s">
        <v>92</v>
      </c>
      <c r="M100518">
        <v>422</v>
      </c>
      <c r="N100518" t="s">
        <v>289</v>
      </c>
      <c r="O100518">
        <v>119</v>
      </c>
    </row>
    <row r="100519" spans="1:15" x14ac:dyDescent="0.25">
      <c r="A100519">
        <v>2025</v>
      </c>
      <c r="B100519" t="s">
        <v>640</v>
      </c>
      <c r="C100519">
        <v>81</v>
      </c>
      <c r="D100519" t="s">
        <v>16</v>
      </c>
      <c r="E100519">
        <v>101</v>
      </c>
      <c r="F100519">
        <v>50</v>
      </c>
      <c r="G100519">
        <v>50000</v>
      </c>
      <c r="H100519" t="s">
        <v>17</v>
      </c>
      <c r="I100519">
        <v>51000</v>
      </c>
      <c r="J100519" t="s">
        <v>18</v>
      </c>
      <c r="K100519">
        <v>51800</v>
      </c>
      <c r="L100519" t="s">
        <v>92</v>
      </c>
      <c r="M100519">
        <v>425</v>
      </c>
      <c r="N100519" t="s">
        <v>55</v>
      </c>
      <c r="O100519">
        <v>4525</v>
      </c>
    </row>
    <row r="100520" spans="1:15" x14ac:dyDescent="0.25">
      <c r="A100520">
        <v>2025</v>
      </c>
      <c r="B100520" t="s">
        <v>640</v>
      </c>
      <c r="C100520">
        <v>81</v>
      </c>
      <c r="D100520" t="s">
        <v>16</v>
      </c>
      <c r="E100520">
        <v>101</v>
      </c>
      <c r="F100520">
        <v>50</v>
      </c>
      <c r="G100520">
        <v>50000</v>
      </c>
      <c r="H100520" t="s">
        <v>17</v>
      </c>
      <c r="I100520">
        <v>51000</v>
      </c>
      <c r="J100520" t="s">
        <v>18</v>
      </c>
      <c r="K100520">
        <v>51800</v>
      </c>
      <c r="L100520" t="s">
        <v>92</v>
      </c>
      <c r="M100520">
        <v>435</v>
      </c>
      <c r="N100520" t="s">
        <v>39</v>
      </c>
      <c r="O100520">
        <v>553</v>
      </c>
    </row>
    <row r="100521" spans="1:15" x14ac:dyDescent="0.25">
      <c r="A100521">
        <v>2025</v>
      </c>
      <c r="B100521" t="s">
        <v>640</v>
      </c>
      <c r="C100521">
        <v>81</v>
      </c>
      <c r="D100521" t="s">
        <v>16</v>
      </c>
      <c r="E100521">
        <v>101</v>
      </c>
      <c r="F100521">
        <v>50</v>
      </c>
      <c r="G100521">
        <v>50000</v>
      </c>
      <c r="H100521" t="s">
        <v>17</v>
      </c>
      <c r="I100521">
        <v>51000</v>
      </c>
      <c r="J100521" t="s">
        <v>18</v>
      </c>
      <c r="K100521">
        <v>51800</v>
      </c>
      <c r="L100521" t="s">
        <v>92</v>
      </c>
      <c r="M100521">
        <v>450</v>
      </c>
      <c r="N100521" t="s">
        <v>57</v>
      </c>
      <c r="O100521">
        <v>1853</v>
      </c>
    </row>
    <row r="100522" spans="1:15" x14ac:dyDescent="0.25">
      <c r="A100522">
        <v>2025</v>
      </c>
      <c r="B100522" t="s">
        <v>640</v>
      </c>
      <c r="C100522">
        <v>81</v>
      </c>
      <c r="D100522" t="s">
        <v>16</v>
      </c>
      <c r="E100522">
        <v>101</v>
      </c>
      <c r="F100522">
        <v>50</v>
      </c>
      <c r="G100522">
        <v>50000</v>
      </c>
      <c r="H100522" t="s">
        <v>17</v>
      </c>
      <c r="I100522">
        <v>51000</v>
      </c>
      <c r="J100522" t="s">
        <v>18</v>
      </c>
      <c r="K100522">
        <v>51800</v>
      </c>
      <c r="L100522" t="s">
        <v>92</v>
      </c>
      <c r="M100522">
        <v>451</v>
      </c>
      <c r="N100522" t="s">
        <v>58</v>
      </c>
      <c r="O100522">
        <v>0</v>
      </c>
    </row>
    <row r="100523" spans="1:15" x14ac:dyDescent="0.25">
      <c r="A100523">
        <v>2025</v>
      </c>
      <c r="B100523" t="s">
        <v>640</v>
      </c>
      <c r="C100523">
        <v>81</v>
      </c>
      <c r="D100523" t="s">
        <v>16</v>
      </c>
      <c r="E100523">
        <v>101</v>
      </c>
      <c r="F100523">
        <v>50</v>
      </c>
      <c r="G100523">
        <v>50000</v>
      </c>
      <c r="H100523" t="s">
        <v>17</v>
      </c>
      <c r="I100523">
        <v>51000</v>
      </c>
      <c r="J100523" t="s">
        <v>18</v>
      </c>
      <c r="K100523">
        <v>51800</v>
      </c>
      <c r="L100523" t="s">
        <v>92</v>
      </c>
      <c r="M100523">
        <v>454</v>
      </c>
      <c r="N100523" t="s">
        <v>60</v>
      </c>
      <c r="O100523">
        <v>6582</v>
      </c>
    </row>
    <row r="100524" spans="1:15" x14ac:dyDescent="0.25">
      <c r="A100524">
        <v>2025</v>
      </c>
      <c r="B100524" t="s">
        <v>640</v>
      </c>
      <c r="C100524">
        <v>81</v>
      </c>
      <c r="D100524" t="s">
        <v>16</v>
      </c>
      <c r="E100524">
        <v>101</v>
      </c>
      <c r="F100524">
        <v>50</v>
      </c>
      <c r="G100524">
        <v>50000</v>
      </c>
      <c r="H100524" t="s">
        <v>17</v>
      </c>
      <c r="I100524">
        <v>51000</v>
      </c>
      <c r="J100524" t="s">
        <v>18</v>
      </c>
      <c r="K100524">
        <v>51800</v>
      </c>
      <c r="L100524" t="s">
        <v>92</v>
      </c>
      <c r="M100524">
        <v>524</v>
      </c>
      <c r="N100524" t="s">
        <v>41</v>
      </c>
      <c r="O100524">
        <v>0</v>
      </c>
    </row>
    <row r="100525" spans="1:15" x14ac:dyDescent="0.25">
      <c r="A100525">
        <v>2025</v>
      </c>
      <c r="B100525" t="s">
        <v>640</v>
      </c>
      <c r="C100525">
        <v>81</v>
      </c>
      <c r="D100525" t="s">
        <v>16</v>
      </c>
      <c r="E100525">
        <v>101</v>
      </c>
      <c r="F100525">
        <v>50</v>
      </c>
      <c r="G100525">
        <v>50000</v>
      </c>
      <c r="H100525" t="s">
        <v>17</v>
      </c>
      <c r="I100525">
        <v>51000</v>
      </c>
      <c r="J100525" t="s">
        <v>18</v>
      </c>
      <c r="K100525">
        <v>51800</v>
      </c>
      <c r="L100525" t="s">
        <v>92</v>
      </c>
      <c r="M100525">
        <v>599</v>
      </c>
      <c r="N100525" t="s">
        <v>63</v>
      </c>
      <c r="O100525">
        <v>0</v>
      </c>
    </row>
    <row r="100526" spans="1:15" x14ac:dyDescent="0.25">
      <c r="A100526">
        <v>2025</v>
      </c>
      <c r="B100526" t="s">
        <v>640</v>
      </c>
      <c r="C100526">
        <v>81</v>
      </c>
      <c r="D100526" t="s">
        <v>16</v>
      </c>
      <c r="E100526">
        <v>101</v>
      </c>
      <c r="F100526">
        <v>50</v>
      </c>
      <c r="G100526">
        <v>50000</v>
      </c>
      <c r="H100526" t="s">
        <v>17</v>
      </c>
      <c r="I100526">
        <v>51000</v>
      </c>
      <c r="J100526" t="s">
        <v>18</v>
      </c>
      <c r="K100526">
        <v>51800</v>
      </c>
      <c r="L100526" t="s">
        <v>92</v>
      </c>
      <c r="M100526">
        <v>602</v>
      </c>
      <c r="N100526" t="s">
        <v>378</v>
      </c>
      <c r="O100526">
        <v>9190</v>
      </c>
    </row>
    <row r="100527" spans="1:15" x14ac:dyDescent="0.25">
      <c r="A100527">
        <v>2025</v>
      </c>
      <c r="B100527" t="s">
        <v>640</v>
      </c>
      <c r="C100527">
        <v>81</v>
      </c>
      <c r="D100527" t="s">
        <v>16</v>
      </c>
      <c r="E100527">
        <v>101</v>
      </c>
      <c r="F100527">
        <v>50</v>
      </c>
      <c r="G100527">
        <v>50000</v>
      </c>
      <c r="H100527" t="s">
        <v>17</v>
      </c>
      <c r="I100527">
        <v>51000</v>
      </c>
      <c r="J100527" t="s">
        <v>18</v>
      </c>
      <c r="K100527">
        <v>51800</v>
      </c>
      <c r="L100527" t="s">
        <v>92</v>
      </c>
      <c r="M100527">
        <v>604</v>
      </c>
      <c r="N100527" t="s">
        <v>379</v>
      </c>
      <c r="O100527">
        <v>3640</v>
      </c>
    </row>
    <row r="100528" spans="1:15" x14ac:dyDescent="0.25">
      <c r="A100528">
        <v>2025</v>
      </c>
      <c r="B100528" t="s">
        <v>640</v>
      </c>
      <c r="C100528">
        <v>81</v>
      </c>
      <c r="D100528" t="s">
        <v>16</v>
      </c>
      <c r="E100528">
        <v>101</v>
      </c>
      <c r="F100528">
        <v>50</v>
      </c>
      <c r="G100528">
        <v>50000</v>
      </c>
      <c r="H100528" t="s">
        <v>17</v>
      </c>
      <c r="I100528">
        <v>51000</v>
      </c>
      <c r="J100528" t="s">
        <v>18</v>
      </c>
      <c r="K100528">
        <v>51800</v>
      </c>
      <c r="L100528" t="s">
        <v>92</v>
      </c>
      <c r="M100528">
        <v>707</v>
      </c>
      <c r="N100528" t="s">
        <v>100</v>
      </c>
      <c r="O100528">
        <v>0</v>
      </c>
    </row>
    <row r="100529" spans="1:15" x14ac:dyDescent="0.25">
      <c r="A100529">
        <v>2025</v>
      </c>
      <c r="B100529" t="s">
        <v>640</v>
      </c>
      <c r="C100529">
        <v>81</v>
      </c>
      <c r="D100529" t="s">
        <v>16</v>
      </c>
      <c r="E100529">
        <v>101</v>
      </c>
      <c r="F100529">
        <v>50</v>
      </c>
      <c r="G100529">
        <v>50000</v>
      </c>
      <c r="H100529" t="s">
        <v>17</v>
      </c>
      <c r="I100529">
        <v>51000</v>
      </c>
      <c r="J100529" t="s">
        <v>18</v>
      </c>
      <c r="K100529">
        <v>51800</v>
      </c>
      <c r="L100529" t="s">
        <v>92</v>
      </c>
      <c r="M100529">
        <v>717</v>
      </c>
      <c r="N100529" t="s">
        <v>163</v>
      </c>
      <c r="O100529">
        <v>903</v>
      </c>
    </row>
    <row r="100530" spans="1:15" x14ac:dyDescent="0.25">
      <c r="A100530">
        <v>2025</v>
      </c>
      <c r="B100530" t="s">
        <v>640</v>
      </c>
      <c r="C100530">
        <v>81</v>
      </c>
      <c r="D100530" t="s">
        <v>16</v>
      </c>
      <c r="E100530">
        <v>101</v>
      </c>
      <c r="F100530">
        <v>50</v>
      </c>
      <c r="G100530">
        <v>50000</v>
      </c>
      <c r="H100530" t="s">
        <v>17</v>
      </c>
      <c r="I100530">
        <v>51000</v>
      </c>
      <c r="J100530" t="s">
        <v>18</v>
      </c>
      <c r="K100530">
        <v>51800</v>
      </c>
      <c r="L100530" t="s">
        <v>92</v>
      </c>
      <c r="M100530">
        <v>718</v>
      </c>
      <c r="N100530" t="s">
        <v>89</v>
      </c>
      <c r="O100530">
        <v>16500</v>
      </c>
    </row>
    <row r="100531" spans="1:15" x14ac:dyDescent="0.25">
      <c r="A100531">
        <v>2025</v>
      </c>
      <c r="B100531" t="s">
        <v>640</v>
      </c>
      <c r="C100531">
        <v>81</v>
      </c>
      <c r="D100531" t="s">
        <v>16</v>
      </c>
      <c r="E100531">
        <v>101</v>
      </c>
      <c r="F100531">
        <v>50</v>
      </c>
      <c r="G100531">
        <v>50000</v>
      </c>
      <c r="H100531" t="s">
        <v>17</v>
      </c>
      <c r="I100531">
        <v>51000</v>
      </c>
      <c r="J100531" t="s">
        <v>18</v>
      </c>
      <c r="K100531">
        <v>51800</v>
      </c>
      <c r="L100531" t="s">
        <v>92</v>
      </c>
      <c r="M100531">
        <v>790</v>
      </c>
      <c r="N100531" t="s">
        <v>64</v>
      </c>
      <c r="O100531">
        <v>1014</v>
      </c>
    </row>
    <row r="100532" spans="1:15" x14ac:dyDescent="0.25">
      <c r="A100532">
        <v>2025</v>
      </c>
      <c r="B100532" t="s">
        <v>640</v>
      </c>
      <c r="C100532">
        <v>81</v>
      </c>
      <c r="D100532" t="s">
        <v>16</v>
      </c>
      <c r="E100532">
        <v>101</v>
      </c>
      <c r="F100532">
        <v>50</v>
      </c>
      <c r="G100532">
        <v>50000</v>
      </c>
      <c r="H100532" t="s">
        <v>17</v>
      </c>
      <c r="I100532">
        <v>51000</v>
      </c>
      <c r="J100532" t="s">
        <v>18</v>
      </c>
      <c r="K100532">
        <v>51900</v>
      </c>
      <c r="L100532" t="s">
        <v>103</v>
      </c>
      <c r="M100532">
        <v>301</v>
      </c>
      <c r="N100532" t="s">
        <v>104</v>
      </c>
      <c r="O100532">
        <v>1258</v>
      </c>
    </row>
    <row r="100533" spans="1:15" x14ac:dyDescent="0.25">
      <c r="A100533">
        <v>2025</v>
      </c>
      <c r="B100533" t="s">
        <v>640</v>
      </c>
      <c r="C100533">
        <v>81</v>
      </c>
      <c r="D100533" t="s">
        <v>16</v>
      </c>
      <c r="E100533">
        <v>101</v>
      </c>
      <c r="F100533">
        <v>50</v>
      </c>
      <c r="G100533">
        <v>50000</v>
      </c>
      <c r="H100533" t="s">
        <v>17</v>
      </c>
      <c r="I100533">
        <v>51000</v>
      </c>
      <c r="J100533" t="s">
        <v>18</v>
      </c>
      <c r="K100533">
        <v>51900</v>
      </c>
      <c r="L100533" t="s">
        <v>103</v>
      </c>
      <c r="M100533">
        <v>312</v>
      </c>
      <c r="N100533" t="s">
        <v>152</v>
      </c>
      <c r="O100533">
        <v>150</v>
      </c>
    </row>
    <row r="100534" spans="1:15" x14ac:dyDescent="0.25">
      <c r="A100534">
        <v>2025</v>
      </c>
      <c r="B100534" t="s">
        <v>640</v>
      </c>
      <c r="C100534">
        <v>81</v>
      </c>
      <c r="D100534" t="s">
        <v>16</v>
      </c>
      <c r="E100534">
        <v>101</v>
      </c>
      <c r="F100534">
        <v>50</v>
      </c>
      <c r="G100534">
        <v>50000</v>
      </c>
      <c r="H100534" t="s">
        <v>17</v>
      </c>
      <c r="I100534">
        <v>51000</v>
      </c>
      <c r="J100534" t="s">
        <v>18</v>
      </c>
      <c r="K100534">
        <v>51900</v>
      </c>
      <c r="L100534" t="s">
        <v>103</v>
      </c>
      <c r="M100534">
        <v>330</v>
      </c>
      <c r="N100534" t="s">
        <v>49</v>
      </c>
      <c r="O100534">
        <v>0</v>
      </c>
    </row>
    <row r="100535" spans="1:15" x14ac:dyDescent="0.25">
      <c r="A100535">
        <v>2025</v>
      </c>
      <c r="B100535" t="s">
        <v>640</v>
      </c>
      <c r="C100535">
        <v>81</v>
      </c>
      <c r="D100535" t="s">
        <v>16</v>
      </c>
      <c r="E100535">
        <v>101</v>
      </c>
      <c r="F100535">
        <v>50</v>
      </c>
      <c r="G100535">
        <v>50000</v>
      </c>
      <c r="H100535" t="s">
        <v>17</v>
      </c>
      <c r="I100535">
        <v>51000</v>
      </c>
      <c r="J100535" t="s">
        <v>18</v>
      </c>
      <c r="K100535">
        <v>51900</v>
      </c>
      <c r="L100535" t="s">
        <v>103</v>
      </c>
      <c r="M100535">
        <v>331</v>
      </c>
      <c r="N100535" t="s">
        <v>70</v>
      </c>
      <c r="O100535">
        <v>21835</v>
      </c>
    </row>
    <row r="100536" spans="1:15" x14ac:dyDescent="0.25">
      <c r="A100536">
        <v>2025</v>
      </c>
      <c r="B100536" t="s">
        <v>640</v>
      </c>
      <c r="C100536">
        <v>81</v>
      </c>
      <c r="D100536" t="s">
        <v>16</v>
      </c>
      <c r="E100536">
        <v>101</v>
      </c>
      <c r="F100536">
        <v>50</v>
      </c>
      <c r="G100536">
        <v>50000</v>
      </c>
      <c r="H100536" t="s">
        <v>17</v>
      </c>
      <c r="I100536">
        <v>51000</v>
      </c>
      <c r="J100536" t="s">
        <v>18</v>
      </c>
      <c r="K100536">
        <v>51900</v>
      </c>
      <c r="L100536" t="s">
        <v>103</v>
      </c>
      <c r="M100536">
        <v>332</v>
      </c>
      <c r="N100536" t="s">
        <v>33</v>
      </c>
      <c r="O100536">
        <v>5010</v>
      </c>
    </row>
    <row r="100537" spans="1:15" x14ac:dyDescent="0.25">
      <c r="A100537">
        <v>2025</v>
      </c>
      <c r="B100537" t="s">
        <v>640</v>
      </c>
      <c r="C100537">
        <v>81</v>
      </c>
      <c r="D100537" t="s">
        <v>16</v>
      </c>
      <c r="E100537">
        <v>101</v>
      </c>
      <c r="F100537">
        <v>50</v>
      </c>
      <c r="G100537">
        <v>50000</v>
      </c>
      <c r="H100537" t="s">
        <v>17</v>
      </c>
      <c r="I100537">
        <v>51000</v>
      </c>
      <c r="J100537" t="s">
        <v>18</v>
      </c>
      <c r="K100537">
        <v>51900</v>
      </c>
      <c r="L100537" t="s">
        <v>103</v>
      </c>
      <c r="M100537">
        <v>362</v>
      </c>
      <c r="N100537" t="s">
        <v>408</v>
      </c>
      <c r="O100537">
        <v>0</v>
      </c>
    </row>
    <row r="100538" spans="1:15" x14ac:dyDescent="0.25">
      <c r="A100538">
        <v>2025</v>
      </c>
      <c r="B100538" t="s">
        <v>640</v>
      </c>
      <c r="C100538">
        <v>81</v>
      </c>
      <c r="D100538" t="s">
        <v>16</v>
      </c>
      <c r="E100538">
        <v>101</v>
      </c>
      <c r="F100538">
        <v>50</v>
      </c>
      <c r="G100538">
        <v>50000</v>
      </c>
      <c r="H100538" t="s">
        <v>17</v>
      </c>
      <c r="I100538">
        <v>51000</v>
      </c>
      <c r="J100538" t="s">
        <v>18</v>
      </c>
      <c r="K100538">
        <v>51900</v>
      </c>
      <c r="L100538" t="s">
        <v>103</v>
      </c>
      <c r="M100538">
        <v>414</v>
      </c>
      <c r="N100538" t="s">
        <v>85</v>
      </c>
      <c r="O100538">
        <v>550</v>
      </c>
    </row>
    <row r="100539" spans="1:15" x14ac:dyDescent="0.25">
      <c r="A100539">
        <v>2025</v>
      </c>
      <c r="B100539" t="s">
        <v>640</v>
      </c>
      <c r="C100539">
        <v>81</v>
      </c>
      <c r="D100539" t="s">
        <v>16</v>
      </c>
      <c r="E100539">
        <v>101</v>
      </c>
      <c r="F100539">
        <v>50</v>
      </c>
      <c r="G100539">
        <v>50000</v>
      </c>
      <c r="H100539" t="s">
        <v>17</v>
      </c>
      <c r="I100539">
        <v>51000</v>
      </c>
      <c r="J100539" t="s">
        <v>18</v>
      </c>
      <c r="K100539">
        <v>51900</v>
      </c>
      <c r="L100539" t="s">
        <v>103</v>
      </c>
      <c r="M100539">
        <v>422</v>
      </c>
      <c r="N100539" t="s">
        <v>289</v>
      </c>
      <c r="O100539">
        <v>0</v>
      </c>
    </row>
    <row r="100540" spans="1:15" x14ac:dyDescent="0.25">
      <c r="A100540">
        <v>2025</v>
      </c>
      <c r="B100540" t="s">
        <v>640</v>
      </c>
      <c r="C100540">
        <v>81</v>
      </c>
      <c r="D100540" t="s">
        <v>16</v>
      </c>
      <c r="E100540">
        <v>101</v>
      </c>
      <c r="F100540">
        <v>50</v>
      </c>
      <c r="G100540">
        <v>50000</v>
      </c>
      <c r="H100540" t="s">
        <v>17</v>
      </c>
      <c r="I100540">
        <v>51000</v>
      </c>
      <c r="J100540" t="s">
        <v>18</v>
      </c>
      <c r="K100540">
        <v>51900</v>
      </c>
      <c r="L100540" t="s">
        <v>103</v>
      </c>
      <c r="M100540">
        <v>599</v>
      </c>
      <c r="N100540" t="s">
        <v>63</v>
      </c>
      <c r="O100540">
        <v>14521</v>
      </c>
    </row>
    <row r="100541" spans="1:15" x14ac:dyDescent="0.25">
      <c r="A100541">
        <v>2025</v>
      </c>
      <c r="B100541" t="s">
        <v>640</v>
      </c>
      <c r="C100541">
        <v>81</v>
      </c>
      <c r="D100541" t="s">
        <v>16</v>
      </c>
      <c r="E100541">
        <v>101</v>
      </c>
      <c r="F100541">
        <v>50</v>
      </c>
      <c r="G100541">
        <v>50000</v>
      </c>
      <c r="H100541" t="s">
        <v>17</v>
      </c>
      <c r="I100541">
        <v>51000</v>
      </c>
      <c r="J100541" t="s">
        <v>18</v>
      </c>
      <c r="K100541">
        <v>51910</v>
      </c>
      <c r="L100541" t="s">
        <v>111</v>
      </c>
      <c r="M100541">
        <v>330</v>
      </c>
      <c r="N100541" t="s">
        <v>49</v>
      </c>
      <c r="O100541">
        <v>0</v>
      </c>
    </row>
    <row r="100542" spans="1:15" x14ac:dyDescent="0.25">
      <c r="A100542">
        <v>2025</v>
      </c>
      <c r="B100542" t="s">
        <v>640</v>
      </c>
      <c r="C100542">
        <v>81</v>
      </c>
      <c r="D100542" t="s">
        <v>16</v>
      </c>
      <c r="E100542">
        <v>101</v>
      </c>
      <c r="F100542">
        <v>50</v>
      </c>
      <c r="G100542">
        <v>50000</v>
      </c>
      <c r="H100542" t="s">
        <v>17</v>
      </c>
      <c r="I100542">
        <v>51000</v>
      </c>
      <c r="J100542" t="s">
        <v>18</v>
      </c>
      <c r="K100542">
        <v>51910</v>
      </c>
      <c r="L100542" t="s">
        <v>111</v>
      </c>
      <c r="M100542">
        <v>435</v>
      </c>
      <c r="N100542" t="s">
        <v>39</v>
      </c>
      <c r="O100542">
        <v>1311</v>
      </c>
    </row>
    <row r="100543" spans="1:15" x14ac:dyDescent="0.25">
      <c r="A100543">
        <v>2025</v>
      </c>
      <c r="B100543" t="s">
        <v>640</v>
      </c>
      <c r="C100543">
        <v>81</v>
      </c>
      <c r="D100543" t="s">
        <v>16</v>
      </c>
      <c r="E100543">
        <v>101</v>
      </c>
      <c r="F100543">
        <v>50</v>
      </c>
      <c r="G100543">
        <v>50000</v>
      </c>
      <c r="H100543" t="s">
        <v>17</v>
      </c>
      <c r="I100543">
        <v>51000</v>
      </c>
      <c r="J100543" t="s">
        <v>18</v>
      </c>
      <c r="K100543">
        <v>51910</v>
      </c>
      <c r="L100543" t="s">
        <v>111</v>
      </c>
      <c r="M100543">
        <v>599</v>
      </c>
      <c r="N100543" t="s">
        <v>63</v>
      </c>
      <c r="O100543">
        <v>1703</v>
      </c>
    </row>
    <row r="100544" spans="1:15" x14ac:dyDescent="0.25">
      <c r="A100544">
        <v>2025</v>
      </c>
      <c r="B100544" t="s">
        <v>640</v>
      </c>
      <c r="C100544">
        <v>81</v>
      </c>
      <c r="D100544" t="s">
        <v>16</v>
      </c>
      <c r="E100544">
        <v>101</v>
      </c>
      <c r="F100544">
        <v>50</v>
      </c>
      <c r="G100544">
        <v>50000</v>
      </c>
      <c r="H100544" t="s">
        <v>17</v>
      </c>
      <c r="I100544">
        <v>51000</v>
      </c>
      <c r="J100544" t="s">
        <v>18</v>
      </c>
      <c r="K100544">
        <v>51910</v>
      </c>
      <c r="L100544" t="s">
        <v>111</v>
      </c>
      <c r="M100544">
        <v>711</v>
      </c>
      <c r="N100544" t="s">
        <v>86</v>
      </c>
      <c r="O100544">
        <v>0</v>
      </c>
    </row>
    <row r="100545" spans="1:15" x14ac:dyDescent="0.25">
      <c r="A100545">
        <v>2025</v>
      </c>
      <c r="B100545" t="s">
        <v>640</v>
      </c>
      <c r="C100545">
        <v>81</v>
      </c>
      <c r="D100545" t="s">
        <v>16</v>
      </c>
      <c r="E100545">
        <v>101</v>
      </c>
      <c r="F100545">
        <v>50</v>
      </c>
      <c r="G100545">
        <v>50000</v>
      </c>
      <c r="H100545" t="s">
        <v>17</v>
      </c>
      <c r="I100545">
        <v>51000</v>
      </c>
      <c r="J100545" t="s">
        <v>18</v>
      </c>
      <c r="K100545">
        <v>51910</v>
      </c>
      <c r="L100545" t="s">
        <v>111</v>
      </c>
      <c r="M100545">
        <v>719</v>
      </c>
      <c r="N100545" t="s">
        <v>112</v>
      </c>
      <c r="O100545">
        <v>0</v>
      </c>
    </row>
    <row r="100546" spans="1:15" x14ac:dyDescent="0.25">
      <c r="A100546">
        <v>2025</v>
      </c>
      <c r="B100546" t="s">
        <v>640</v>
      </c>
      <c r="C100546">
        <v>81</v>
      </c>
      <c r="D100546" t="s">
        <v>16</v>
      </c>
      <c r="E100546">
        <v>101</v>
      </c>
      <c r="F100546">
        <v>50</v>
      </c>
      <c r="G100546">
        <v>50000</v>
      </c>
      <c r="H100546" t="s">
        <v>17</v>
      </c>
      <c r="I100546">
        <v>52000</v>
      </c>
      <c r="J100546" t="s">
        <v>113</v>
      </c>
      <c r="K100546">
        <v>52100</v>
      </c>
      <c r="L100546" t="s">
        <v>114</v>
      </c>
      <c r="M100546">
        <v>119</v>
      </c>
      <c r="N100546" t="s">
        <v>115</v>
      </c>
      <c r="O100546">
        <v>128272</v>
      </c>
    </row>
    <row r="100547" spans="1:15" x14ac:dyDescent="0.25">
      <c r="A100547">
        <v>2025</v>
      </c>
      <c r="B100547" t="s">
        <v>640</v>
      </c>
      <c r="C100547">
        <v>81</v>
      </c>
      <c r="D100547" t="s">
        <v>16</v>
      </c>
      <c r="E100547">
        <v>101</v>
      </c>
      <c r="F100547">
        <v>50</v>
      </c>
      <c r="G100547">
        <v>50000</v>
      </c>
      <c r="H100547" t="s">
        <v>17</v>
      </c>
      <c r="I100547">
        <v>52000</v>
      </c>
      <c r="J100547" t="s">
        <v>113</v>
      </c>
      <c r="K100547">
        <v>52100</v>
      </c>
      <c r="L100547" t="s">
        <v>114</v>
      </c>
      <c r="M100547">
        <v>186</v>
      </c>
      <c r="N100547" t="s">
        <v>243</v>
      </c>
      <c r="O100547">
        <v>1200</v>
      </c>
    </row>
    <row r="100548" spans="1:15" x14ac:dyDescent="0.25">
      <c r="A100548">
        <v>2025</v>
      </c>
      <c r="B100548" t="s">
        <v>640</v>
      </c>
      <c r="C100548">
        <v>81</v>
      </c>
      <c r="D100548" t="s">
        <v>16</v>
      </c>
      <c r="E100548">
        <v>101</v>
      </c>
      <c r="F100548">
        <v>50</v>
      </c>
      <c r="G100548">
        <v>50000</v>
      </c>
      <c r="H100548" t="s">
        <v>17</v>
      </c>
      <c r="I100548">
        <v>52000</v>
      </c>
      <c r="J100548" t="s">
        <v>113</v>
      </c>
      <c r="K100548">
        <v>52100</v>
      </c>
      <c r="L100548" t="s">
        <v>114</v>
      </c>
      <c r="M100548">
        <v>201</v>
      </c>
      <c r="N100548" t="s">
        <v>22</v>
      </c>
      <c r="O100548">
        <v>7310</v>
      </c>
    </row>
    <row r="100549" spans="1:15" x14ac:dyDescent="0.25">
      <c r="A100549">
        <v>2025</v>
      </c>
      <c r="B100549" t="s">
        <v>640</v>
      </c>
      <c r="C100549">
        <v>81</v>
      </c>
      <c r="D100549" t="s">
        <v>16</v>
      </c>
      <c r="E100549">
        <v>101</v>
      </c>
      <c r="F100549">
        <v>50</v>
      </c>
      <c r="G100549">
        <v>50000</v>
      </c>
      <c r="H100549" t="s">
        <v>17</v>
      </c>
      <c r="I100549">
        <v>52000</v>
      </c>
      <c r="J100549" t="s">
        <v>113</v>
      </c>
      <c r="K100549">
        <v>52100</v>
      </c>
      <c r="L100549" t="s">
        <v>114</v>
      </c>
      <c r="M100549">
        <v>204</v>
      </c>
      <c r="N100549" t="s">
        <v>23</v>
      </c>
      <c r="O100549">
        <v>13271</v>
      </c>
    </row>
    <row r="100550" spans="1:15" x14ac:dyDescent="0.25">
      <c r="A100550">
        <v>2025</v>
      </c>
      <c r="B100550" t="s">
        <v>640</v>
      </c>
      <c r="C100550">
        <v>81</v>
      </c>
      <c r="D100550" t="s">
        <v>16</v>
      </c>
      <c r="E100550">
        <v>101</v>
      </c>
      <c r="F100550">
        <v>50</v>
      </c>
      <c r="G100550">
        <v>50000</v>
      </c>
      <c r="H100550" t="s">
        <v>17</v>
      </c>
      <c r="I100550">
        <v>52000</v>
      </c>
      <c r="J100550" t="s">
        <v>113</v>
      </c>
      <c r="K100550">
        <v>52100</v>
      </c>
      <c r="L100550" t="s">
        <v>114</v>
      </c>
      <c r="M100550">
        <v>205</v>
      </c>
      <c r="N100550" t="s">
        <v>409</v>
      </c>
      <c r="O100550">
        <v>31925</v>
      </c>
    </row>
    <row r="100551" spans="1:15" x14ac:dyDescent="0.25">
      <c r="A100551">
        <v>2025</v>
      </c>
      <c r="B100551" t="s">
        <v>640</v>
      </c>
      <c r="C100551">
        <v>81</v>
      </c>
      <c r="D100551" t="s">
        <v>16</v>
      </c>
      <c r="E100551">
        <v>101</v>
      </c>
      <c r="F100551">
        <v>50</v>
      </c>
      <c r="G100551">
        <v>50000</v>
      </c>
      <c r="H100551" t="s">
        <v>17</v>
      </c>
      <c r="I100551">
        <v>52000</v>
      </c>
      <c r="J100551" t="s">
        <v>113</v>
      </c>
      <c r="K100551">
        <v>52100</v>
      </c>
      <c r="L100551" t="s">
        <v>114</v>
      </c>
      <c r="M100551">
        <v>206</v>
      </c>
      <c r="N100551" t="s">
        <v>24</v>
      </c>
      <c r="O100551">
        <v>215</v>
      </c>
    </row>
    <row r="100552" spans="1:15" x14ac:dyDescent="0.25">
      <c r="A100552">
        <v>2025</v>
      </c>
      <c r="B100552" t="s">
        <v>640</v>
      </c>
      <c r="C100552">
        <v>81</v>
      </c>
      <c r="D100552" t="s">
        <v>16</v>
      </c>
      <c r="E100552">
        <v>101</v>
      </c>
      <c r="F100552">
        <v>50</v>
      </c>
      <c r="G100552">
        <v>50000</v>
      </c>
      <c r="H100552" t="s">
        <v>17</v>
      </c>
      <c r="I100552">
        <v>52000</v>
      </c>
      <c r="J100552" t="s">
        <v>113</v>
      </c>
      <c r="K100552">
        <v>52100</v>
      </c>
      <c r="L100552" t="s">
        <v>114</v>
      </c>
      <c r="M100552">
        <v>207</v>
      </c>
      <c r="N100552" t="s">
        <v>25</v>
      </c>
      <c r="O100552">
        <v>101</v>
      </c>
    </row>
    <row r="100553" spans="1:15" x14ac:dyDescent="0.25">
      <c r="A100553">
        <v>2025</v>
      </c>
      <c r="B100553" t="s">
        <v>640</v>
      </c>
      <c r="C100553">
        <v>81</v>
      </c>
      <c r="D100553" t="s">
        <v>16</v>
      </c>
      <c r="E100553">
        <v>101</v>
      </c>
      <c r="F100553">
        <v>50</v>
      </c>
      <c r="G100553">
        <v>50000</v>
      </c>
      <c r="H100553" t="s">
        <v>17</v>
      </c>
      <c r="I100553">
        <v>52000</v>
      </c>
      <c r="J100553" t="s">
        <v>113</v>
      </c>
      <c r="K100553">
        <v>52100</v>
      </c>
      <c r="L100553" t="s">
        <v>114</v>
      </c>
      <c r="M100553">
        <v>208</v>
      </c>
      <c r="N100553" t="s">
        <v>26</v>
      </c>
      <c r="O100553">
        <v>349</v>
      </c>
    </row>
    <row r="100554" spans="1:15" x14ac:dyDescent="0.25">
      <c r="A100554">
        <v>2025</v>
      </c>
      <c r="B100554" t="s">
        <v>640</v>
      </c>
      <c r="C100554">
        <v>81</v>
      </c>
      <c r="D100554" t="s">
        <v>16</v>
      </c>
      <c r="E100554">
        <v>101</v>
      </c>
      <c r="F100554">
        <v>50</v>
      </c>
      <c r="G100554">
        <v>50000</v>
      </c>
      <c r="H100554" t="s">
        <v>17</v>
      </c>
      <c r="I100554">
        <v>52000</v>
      </c>
      <c r="J100554" t="s">
        <v>113</v>
      </c>
      <c r="K100554">
        <v>52100</v>
      </c>
      <c r="L100554" t="s">
        <v>114</v>
      </c>
      <c r="M100554">
        <v>210</v>
      </c>
      <c r="N100554" t="s">
        <v>28</v>
      </c>
      <c r="O100554">
        <v>42</v>
      </c>
    </row>
    <row r="100555" spans="1:15" x14ac:dyDescent="0.25">
      <c r="A100555">
        <v>2025</v>
      </c>
      <c r="B100555" t="s">
        <v>640</v>
      </c>
      <c r="C100555">
        <v>81</v>
      </c>
      <c r="D100555" t="s">
        <v>16</v>
      </c>
      <c r="E100555">
        <v>101</v>
      </c>
      <c r="F100555">
        <v>50</v>
      </c>
      <c r="G100555">
        <v>50000</v>
      </c>
      <c r="H100555" t="s">
        <v>17</v>
      </c>
      <c r="I100555">
        <v>52000</v>
      </c>
      <c r="J100555" t="s">
        <v>113</v>
      </c>
      <c r="K100555">
        <v>52100</v>
      </c>
      <c r="L100555" t="s">
        <v>114</v>
      </c>
      <c r="M100555">
        <v>212</v>
      </c>
      <c r="N100555" t="s">
        <v>29</v>
      </c>
      <c r="O100555">
        <v>1710</v>
      </c>
    </row>
    <row r="100556" spans="1:15" x14ac:dyDescent="0.25">
      <c r="A100556">
        <v>2025</v>
      </c>
      <c r="B100556" t="s">
        <v>640</v>
      </c>
      <c r="C100556">
        <v>81</v>
      </c>
      <c r="D100556" t="s">
        <v>16</v>
      </c>
      <c r="E100556">
        <v>101</v>
      </c>
      <c r="F100556">
        <v>50</v>
      </c>
      <c r="G100556">
        <v>50000</v>
      </c>
      <c r="H100556" t="s">
        <v>17</v>
      </c>
      <c r="I100556">
        <v>52000</v>
      </c>
      <c r="J100556" t="s">
        <v>113</v>
      </c>
      <c r="K100556">
        <v>52100</v>
      </c>
      <c r="L100556" t="s">
        <v>114</v>
      </c>
      <c r="M100556">
        <v>320</v>
      </c>
      <c r="N100556" t="s">
        <v>32</v>
      </c>
      <c r="O100556">
        <v>300</v>
      </c>
    </row>
    <row r="100557" spans="1:15" x14ac:dyDescent="0.25">
      <c r="A100557">
        <v>2025</v>
      </c>
      <c r="B100557" t="s">
        <v>640</v>
      </c>
      <c r="C100557">
        <v>81</v>
      </c>
      <c r="D100557" t="s">
        <v>16</v>
      </c>
      <c r="E100557">
        <v>101</v>
      </c>
      <c r="F100557">
        <v>50</v>
      </c>
      <c r="G100557">
        <v>50000</v>
      </c>
      <c r="H100557" t="s">
        <v>17</v>
      </c>
      <c r="I100557">
        <v>52000</v>
      </c>
      <c r="J100557" t="s">
        <v>113</v>
      </c>
      <c r="K100557">
        <v>52100</v>
      </c>
      <c r="L100557" t="s">
        <v>114</v>
      </c>
      <c r="M100557">
        <v>355</v>
      </c>
      <c r="N100557" t="s">
        <v>37</v>
      </c>
      <c r="O100557">
        <v>104</v>
      </c>
    </row>
    <row r="100558" spans="1:15" x14ac:dyDescent="0.25">
      <c r="A100558">
        <v>2025</v>
      </c>
      <c r="B100558" t="s">
        <v>640</v>
      </c>
      <c r="C100558">
        <v>81</v>
      </c>
      <c r="D100558" t="s">
        <v>16</v>
      </c>
      <c r="E100558">
        <v>101</v>
      </c>
      <c r="F100558">
        <v>50</v>
      </c>
      <c r="G100558">
        <v>50000</v>
      </c>
      <c r="H100558" t="s">
        <v>17</v>
      </c>
      <c r="I100558">
        <v>52000</v>
      </c>
      <c r="J100558" t="s">
        <v>113</v>
      </c>
      <c r="K100558">
        <v>52100</v>
      </c>
      <c r="L100558" t="s">
        <v>114</v>
      </c>
      <c r="M100558">
        <v>435</v>
      </c>
      <c r="N100558" t="s">
        <v>39</v>
      </c>
      <c r="O100558">
        <v>485</v>
      </c>
    </row>
    <row r="100559" spans="1:15" x14ac:dyDescent="0.25">
      <c r="A100559">
        <v>2025</v>
      </c>
      <c r="B100559" t="s">
        <v>640</v>
      </c>
      <c r="C100559">
        <v>81</v>
      </c>
      <c r="D100559" t="s">
        <v>16</v>
      </c>
      <c r="E100559">
        <v>101</v>
      </c>
      <c r="F100559">
        <v>50</v>
      </c>
      <c r="G100559">
        <v>50000</v>
      </c>
      <c r="H100559" t="s">
        <v>17</v>
      </c>
      <c r="I100559">
        <v>52000</v>
      </c>
      <c r="J100559" t="s">
        <v>113</v>
      </c>
      <c r="K100559">
        <v>52100</v>
      </c>
      <c r="L100559" t="s">
        <v>114</v>
      </c>
      <c r="M100559">
        <v>524</v>
      </c>
      <c r="N100559" t="s">
        <v>41</v>
      </c>
      <c r="O100559">
        <v>0</v>
      </c>
    </row>
    <row r="100560" spans="1:15" x14ac:dyDescent="0.25">
      <c r="A100560">
        <v>2025</v>
      </c>
      <c r="B100560" t="s">
        <v>640</v>
      </c>
      <c r="C100560">
        <v>81</v>
      </c>
      <c r="D100560" t="s">
        <v>16</v>
      </c>
      <c r="E100560">
        <v>101</v>
      </c>
      <c r="F100560">
        <v>50</v>
      </c>
      <c r="G100560">
        <v>50000</v>
      </c>
      <c r="H100560" t="s">
        <v>17</v>
      </c>
      <c r="I100560">
        <v>52000</v>
      </c>
      <c r="J100560" t="s">
        <v>113</v>
      </c>
      <c r="K100560">
        <v>52300</v>
      </c>
      <c r="L100560" t="s">
        <v>120</v>
      </c>
      <c r="M100560">
        <v>101</v>
      </c>
      <c r="N100560" t="s">
        <v>45</v>
      </c>
      <c r="O100560">
        <v>91252</v>
      </c>
    </row>
    <row r="100561" spans="1:15" x14ac:dyDescent="0.25">
      <c r="A100561">
        <v>2025</v>
      </c>
      <c r="B100561" t="s">
        <v>640</v>
      </c>
      <c r="C100561">
        <v>81</v>
      </c>
      <c r="D100561" t="s">
        <v>16</v>
      </c>
      <c r="E100561">
        <v>101</v>
      </c>
      <c r="F100561">
        <v>50</v>
      </c>
      <c r="G100561">
        <v>50000</v>
      </c>
      <c r="H100561" t="s">
        <v>17</v>
      </c>
      <c r="I100561">
        <v>52000</v>
      </c>
      <c r="J100561" t="s">
        <v>113</v>
      </c>
      <c r="K100561">
        <v>52300</v>
      </c>
      <c r="L100561" t="s">
        <v>120</v>
      </c>
      <c r="M100561">
        <v>106</v>
      </c>
      <c r="N100561" t="s">
        <v>79</v>
      </c>
      <c r="O100561">
        <v>96410</v>
      </c>
    </row>
    <row r="100562" spans="1:15" x14ac:dyDescent="0.25">
      <c r="A100562">
        <v>2025</v>
      </c>
      <c r="B100562" t="s">
        <v>640</v>
      </c>
      <c r="C100562">
        <v>81</v>
      </c>
      <c r="D100562" t="s">
        <v>16</v>
      </c>
      <c r="E100562">
        <v>101</v>
      </c>
      <c r="F100562">
        <v>50</v>
      </c>
      <c r="G100562">
        <v>50000</v>
      </c>
      <c r="H100562" t="s">
        <v>17</v>
      </c>
      <c r="I100562">
        <v>52000</v>
      </c>
      <c r="J100562" t="s">
        <v>113</v>
      </c>
      <c r="K100562">
        <v>52300</v>
      </c>
      <c r="L100562" t="s">
        <v>120</v>
      </c>
      <c r="M100562">
        <v>186</v>
      </c>
      <c r="N100562" t="s">
        <v>243</v>
      </c>
      <c r="O100562">
        <v>1100</v>
      </c>
    </row>
    <row r="100563" spans="1:15" x14ac:dyDescent="0.25">
      <c r="A100563">
        <v>2025</v>
      </c>
      <c r="B100563" t="s">
        <v>640</v>
      </c>
      <c r="C100563">
        <v>81</v>
      </c>
      <c r="D100563" t="s">
        <v>16</v>
      </c>
      <c r="E100563">
        <v>101</v>
      </c>
      <c r="F100563">
        <v>50</v>
      </c>
      <c r="G100563">
        <v>50000</v>
      </c>
      <c r="H100563" t="s">
        <v>17</v>
      </c>
      <c r="I100563">
        <v>52000</v>
      </c>
      <c r="J100563" t="s">
        <v>113</v>
      </c>
      <c r="K100563">
        <v>52300</v>
      </c>
      <c r="L100563" t="s">
        <v>120</v>
      </c>
      <c r="M100563">
        <v>191</v>
      </c>
      <c r="N100563" t="s">
        <v>21</v>
      </c>
      <c r="O100563">
        <v>390</v>
      </c>
    </row>
    <row r="100564" spans="1:15" x14ac:dyDescent="0.25">
      <c r="A100564">
        <v>2025</v>
      </c>
      <c r="B100564" t="s">
        <v>640</v>
      </c>
      <c r="C100564">
        <v>81</v>
      </c>
      <c r="D100564" t="s">
        <v>16</v>
      </c>
      <c r="E100564">
        <v>101</v>
      </c>
      <c r="F100564">
        <v>50</v>
      </c>
      <c r="G100564">
        <v>50000</v>
      </c>
      <c r="H100564" t="s">
        <v>17</v>
      </c>
      <c r="I100564">
        <v>52000</v>
      </c>
      <c r="J100564" t="s">
        <v>113</v>
      </c>
      <c r="K100564">
        <v>52300</v>
      </c>
      <c r="L100564" t="s">
        <v>120</v>
      </c>
      <c r="M100564">
        <v>201</v>
      </c>
      <c r="N100564" t="s">
        <v>22</v>
      </c>
      <c r="O100564">
        <v>10470</v>
      </c>
    </row>
    <row r="100565" spans="1:15" x14ac:dyDescent="0.25">
      <c r="A100565">
        <v>2025</v>
      </c>
      <c r="B100565" t="s">
        <v>640</v>
      </c>
      <c r="C100565">
        <v>81</v>
      </c>
      <c r="D100565" t="s">
        <v>16</v>
      </c>
      <c r="E100565">
        <v>101</v>
      </c>
      <c r="F100565">
        <v>50</v>
      </c>
      <c r="G100565">
        <v>50000</v>
      </c>
      <c r="H100565" t="s">
        <v>17</v>
      </c>
      <c r="I100565">
        <v>52000</v>
      </c>
      <c r="J100565" t="s">
        <v>113</v>
      </c>
      <c r="K100565">
        <v>52300</v>
      </c>
      <c r="L100565" t="s">
        <v>120</v>
      </c>
      <c r="M100565">
        <v>204</v>
      </c>
      <c r="N100565" t="s">
        <v>23</v>
      </c>
      <c r="O100565">
        <v>19348</v>
      </c>
    </row>
    <row r="100566" spans="1:15" x14ac:dyDescent="0.25">
      <c r="A100566">
        <v>2025</v>
      </c>
      <c r="B100566" t="s">
        <v>640</v>
      </c>
      <c r="C100566">
        <v>81</v>
      </c>
      <c r="D100566" t="s">
        <v>16</v>
      </c>
      <c r="E100566">
        <v>101</v>
      </c>
      <c r="F100566">
        <v>50</v>
      </c>
      <c r="G100566">
        <v>50000</v>
      </c>
      <c r="H100566" t="s">
        <v>17</v>
      </c>
      <c r="I100566">
        <v>52000</v>
      </c>
      <c r="J100566" t="s">
        <v>113</v>
      </c>
      <c r="K100566">
        <v>52300</v>
      </c>
      <c r="L100566" t="s">
        <v>120</v>
      </c>
      <c r="M100566">
        <v>205</v>
      </c>
      <c r="N100566" t="s">
        <v>409</v>
      </c>
      <c r="O100566">
        <v>54102</v>
      </c>
    </row>
    <row r="100567" spans="1:15" x14ac:dyDescent="0.25">
      <c r="A100567">
        <v>2025</v>
      </c>
      <c r="B100567" t="s">
        <v>640</v>
      </c>
      <c r="C100567">
        <v>81</v>
      </c>
      <c r="D100567" t="s">
        <v>16</v>
      </c>
      <c r="E100567">
        <v>101</v>
      </c>
      <c r="F100567">
        <v>50</v>
      </c>
      <c r="G100567">
        <v>50000</v>
      </c>
      <c r="H100567" t="s">
        <v>17</v>
      </c>
      <c r="I100567">
        <v>52000</v>
      </c>
      <c r="J100567" t="s">
        <v>113</v>
      </c>
      <c r="K100567">
        <v>52300</v>
      </c>
      <c r="L100567" t="s">
        <v>120</v>
      </c>
      <c r="M100567">
        <v>206</v>
      </c>
      <c r="N100567" t="s">
        <v>24</v>
      </c>
      <c r="O100567">
        <v>430</v>
      </c>
    </row>
    <row r="100568" spans="1:15" x14ac:dyDescent="0.25">
      <c r="A100568">
        <v>2025</v>
      </c>
      <c r="B100568" t="s">
        <v>640</v>
      </c>
      <c r="C100568">
        <v>81</v>
      </c>
      <c r="D100568" t="s">
        <v>16</v>
      </c>
      <c r="E100568">
        <v>101</v>
      </c>
      <c r="F100568">
        <v>50</v>
      </c>
      <c r="G100568">
        <v>50000</v>
      </c>
      <c r="H100568" t="s">
        <v>17</v>
      </c>
      <c r="I100568">
        <v>52000</v>
      </c>
      <c r="J100568" t="s">
        <v>113</v>
      </c>
      <c r="K100568">
        <v>52300</v>
      </c>
      <c r="L100568" t="s">
        <v>120</v>
      </c>
      <c r="M100568">
        <v>207</v>
      </c>
      <c r="N100568" t="s">
        <v>25</v>
      </c>
      <c r="O100568">
        <v>203</v>
      </c>
    </row>
    <row r="100569" spans="1:15" x14ac:dyDescent="0.25">
      <c r="A100569">
        <v>2025</v>
      </c>
      <c r="B100569" t="s">
        <v>640</v>
      </c>
      <c r="C100569">
        <v>81</v>
      </c>
      <c r="D100569" t="s">
        <v>16</v>
      </c>
      <c r="E100569">
        <v>101</v>
      </c>
      <c r="F100569">
        <v>50</v>
      </c>
      <c r="G100569">
        <v>50000</v>
      </c>
      <c r="H100569" t="s">
        <v>17</v>
      </c>
      <c r="I100569">
        <v>52000</v>
      </c>
      <c r="J100569" t="s">
        <v>113</v>
      </c>
      <c r="K100569">
        <v>52300</v>
      </c>
      <c r="L100569" t="s">
        <v>120</v>
      </c>
      <c r="M100569">
        <v>208</v>
      </c>
      <c r="N100569" t="s">
        <v>26</v>
      </c>
      <c r="O100569">
        <v>698</v>
      </c>
    </row>
    <row r="100570" spans="1:15" x14ac:dyDescent="0.25">
      <c r="A100570">
        <v>2025</v>
      </c>
      <c r="B100570" t="s">
        <v>640</v>
      </c>
      <c r="C100570">
        <v>81</v>
      </c>
      <c r="D100570" t="s">
        <v>16</v>
      </c>
      <c r="E100570">
        <v>101</v>
      </c>
      <c r="F100570">
        <v>50</v>
      </c>
      <c r="G100570">
        <v>50000</v>
      </c>
      <c r="H100570" t="s">
        <v>17</v>
      </c>
      <c r="I100570">
        <v>52000</v>
      </c>
      <c r="J100570" t="s">
        <v>113</v>
      </c>
      <c r="K100570">
        <v>52300</v>
      </c>
      <c r="L100570" t="s">
        <v>120</v>
      </c>
      <c r="M100570">
        <v>210</v>
      </c>
      <c r="N100570" t="s">
        <v>28</v>
      </c>
      <c r="O100570">
        <v>63</v>
      </c>
    </row>
    <row r="100571" spans="1:15" x14ac:dyDescent="0.25">
      <c r="A100571">
        <v>2025</v>
      </c>
      <c r="B100571" t="s">
        <v>640</v>
      </c>
      <c r="C100571">
        <v>81</v>
      </c>
      <c r="D100571" t="s">
        <v>16</v>
      </c>
      <c r="E100571">
        <v>101</v>
      </c>
      <c r="F100571">
        <v>50</v>
      </c>
      <c r="G100571">
        <v>50000</v>
      </c>
      <c r="H100571" t="s">
        <v>17</v>
      </c>
      <c r="I100571">
        <v>52000</v>
      </c>
      <c r="J100571" t="s">
        <v>113</v>
      </c>
      <c r="K100571">
        <v>52300</v>
      </c>
      <c r="L100571" t="s">
        <v>120</v>
      </c>
      <c r="M100571">
        <v>212</v>
      </c>
      <c r="N100571" t="s">
        <v>29</v>
      </c>
      <c r="O100571">
        <v>2449</v>
      </c>
    </row>
    <row r="100572" spans="1:15" x14ac:dyDescent="0.25">
      <c r="A100572">
        <v>2025</v>
      </c>
      <c r="B100572" t="s">
        <v>640</v>
      </c>
      <c r="C100572">
        <v>81</v>
      </c>
      <c r="D100572" t="s">
        <v>16</v>
      </c>
      <c r="E100572">
        <v>101</v>
      </c>
      <c r="F100572">
        <v>50</v>
      </c>
      <c r="G100572">
        <v>50000</v>
      </c>
      <c r="H100572" t="s">
        <v>17</v>
      </c>
      <c r="I100572">
        <v>52000</v>
      </c>
      <c r="J100572" t="s">
        <v>113</v>
      </c>
      <c r="K100572">
        <v>52300</v>
      </c>
      <c r="L100572" t="s">
        <v>120</v>
      </c>
      <c r="M100572">
        <v>307</v>
      </c>
      <c r="N100572" t="s">
        <v>31</v>
      </c>
      <c r="O100572">
        <v>2737</v>
      </c>
    </row>
    <row r="100573" spans="1:15" x14ac:dyDescent="0.25">
      <c r="A100573">
        <v>2025</v>
      </c>
      <c r="B100573" t="s">
        <v>640</v>
      </c>
      <c r="C100573">
        <v>81</v>
      </c>
      <c r="D100573" t="s">
        <v>16</v>
      </c>
      <c r="E100573">
        <v>101</v>
      </c>
      <c r="F100573">
        <v>50</v>
      </c>
      <c r="G100573">
        <v>50000</v>
      </c>
      <c r="H100573" t="s">
        <v>17</v>
      </c>
      <c r="I100573">
        <v>52000</v>
      </c>
      <c r="J100573" t="s">
        <v>113</v>
      </c>
      <c r="K100573">
        <v>52300</v>
      </c>
      <c r="L100573" t="s">
        <v>120</v>
      </c>
      <c r="M100573">
        <v>312</v>
      </c>
      <c r="N100573" t="s">
        <v>152</v>
      </c>
      <c r="O100573">
        <v>17962</v>
      </c>
    </row>
    <row r="100574" spans="1:15" x14ac:dyDescent="0.25">
      <c r="A100574">
        <v>2025</v>
      </c>
      <c r="B100574" t="s">
        <v>640</v>
      </c>
      <c r="C100574">
        <v>81</v>
      </c>
      <c r="D100574" t="s">
        <v>16</v>
      </c>
      <c r="E100574">
        <v>101</v>
      </c>
      <c r="F100574">
        <v>50</v>
      </c>
      <c r="G100574">
        <v>50000</v>
      </c>
      <c r="H100574" t="s">
        <v>17</v>
      </c>
      <c r="I100574">
        <v>52000</v>
      </c>
      <c r="J100574" t="s">
        <v>113</v>
      </c>
      <c r="K100574">
        <v>52300</v>
      </c>
      <c r="L100574" t="s">
        <v>120</v>
      </c>
      <c r="M100574">
        <v>317</v>
      </c>
      <c r="N100574" t="s">
        <v>73</v>
      </c>
      <c r="O100574">
        <v>6022</v>
      </c>
    </row>
    <row r="100575" spans="1:15" x14ac:dyDescent="0.25">
      <c r="A100575">
        <v>2025</v>
      </c>
      <c r="B100575" t="s">
        <v>640</v>
      </c>
      <c r="C100575">
        <v>81</v>
      </c>
      <c r="D100575" t="s">
        <v>16</v>
      </c>
      <c r="E100575">
        <v>101</v>
      </c>
      <c r="F100575">
        <v>50</v>
      </c>
      <c r="G100575">
        <v>50000</v>
      </c>
      <c r="H100575" t="s">
        <v>17</v>
      </c>
      <c r="I100575">
        <v>52000</v>
      </c>
      <c r="J100575" t="s">
        <v>113</v>
      </c>
      <c r="K100575">
        <v>52300</v>
      </c>
      <c r="L100575" t="s">
        <v>120</v>
      </c>
      <c r="M100575">
        <v>320</v>
      </c>
      <c r="N100575" t="s">
        <v>32</v>
      </c>
      <c r="O100575">
        <v>1700</v>
      </c>
    </row>
    <row r="100576" spans="1:15" x14ac:dyDescent="0.25">
      <c r="A100576">
        <v>2025</v>
      </c>
      <c r="B100576" t="s">
        <v>640</v>
      </c>
      <c r="C100576">
        <v>81</v>
      </c>
      <c r="D100576" t="s">
        <v>16</v>
      </c>
      <c r="E100576">
        <v>101</v>
      </c>
      <c r="F100576">
        <v>50</v>
      </c>
      <c r="G100576">
        <v>50000</v>
      </c>
      <c r="H100576" t="s">
        <v>17</v>
      </c>
      <c r="I100576">
        <v>52000</v>
      </c>
      <c r="J100576" t="s">
        <v>113</v>
      </c>
      <c r="K100576">
        <v>52300</v>
      </c>
      <c r="L100576" t="s">
        <v>120</v>
      </c>
      <c r="M100576">
        <v>330</v>
      </c>
      <c r="N100576" t="s">
        <v>49</v>
      </c>
      <c r="O100576">
        <v>0</v>
      </c>
    </row>
    <row r="100577" spans="1:15" x14ac:dyDescent="0.25">
      <c r="A100577">
        <v>2025</v>
      </c>
      <c r="B100577" t="s">
        <v>640</v>
      </c>
      <c r="C100577">
        <v>81</v>
      </c>
      <c r="D100577" t="s">
        <v>16</v>
      </c>
      <c r="E100577">
        <v>101</v>
      </c>
      <c r="F100577">
        <v>50</v>
      </c>
      <c r="G100577">
        <v>50000</v>
      </c>
      <c r="H100577" t="s">
        <v>17</v>
      </c>
      <c r="I100577">
        <v>52000</v>
      </c>
      <c r="J100577" t="s">
        <v>113</v>
      </c>
      <c r="K100577">
        <v>52300</v>
      </c>
      <c r="L100577" t="s">
        <v>120</v>
      </c>
      <c r="M100577">
        <v>332</v>
      </c>
      <c r="N100577" t="s">
        <v>33</v>
      </c>
      <c r="O100577">
        <v>144</v>
      </c>
    </row>
    <row r="100578" spans="1:15" x14ac:dyDescent="0.25">
      <c r="A100578">
        <v>2025</v>
      </c>
      <c r="B100578" t="s">
        <v>640</v>
      </c>
      <c r="C100578">
        <v>81</v>
      </c>
      <c r="D100578" t="s">
        <v>16</v>
      </c>
      <c r="E100578">
        <v>101</v>
      </c>
      <c r="F100578">
        <v>50</v>
      </c>
      <c r="G100578">
        <v>50000</v>
      </c>
      <c r="H100578" t="s">
        <v>17</v>
      </c>
      <c r="I100578">
        <v>52000</v>
      </c>
      <c r="J100578" t="s">
        <v>113</v>
      </c>
      <c r="K100578">
        <v>52300</v>
      </c>
      <c r="L100578" t="s">
        <v>120</v>
      </c>
      <c r="M100578">
        <v>338</v>
      </c>
      <c r="N100578" t="s">
        <v>51</v>
      </c>
      <c r="O100578">
        <v>500</v>
      </c>
    </row>
    <row r="100579" spans="1:15" x14ac:dyDescent="0.25">
      <c r="A100579">
        <v>2025</v>
      </c>
      <c r="B100579" t="s">
        <v>640</v>
      </c>
      <c r="C100579">
        <v>81</v>
      </c>
      <c r="D100579" t="s">
        <v>16</v>
      </c>
      <c r="E100579">
        <v>101</v>
      </c>
      <c r="F100579">
        <v>50</v>
      </c>
      <c r="G100579">
        <v>50000</v>
      </c>
      <c r="H100579" t="s">
        <v>17</v>
      </c>
      <c r="I100579">
        <v>52000</v>
      </c>
      <c r="J100579" t="s">
        <v>113</v>
      </c>
      <c r="K100579">
        <v>52300</v>
      </c>
      <c r="L100579" t="s">
        <v>120</v>
      </c>
      <c r="M100579">
        <v>348</v>
      </c>
      <c r="N100579" t="s">
        <v>35</v>
      </c>
      <c r="O100579">
        <v>1715</v>
      </c>
    </row>
    <row r="100580" spans="1:15" x14ac:dyDescent="0.25">
      <c r="A100580">
        <v>2025</v>
      </c>
      <c r="B100580" t="s">
        <v>640</v>
      </c>
      <c r="C100580">
        <v>81</v>
      </c>
      <c r="D100580" t="s">
        <v>16</v>
      </c>
      <c r="E100580">
        <v>101</v>
      </c>
      <c r="F100580">
        <v>50</v>
      </c>
      <c r="G100580">
        <v>50000</v>
      </c>
      <c r="H100580" t="s">
        <v>17</v>
      </c>
      <c r="I100580">
        <v>52000</v>
      </c>
      <c r="J100580" t="s">
        <v>113</v>
      </c>
      <c r="K100580">
        <v>52300</v>
      </c>
      <c r="L100580" t="s">
        <v>120</v>
      </c>
      <c r="M100580">
        <v>355</v>
      </c>
      <c r="N100580" t="s">
        <v>37</v>
      </c>
      <c r="O100580">
        <v>73</v>
      </c>
    </row>
    <row r="100581" spans="1:15" x14ac:dyDescent="0.25">
      <c r="A100581">
        <v>2025</v>
      </c>
      <c r="B100581" t="s">
        <v>640</v>
      </c>
      <c r="C100581">
        <v>81</v>
      </c>
      <c r="D100581" t="s">
        <v>16</v>
      </c>
      <c r="E100581">
        <v>101</v>
      </c>
      <c r="F100581">
        <v>50</v>
      </c>
      <c r="G100581">
        <v>50000</v>
      </c>
      <c r="H100581" t="s">
        <v>17</v>
      </c>
      <c r="I100581">
        <v>52000</v>
      </c>
      <c r="J100581" t="s">
        <v>113</v>
      </c>
      <c r="K100581">
        <v>52300</v>
      </c>
      <c r="L100581" t="s">
        <v>120</v>
      </c>
      <c r="M100581">
        <v>425</v>
      </c>
      <c r="N100581" t="s">
        <v>55</v>
      </c>
      <c r="O100581">
        <v>774</v>
      </c>
    </row>
    <row r="100582" spans="1:15" x14ac:dyDescent="0.25">
      <c r="A100582">
        <v>2025</v>
      </c>
      <c r="B100582" t="s">
        <v>640</v>
      </c>
      <c r="C100582">
        <v>81</v>
      </c>
      <c r="D100582" t="s">
        <v>16</v>
      </c>
      <c r="E100582">
        <v>101</v>
      </c>
      <c r="F100582">
        <v>50</v>
      </c>
      <c r="G100582">
        <v>50000</v>
      </c>
      <c r="H100582" t="s">
        <v>17</v>
      </c>
      <c r="I100582">
        <v>52000</v>
      </c>
      <c r="J100582" t="s">
        <v>113</v>
      </c>
      <c r="K100582">
        <v>52300</v>
      </c>
      <c r="L100582" t="s">
        <v>120</v>
      </c>
      <c r="M100582">
        <v>435</v>
      </c>
      <c r="N100582" t="s">
        <v>39</v>
      </c>
      <c r="O100582">
        <v>631</v>
      </c>
    </row>
    <row r="100583" spans="1:15" x14ac:dyDescent="0.25">
      <c r="A100583">
        <v>2025</v>
      </c>
      <c r="B100583" t="s">
        <v>640</v>
      </c>
      <c r="C100583">
        <v>81</v>
      </c>
      <c r="D100583" t="s">
        <v>16</v>
      </c>
      <c r="E100583">
        <v>101</v>
      </c>
      <c r="F100583">
        <v>50</v>
      </c>
      <c r="G100583">
        <v>50000</v>
      </c>
      <c r="H100583" t="s">
        <v>17</v>
      </c>
      <c r="I100583">
        <v>52000</v>
      </c>
      <c r="J100583" t="s">
        <v>113</v>
      </c>
      <c r="K100583">
        <v>52300</v>
      </c>
      <c r="L100583" t="s">
        <v>120</v>
      </c>
      <c r="M100583">
        <v>524</v>
      </c>
      <c r="N100583" t="s">
        <v>41</v>
      </c>
      <c r="O100583">
        <v>600</v>
      </c>
    </row>
    <row r="100584" spans="1:15" x14ac:dyDescent="0.25">
      <c r="A100584">
        <v>2025</v>
      </c>
      <c r="B100584" t="s">
        <v>640</v>
      </c>
      <c r="C100584">
        <v>81</v>
      </c>
      <c r="D100584" t="s">
        <v>16</v>
      </c>
      <c r="E100584">
        <v>101</v>
      </c>
      <c r="F100584">
        <v>50</v>
      </c>
      <c r="G100584">
        <v>50000</v>
      </c>
      <c r="H100584" t="s">
        <v>17</v>
      </c>
      <c r="I100584">
        <v>52000</v>
      </c>
      <c r="J100584" t="s">
        <v>113</v>
      </c>
      <c r="K100584">
        <v>52300</v>
      </c>
      <c r="L100584" t="s">
        <v>120</v>
      </c>
      <c r="M100584">
        <v>599</v>
      </c>
      <c r="N100584" t="s">
        <v>63</v>
      </c>
      <c r="O100584">
        <v>1717</v>
      </c>
    </row>
    <row r="100585" spans="1:15" x14ac:dyDescent="0.25">
      <c r="A100585">
        <v>2025</v>
      </c>
      <c r="B100585" t="s">
        <v>640</v>
      </c>
      <c r="C100585">
        <v>81</v>
      </c>
      <c r="D100585" t="s">
        <v>16</v>
      </c>
      <c r="E100585">
        <v>101</v>
      </c>
      <c r="F100585">
        <v>50</v>
      </c>
      <c r="G100585">
        <v>50000</v>
      </c>
      <c r="H100585" t="s">
        <v>17</v>
      </c>
      <c r="I100585">
        <v>52000</v>
      </c>
      <c r="J100585" t="s">
        <v>113</v>
      </c>
      <c r="K100585">
        <v>52300</v>
      </c>
      <c r="L100585" t="s">
        <v>120</v>
      </c>
      <c r="M100585">
        <v>719</v>
      </c>
      <c r="N100585" t="s">
        <v>112</v>
      </c>
      <c r="O100585">
        <v>662</v>
      </c>
    </row>
    <row r="100586" spans="1:15" x14ac:dyDescent="0.25">
      <c r="A100586">
        <v>2025</v>
      </c>
      <c r="B100586" t="s">
        <v>640</v>
      </c>
      <c r="C100586">
        <v>81</v>
      </c>
      <c r="D100586" t="s">
        <v>16</v>
      </c>
      <c r="E100586">
        <v>101</v>
      </c>
      <c r="F100586">
        <v>50</v>
      </c>
      <c r="G100586">
        <v>50000</v>
      </c>
      <c r="H100586" t="s">
        <v>17</v>
      </c>
      <c r="I100586">
        <v>52000</v>
      </c>
      <c r="J100586" t="s">
        <v>113</v>
      </c>
      <c r="K100586">
        <v>52400</v>
      </c>
      <c r="L100586" t="s">
        <v>121</v>
      </c>
      <c r="M100586">
        <v>101</v>
      </c>
      <c r="N100586" t="s">
        <v>45</v>
      </c>
      <c r="O100586">
        <v>91252</v>
      </c>
    </row>
    <row r="100587" spans="1:15" x14ac:dyDescent="0.25">
      <c r="A100587">
        <v>2025</v>
      </c>
      <c r="B100587" t="s">
        <v>640</v>
      </c>
      <c r="C100587">
        <v>81</v>
      </c>
      <c r="D100587" t="s">
        <v>16</v>
      </c>
      <c r="E100587">
        <v>101</v>
      </c>
      <c r="F100587">
        <v>50</v>
      </c>
      <c r="G100587">
        <v>50000</v>
      </c>
      <c r="H100587" t="s">
        <v>17</v>
      </c>
      <c r="I100587">
        <v>52000</v>
      </c>
      <c r="J100587" t="s">
        <v>113</v>
      </c>
      <c r="K100587">
        <v>52400</v>
      </c>
      <c r="L100587" t="s">
        <v>121</v>
      </c>
      <c r="M100587">
        <v>106</v>
      </c>
      <c r="N100587" t="s">
        <v>79</v>
      </c>
      <c r="O100587">
        <v>100825</v>
      </c>
    </row>
    <row r="100588" spans="1:15" x14ac:dyDescent="0.25">
      <c r="A100588">
        <v>2025</v>
      </c>
      <c r="B100588" t="s">
        <v>640</v>
      </c>
      <c r="C100588">
        <v>81</v>
      </c>
      <c r="D100588" t="s">
        <v>16</v>
      </c>
      <c r="E100588">
        <v>101</v>
      </c>
      <c r="F100588">
        <v>50</v>
      </c>
      <c r="G100588">
        <v>50000</v>
      </c>
      <c r="H100588" t="s">
        <v>17</v>
      </c>
      <c r="I100588">
        <v>52000</v>
      </c>
      <c r="J100588" t="s">
        <v>113</v>
      </c>
      <c r="K100588">
        <v>52400</v>
      </c>
      <c r="L100588" t="s">
        <v>121</v>
      </c>
      <c r="M100588">
        <v>169</v>
      </c>
      <c r="N100588" t="s">
        <v>67</v>
      </c>
      <c r="O100588">
        <v>0</v>
      </c>
    </row>
    <row r="100589" spans="1:15" x14ac:dyDescent="0.25">
      <c r="A100589">
        <v>2025</v>
      </c>
      <c r="B100589" t="s">
        <v>640</v>
      </c>
      <c r="C100589">
        <v>81</v>
      </c>
      <c r="D100589" t="s">
        <v>16</v>
      </c>
      <c r="E100589">
        <v>101</v>
      </c>
      <c r="F100589">
        <v>50</v>
      </c>
      <c r="G100589">
        <v>50000</v>
      </c>
      <c r="H100589" t="s">
        <v>17</v>
      </c>
      <c r="I100589">
        <v>52000</v>
      </c>
      <c r="J100589" t="s">
        <v>113</v>
      </c>
      <c r="K100589">
        <v>52400</v>
      </c>
      <c r="L100589" t="s">
        <v>121</v>
      </c>
      <c r="M100589">
        <v>186</v>
      </c>
      <c r="N100589" t="s">
        <v>243</v>
      </c>
      <c r="O100589">
        <v>1500</v>
      </c>
    </row>
    <row r="100590" spans="1:15" x14ac:dyDescent="0.25">
      <c r="A100590">
        <v>2025</v>
      </c>
      <c r="B100590" t="s">
        <v>640</v>
      </c>
      <c r="C100590">
        <v>81</v>
      </c>
      <c r="D100590" t="s">
        <v>16</v>
      </c>
      <c r="E100590">
        <v>101</v>
      </c>
      <c r="F100590">
        <v>50</v>
      </c>
      <c r="G100590">
        <v>50000</v>
      </c>
      <c r="H100590" t="s">
        <v>17</v>
      </c>
      <c r="I100590">
        <v>52000</v>
      </c>
      <c r="J100590" t="s">
        <v>113</v>
      </c>
      <c r="K100590">
        <v>52400</v>
      </c>
      <c r="L100590" t="s">
        <v>121</v>
      </c>
      <c r="M100590">
        <v>201</v>
      </c>
      <c r="N100590" t="s">
        <v>22</v>
      </c>
      <c r="O100590">
        <v>11186</v>
      </c>
    </row>
    <row r="100591" spans="1:15" x14ac:dyDescent="0.25">
      <c r="A100591">
        <v>2025</v>
      </c>
      <c r="B100591" t="s">
        <v>640</v>
      </c>
      <c r="C100591">
        <v>81</v>
      </c>
      <c r="D100591" t="s">
        <v>16</v>
      </c>
      <c r="E100591">
        <v>101</v>
      </c>
      <c r="F100591">
        <v>50</v>
      </c>
      <c r="G100591">
        <v>50000</v>
      </c>
      <c r="H100591" t="s">
        <v>17</v>
      </c>
      <c r="I100591">
        <v>52000</v>
      </c>
      <c r="J100591" t="s">
        <v>113</v>
      </c>
      <c r="K100591">
        <v>52400</v>
      </c>
      <c r="L100591" t="s">
        <v>121</v>
      </c>
      <c r="M100591">
        <v>204</v>
      </c>
      <c r="N100591" t="s">
        <v>23</v>
      </c>
      <c r="O100591">
        <v>19842</v>
      </c>
    </row>
    <row r="100592" spans="1:15" x14ac:dyDescent="0.25">
      <c r="A100592">
        <v>2025</v>
      </c>
      <c r="B100592" t="s">
        <v>640</v>
      </c>
      <c r="C100592">
        <v>81</v>
      </c>
      <c r="D100592" t="s">
        <v>16</v>
      </c>
      <c r="E100592">
        <v>101</v>
      </c>
      <c r="F100592">
        <v>50</v>
      </c>
      <c r="G100592">
        <v>50000</v>
      </c>
      <c r="H100592" t="s">
        <v>17</v>
      </c>
      <c r="I100592">
        <v>52000</v>
      </c>
      <c r="J100592" t="s">
        <v>113</v>
      </c>
      <c r="K100592">
        <v>52400</v>
      </c>
      <c r="L100592" t="s">
        <v>121</v>
      </c>
      <c r="M100592">
        <v>205</v>
      </c>
      <c r="N100592" t="s">
        <v>409</v>
      </c>
      <c r="O100592">
        <v>34525</v>
      </c>
    </row>
    <row r="100593" spans="1:15" x14ac:dyDescent="0.25">
      <c r="A100593">
        <v>2025</v>
      </c>
      <c r="B100593" t="s">
        <v>640</v>
      </c>
      <c r="C100593">
        <v>81</v>
      </c>
      <c r="D100593" t="s">
        <v>16</v>
      </c>
      <c r="E100593">
        <v>101</v>
      </c>
      <c r="F100593">
        <v>50</v>
      </c>
      <c r="G100593">
        <v>50000</v>
      </c>
      <c r="H100593" t="s">
        <v>17</v>
      </c>
      <c r="I100593">
        <v>52000</v>
      </c>
      <c r="J100593" t="s">
        <v>113</v>
      </c>
      <c r="K100593">
        <v>52400</v>
      </c>
      <c r="L100593" t="s">
        <v>121</v>
      </c>
      <c r="M100593">
        <v>206</v>
      </c>
      <c r="N100593" t="s">
        <v>24</v>
      </c>
      <c r="O100593">
        <v>430</v>
      </c>
    </row>
    <row r="100594" spans="1:15" x14ac:dyDescent="0.25">
      <c r="A100594">
        <v>2025</v>
      </c>
      <c r="B100594" t="s">
        <v>640</v>
      </c>
      <c r="C100594">
        <v>81</v>
      </c>
      <c r="D100594" t="s">
        <v>16</v>
      </c>
      <c r="E100594">
        <v>101</v>
      </c>
      <c r="F100594">
        <v>50</v>
      </c>
      <c r="G100594">
        <v>50000</v>
      </c>
      <c r="H100594" t="s">
        <v>17</v>
      </c>
      <c r="I100594">
        <v>52000</v>
      </c>
      <c r="J100594" t="s">
        <v>113</v>
      </c>
      <c r="K100594">
        <v>52400</v>
      </c>
      <c r="L100594" t="s">
        <v>121</v>
      </c>
      <c r="M100594">
        <v>207</v>
      </c>
      <c r="N100594" t="s">
        <v>25</v>
      </c>
      <c r="O100594">
        <v>152</v>
      </c>
    </row>
    <row r="100595" spans="1:15" x14ac:dyDescent="0.25">
      <c r="A100595">
        <v>2025</v>
      </c>
      <c r="B100595" t="s">
        <v>640</v>
      </c>
      <c r="C100595">
        <v>81</v>
      </c>
      <c r="D100595" t="s">
        <v>16</v>
      </c>
      <c r="E100595">
        <v>101</v>
      </c>
      <c r="F100595">
        <v>50</v>
      </c>
      <c r="G100595">
        <v>50000</v>
      </c>
      <c r="H100595" t="s">
        <v>17</v>
      </c>
      <c r="I100595">
        <v>52000</v>
      </c>
      <c r="J100595" t="s">
        <v>113</v>
      </c>
      <c r="K100595">
        <v>52400</v>
      </c>
      <c r="L100595" t="s">
        <v>121</v>
      </c>
      <c r="M100595">
        <v>208</v>
      </c>
      <c r="N100595" t="s">
        <v>26</v>
      </c>
      <c r="O100595">
        <v>523</v>
      </c>
    </row>
    <row r="100596" spans="1:15" x14ac:dyDescent="0.25">
      <c r="A100596">
        <v>2025</v>
      </c>
      <c r="B100596" t="s">
        <v>640</v>
      </c>
      <c r="C100596">
        <v>81</v>
      </c>
      <c r="D100596" t="s">
        <v>16</v>
      </c>
      <c r="E100596">
        <v>101</v>
      </c>
      <c r="F100596">
        <v>50</v>
      </c>
      <c r="G100596">
        <v>50000</v>
      </c>
      <c r="H100596" t="s">
        <v>17</v>
      </c>
      <c r="I100596">
        <v>52000</v>
      </c>
      <c r="J100596" t="s">
        <v>113</v>
      </c>
      <c r="K100596">
        <v>52400</v>
      </c>
      <c r="L100596" t="s">
        <v>121</v>
      </c>
      <c r="M100596">
        <v>210</v>
      </c>
      <c r="N100596" t="s">
        <v>28</v>
      </c>
      <c r="O100596">
        <v>63</v>
      </c>
    </row>
    <row r="100597" spans="1:15" x14ac:dyDescent="0.25">
      <c r="A100597">
        <v>2025</v>
      </c>
      <c r="B100597" t="s">
        <v>640</v>
      </c>
      <c r="C100597">
        <v>81</v>
      </c>
      <c r="D100597" t="s">
        <v>16</v>
      </c>
      <c r="E100597">
        <v>101</v>
      </c>
      <c r="F100597">
        <v>50</v>
      </c>
      <c r="G100597">
        <v>50000</v>
      </c>
      <c r="H100597" t="s">
        <v>17</v>
      </c>
      <c r="I100597">
        <v>52000</v>
      </c>
      <c r="J100597" t="s">
        <v>113</v>
      </c>
      <c r="K100597">
        <v>52400</v>
      </c>
      <c r="L100597" t="s">
        <v>121</v>
      </c>
      <c r="M100597">
        <v>212</v>
      </c>
      <c r="N100597" t="s">
        <v>29</v>
      </c>
      <c r="O100597">
        <v>2616</v>
      </c>
    </row>
    <row r="100598" spans="1:15" x14ac:dyDescent="0.25">
      <c r="A100598">
        <v>2025</v>
      </c>
      <c r="B100598" t="s">
        <v>640</v>
      </c>
      <c r="C100598">
        <v>81</v>
      </c>
      <c r="D100598" t="s">
        <v>16</v>
      </c>
      <c r="E100598">
        <v>101</v>
      </c>
      <c r="F100598">
        <v>50</v>
      </c>
      <c r="G100598">
        <v>50000</v>
      </c>
      <c r="H100598" t="s">
        <v>17</v>
      </c>
      <c r="I100598">
        <v>52000</v>
      </c>
      <c r="J100598" t="s">
        <v>113</v>
      </c>
      <c r="K100598">
        <v>52400</v>
      </c>
      <c r="L100598" t="s">
        <v>121</v>
      </c>
      <c r="M100598">
        <v>307</v>
      </c>
      <c r="N100598" t="s">
        <v>31</v>
      </c>
      <c r="O100598">
        <v>4780</v>
      </c>
    </row>
    <row r="100599" spans="1:15" x14ac:dyDescent="0.25">
      <c r="A100599">
        <v>2025</v>
      </c>
      <c r="B100599" t="s">
        <v>640</v>
      </c>
      <c r="C100599">
        <v>81</v>
      </c>
      <c r="D100599" t="s">
        <v>16</v>
      </c>
      <c r="E100599">
        <v>101</v>
      </c>
      <c r="F100599">
        <v>50</v>
      </c>
      <c r="G100599">
        <v>50000</v>
      </c>
      <c r="H100599" t="s">
        <v>17</v>
      </c>
      <c r="I100599">
        <v>52000</v>
      </c>
      <c r="J100599" t="s">
        <v>113</v>
      </c>
      <c r="K100599">
        <v>52400</v>
      </c>
      <c r="L100599" t="s">
        <v>121</v>
      </c>
      <c r="M100599">
        <v>317</v>
      </c>
      <c r="N100599" t="s">
        <v>73</v>
      </c>
      <c r="O100599">
        <v>18525</v>
      </c>
    </row>
    <row r="100600" spans="1:15" x14ac:dyDescent="0.25">
      <c r="A100600">
        <v>2025</v>
      </c>
      <c r="B100600" t="s">
        <v>640</v>
      </c>
      <c r="C100600">
        <v>81</v>
      </c>
      <c r="D100600" t="s">
        <v>16</v>
      </c>
      <c r="E100600">
        <v>101</v>
      </c>
      <c r="F100600">
        <v>50</v>
      </c>
      <c r="G100600">
        <v>50000</v>
      </c>
      <c r="H100600" t="s">
        <v>17</v>
      </c>
      <c r="I100600">
        <v>52000</v>
      </c>
      <c r="J100600" t="s">
        <v>113</v>
      </c>
      <c r="K100600">
        <v>52400</v>
      </c>
      <c r="L100600" t="s">
        <v>121</v>
      </c>
      <c r="M100600">
        <v>320</v>
      </c>
      <c r="N100600" t="s">
        <v>32</v>
      </c>
      <c r="O100600">
        <v>853</v>
      </c>
    </row>
    <row r="100601" spans="1:15" x14ac:dyDescent="0.25">
      <c r="A100601">
        <v>2025</v>
      </c>
      <c r="B100601" t="s">
        <v>640</v>
      </c>
      <c r="C100601">
        <v>81</v>
      </c>
      <c r="D100601" t="s">
        <v>16</v>
      </c>
      <c r="E100601">
        <v>101</v>
      </c>
      <c r="F100601">
        <v>50</v>
      </c>
      <c r="G100601">
        <v>50000</v>
      </c>
      <c r="H100601" t="s">
        <v>17</v>
      </c>
      <c r="I100601">
        <v>52000</v>
      </c>
      <c r="J100601" t="s">
        <v>113</v>
      </c>
      <c r="K100601">
        <v>52400</v>
      </c>
      <c r="L100601" t="s">
        <v>121</v>
      </c>
      <c r="M100601">
        <v>330</v>
      </c>
      <c r="N100601" t="s">
        <v>49</v>
      </c>
      <c r="O100601">
        <v>0</v>
      </c>
    </row>
    <row r="100602" spans="1:15" x14ac:dyDescent="0.25">
      <c r="A100602">
        <v>2025</v>
      </c>
      <c r="B100602" t="s">
        <v>640</v>
      </c>
      <c r="C100602">
        <v>81</v>
      </c>
      <c r="D100602" t="s">
        <v>16</v>
      </c>
      <c r="E100602">
        <v>101</v>
      </c>
      <c r="F100602">
        <v>50</v>
      </c>
      <c r="G100602">
        <v>50000</v>
      </c>
      <c r="H100602" t="s">
        <v>17</v>
      </c>
      <c r="I100602">
        <v>52000</v>
      </c>
      <c r="J100602" t="s">
        <v>113</v>
      </c>
      <c r="K100602">
        <v>52400</v>
      </c>
      <c r="L100602" t="s">
        <v>121</v>
      </c>
      <c r="M100602">
        <v>332</v>
      </c>
      <c r="N100602" t="s">
        <v>33</v>
      </c>
      <c r="O100602">
        <v>288</v>
      </c>
    </row>
    <row r="100603" spans="1:15" x14ac:dyDescent="0.25">
      <c r="A100603">
        <v>2025</v>
      </c>
      <c r="B100603" t="s">
        <v>640</v>
      </c>
      <c r="C100603">
        <v>81</v>
      </c>
      <c r="D100603" t="s">
        <v>16</v>
      </c>
      <c r="E100603">
        <v>101</v>
      </c>
      <c r="F100603">
        <v>50</v>
      </c>
      <c r="G100603">
        <v>50000</v>
      </c>
      <c r="H100603" t="s">
        <v>17</v>
      </c>
      <c r="I100603">
        <v>52000</v>
      </c>
      <c r="J100603" t="s">
        <v>113</v>
      </c>
      <c r="K100603">
        <v>52400</v>
      </c>
      <c r="L100603" t="s">
        <v>121</v>
      </c>
      <c r="M100603">
        <v>348</v>
      </c>
      <c r="N100603" t="s">
        <v>35</v>
      </c>
      <c r="O100603">
        <v>4219</v>
      </c>
    </row>
    <row r="100604" spans="1:15" x14ac:dyDescent="0.25">
      <c r="A100604">
        <v>2025</v>
      </c>
      <c r="B100604" t="s">
        <v>640</v>
      </c>
      <c r="C100604">
        <v>81</v>
      </c>
      <c r="D100604" t="s">
        <v>16</v>
      </c>
      <c r="E100604">
        <v>101</v>
      </c>
      <c r="F100604">
        <v>50</v>
      </c>
      <c r="G100604">
        <v>50000</v>
      </c>
      <c r="H100604" t="s">
        <v>17</v>
      </c>
      <c r="I100604">
        <v>52000</v>
      </c>
      <c r="J100604" t="s">
        <v>113</v>
      </c>
      <c r="K100604">
        <v>52400</v>
      </c>
      <c r="L100604" t="s">
        <v>121</v>
      </c>
      <c r="M100604">
        <v>355</v>
      </c>
      <c r="N100604" t="s">
        <v>37</v>
      </c>
      <c r="O100604">
        <v>2318</v>
      </c>
    </row>
    <row r="100605" spans="1:15" x14ac:dyDescent="0.25">
      <c r="A100605">
        <v>2025</v>
      </c>
      <c r="B100605" t="s">
        <v>640</v>
      </c>
      <c r="C100605">
        <v>81</v>
      </c>
      <c r="D100605" t="s">
        <v>16</v>
      </c>
      <c r="E100605">
        <v>101</v>
      </c>
      <c r="F100605">
        <v>50</v>
      </c>
      <c r="G100605">
        <v>50000</v>
      </c>
      <c r="H100605" t="s">
        <v>17</v>
      </c>
      <c r="I100605">
        <v>52000</v>
      </c>
      <c r="J100605" t="s">
        <v>113</v>
      </c>
      <c r="K100605">
        <v>52400</v>
      </c>
      <c r="L100605" t="s">
        <v>121</v>
      </c>
      <c r="M100605">
        <v>411</v>
      </c>
      <c r="N100605" t="s">
        <v>84</v>
      </c>
      <c r="O100605">
        <v>2562</v>
      </c>
    </row>
    <row r="100606" spans="1:15" x14ac:dyDescent="0.25">
      <c r="A100606">
        <v>2025</v>
      </c>
      <c r="B100606" t="s">
        <v>640</v>
      </c>
      <c r="C100606">
        <v>81</v>
      </c>
      <c r="D100606" t="s">
        <v>16</v>
      </c>
      <c r="E100606">
        <v>101</v>
      </c>
      <c r="F100606">
        <v>50</v>
      </c>
      <c r="G100606">
        <v>50000</v>
      </c>
      <c r="H100606" t="s">
        <v>17</v>
      </c>
      <c r="I100606">
        <v>52000</v>
      </c>
      <c r="J100606" t="s">
        <v>113</v>
      </c>
      <c r="K100606">
        <v>52400</v>
      </c>
      <c r="L100606" t="s">
        <v>121</v>
      </c>
      <c r="M100606">
        <v>435</v>
      </c>
      <c r="N100606" t="s">
        <v>39</v>
      </c>
      <c r="O100606">
        <v>1487</v>
      </c>
    </row>
    <row r="100607" spans="1:15" x14ac:dyDescent="0.25">
      <c r="A100607">
        <v>2025</v>
      </c>
      <c r="B100607" t="s">
        <v>640</v>
      </c>
      <c r="C100607">
        <v>81</v>
      </c>
      <c r="D100607" t="s">
        <v>16</v>
      </c>
      <c r="E100607">
        <v>101</v>
      </c>
      <c r="F100607">
        <v>50</v>
      </c>
      <c r="G100607">
        <v>50000</v>
      </c>
      <c r="H100607" t="s">
        <v>17</v>
      </c>
      <c r="I100607">
        <v>52000</v>
      </c>
      <c r="J100607" t="s">
        <v>113</v>
      </c>
      <c r="K100607">
        <v>52400</v>
      </c>
      <c r="L100607" t="s">
        <v>121</v>
      </c>
      <c r="M100607">
        <v>524</v>
      </c>
      <c r="N100607" t="s">
        <v>41</v>
      </c>
      <c r="O100607">
        <v>775</v>
      </c>
    </row>
    <row r="100608" spans="1:15" x14ac:dyDescent="0.25">
      <c r="A100608">
        <v>2025</v>
      </c>
      <c r="B100608" t="s">
        <v>640</v>
      </c>
      <c r="C100608">
        <v>81</v>
      </c>
      <c r="D100608" t="s">
        <v>16</v>
      </c>
      <c r="E100608">
        <v>101</v>
      </c>
      <c r="F100608">
        <v>50</v>
      </c>
      <c r="G100608">
        <v>50000</v>
      </c>
      <c r="H100608" t="s">
        <v>17</v>
      </c>
      <c r="I100608">
        <v>52000</v>
      </c>
      <c r="J100608" t="s">
        <v>113</v>
      </c>
      <c r="K100608">
        <v>52400</v>
      </c>
      <c r="L100608" t="s">
        <v>121</v>
      </c>
      <c r="M100608">
        <v>599</v>
      </c>
      <c r="N100608" t="s">
        <v>63</v>
      </c>
      <c r="O100608">
        <v>2244</v>
      </c>
    </row>
    <row r="100609" spans="1:15" x14ac:dyDescent="0.25">
      <c r="A100609">
        <v>2025</v>
      </c>
      <c r="B100609" t="s">
        <v>640</v>
      </c>
      <c r="C100609">
        <v>81</v>
      </c>
      <c r="D100609" t="s">
        <v>16</v>
      </c>
      <c r="E100609">
        <v>101</v>
      </c>
      <c r="F100609">
        <v>50</v>
      </c>
      <c r="G100609">
        <v>50000</v>
      </c>
      <c r="H100609" t="s">
        <v>17</v>
      </c>
      <c r="I100609">
        <v>52000</v>
      </c>
      <c r="J100609" t="s">
        <v>113</v>
      </c>
      <c r="K100609">
        <v>52400</v>
      </c>
      <c r="L100609" t="s">
        <v>121</v>
      </c>
      <c r="M100609">
        <v>719</v>
      </c>
      <c r="N100609" t="s">
        <v>112</v>
      </c>
      <c r="O100609">
        <v>7961</v>
      </c>
    </row>
    <row r="100610" spans="1:15" x14ac:dyDescent="0.25">
      <c r="A100610">
        <v>2025</v>
      </c>
      <c r="B100610" t="s">
        <v>640</v>
      </c>
      <c r="C100610">
        <v>81</v>
      </c>
      <c r="D100610" t="s">
        <v>16</v>
      </c>
      <c r="E100610">
        <v>101</v>
      </c>
      <c r="F100610">
        <v>50</v>
      </c>
      <c r="G100610">
        <v>50000</v>
      </c>
      <c r="H100610" t="s">
        <v>17</v>
      </c>
      <c r="I100610">
        <v>52000</v>
      </c>
      <c r="J100610" t="s">
        <v>113</v>
      </c>
      <c r="K100610">
        <v>52500</v>
      </c>
      <c r="L100610" t="s">
        <v>122</v>
      </c>
      <c r="M100610">
        <v>101</v>
      </c>
      <c r="N100610" t="s">
        <v>45</v>
      </c>
      <c r="O100610">
        <v>91252</v>
      </c>
    </row>
    <row r="100611" spans="1:15" x14ac:dyDescent="0.25">
      <c r="A100611">
        <v>2025</v>
      </c>
      <c r="B100611" t="s">
        <v>640</v>
      </c>
      <c r="C100611">
        <v>81</v>
      </c>
      <c r="D100611" t="s">
        <v>16</v>
      </c>
      <c r="E100611">
        <v>101</v>
      </c>
      <c r="F100611">
        <v>50</v>
      </c>
      <c r="G100611">
        <v>50000</v>
      </c>
      <c r="H100611" t="s">
        <v>17</v>
      </c>
      <c r="I100611">
        <v>52000</v>
      </c>
      <c r="J100611" t="s">
        <v>113</v>
      </c>
      <c r="K100611">
        <v>52500</v>
      </c>
      <c r="L100611" t="s">
        <v>122</v>
      </c>
      <c r="M100611">
        <v>106</v>
      </c>
      <c r="N100611" t="s">
        <v>79</v>
      </c>
      <c r="O100611">
        <v>106914</v>
      </c>
    </row>
    <row r="100612" spans="1:15" x14ac:dyDescent="0.25">
      <c r="A100612">
        <v>2025</v>
      </c>
      <c r="B100612" t="s">
        <v>640</v>
      </c>
      <c r="C100612">
        <v>81</v>
      </c>
      <c r="D100612" t="s">
        <v>16</v>
      </c>
      <c r="E100612">
        <v>101</v>
      </c>
      <c r="F100612">
        <v>50</v>
      </c>
      <c r="G100612">
        <v>50000</v>
      </c>
      <c r="H100612" t="s">
        <v>17</v>
      </c>
      <c r="I100612">
        <v>52000</v>
      </c>
      <c r="J100612" t="s">
        <v>113</v>
      </c>
      <c r="K100612">
        <v>52500</v>
      </c>
      <c r="L100612" t="s">
        <v>122</v>
      </c>
      <c r="M100612">
        <v>186</v>
      </c>
      <c r="N100612" t="s">
        <v>243</v>
      </c>
      <c r="O100612">
        <v>500</v>
      </c>
    </row>
    <row r="100613" spans="1:15" x14ac:dyDescent="0.25">
      <c r="A100613">
        <v>2025</v>
      </c>
      <c r="B100613" t="s">
        <v>640</v>
      </c>
      <c r="C100613">
        <v>81</v>
      </c>
      <c r="D100613" t="s">
        <v>16</v>
      </c>
      <c r="E100613">
        <v>101</v>
      </c>
      <c r="F100613">
        <v>50</v>
      </c>
      <c r="G100613">
        <v>50000</v>
      </c>
      <c r="H100613" t="s">
        <v>17</v>
      </c>
      <c r="I100613">
        <v>52000</v>
      </c>
      <c r="J100613" t="s">
        <v>113</v>
      </c>
      <c r="K100613">
        <v>52500</v>
      </c>
      <c r="L100613" t="s">
        <v>122</v>
      </c>
      <c r="M100613">
        <v>201</v>
      </c>
      <c r="N100613" t="s">
        <v>22</v>
      </c>
      <c r="O100613">
        <v>11774</v>
      </c>
    </row>
    <row r="100614" spans="1:15" x14ac:dyDescent="0.25">
      <c r="A100614">
        <v>2025</v>
      </c>
      <c r="B100614" t="s">
        <v>640</v>
      </c>
      <c r="C100614">
        <v>81</v>
      </c>
      <c r="D100614" t="s">
        <v>16</v>
      </c>
      <c r="E100614">
        <v>101</v>
      </c>
      <c r="F100614">
        <v>50</v>
      </c>
      <c r="G100614">
        <v>50000</v>
      </c>
      <c r="H100614" t="s">
        <v>17</v>
      </c>
      <c r="I100614">
        <v>52000</v>
      </c>
      <c r="J100614" t="s">
        <v>113</v>
      </c>
      <c r="K100614">
        <v>52500</v>
      </c>
      <c r="L100614" t="s">
        <v>122</v>
      </c>
      <c r="M100614">
        <v>204</v>
      </c>
      <c r="N100614" t="s">
        <v>23</v>
      </c>
      <c r="O100614">
        <v>20363</v>
      </c>
    </row>
    <row r="100615" spans="1:15" x14ac:dyDescent="0.25">
      <c r="A100615">
        <v>2025</v>
      </c>
      <c r="B100615" t="s">
        <v>640</v>
      </c>
      <c r="C100615">
        <v>81</v>
      </c>
      <c r="D100615" t="s">
        <v>16</v>
      </c>
      <c r="E100615">
        <v>101</v>
      </c>
      <c r="F100615">
        <v>50</v>
      </c>
      <c r="G100615">
        <v>50000</v>
      </c>
      <c r="H100615" t="s">
        <v>17</v>
      </c>
      <c r="I100615">
        <v>52000</v>
      </c>
      <c r="J100615" t="s">
        <v>113</v>
      </c>
      <c r="K100615">
        <v>52500</v>
      </c>
      <c r="L100615" t="s">
        <v>122</v>
      </c>
      <c r="M100615">
        <v>205</v>
      </c>
      <c r="N100615" t="s">
        <v>409</v>
      </c>
      <c r="O100615">
        <v>39136</v>
      </c>
    </row>
    <row r="100616" spans="1:15" x14ac:dyDescent="0.25">
      <c r="A100616">
        <v>2025</v>
      </c>
      <c r="B100616" t="s">
        <v>640</v>
      </c>
      <c r="C100616">
        <v>81</v>
      </c>
      <c r="D100616" t="s">
        <v>16</v>
      </c>
      <c r="E100616">
        <v>101</v>
      </c>
      <c r="F100616">
        <v>50</v>
      </c>
      <c r="G100616">
        <v>50000</v>
      </c>
      <c r="H100616" t="s">
        <v>17</v>
      </c>
      <c r="I100616">
        <v>52000</v>
      </c>
      <c r="J100616" t="s">
        <v>113</v>
      </c>
      <c r="K100616">
        <v>52500</v>
      </c>
      <c r="L100616" t="s">
        <v>122</v>
      </c>
      <c r="M100616">
        <v>206</v>
      </c>
      <c r="N100616" t="s">
        <v>24</v>
      </c>
      <c r="O100616">
        <v>466</v>
      </c>
    </row>
    <row r="100617" spans="1:15" x14ac:dyDescent="0.25">
      <c r="A100617">
        <v>2025</v>
      </c>
      <c r="B100617" t="s">
        <v>640</v>
      </c>
      <c r="C100617">
        <v>81</v>
      </c>
      <c r="D100617" t="s">
        <v>16</v>
      </c>
      <c r="E100617">
        <v>101</v>
      </c>
      <c r="F100617">
        <v>50</v>
      </c>
      <c r="G100617">
        <v>50000</v>
      </c>
      <c r="H100617" t="s">
        <v>17</v>
      </c>
      <c r="I100617">
        <v>52000</v>
      </c>
      <c r="J100617" t="s">
        <v>113</v>
      </c>
      <c r="K100617">
        <v>52500</v>
      </c>
      <c r="L100617" t="s">
        <v>122</v>
      </c>
      <c r="M100617">
        <v>207</v>
      </c>
      <c r="N100617" t="s">
        <v>25</v>
      </c>
      <c r="O100617">
        <v>55</v>
      </c>
    </row>
    <row r="100618" spans="1:15" x14ac:dyDescent="0.25">
      <c r="A100618">
        <v>2025</v>
      </c>
      <c r="B100618" t="s">
        <v>640</v>
      </c>
      <c r="C100618">
        <v>81</v>
      </c>
      <c r="D100618" t="s">
        <v>16</v>
      </c>
      <c r="E100618">
        <v>101</v>
      </c>
      <c r="F100618">
        <v>50</v>
      </c>
      <c r="G100618">
        <v>50000</v>
      </c>
      <c r="H100618" t="s">
        <v>17</v>
      </c>
      <c r="I100618">
        <v>52000</v>
      </c>
      <c r="J100618" t="s">
        <v>113</v>
      </c>
      <c r="K100618">
        <v>52500</v>
      </c>
      <c r="L100618" t="s">
        <v>122</v>
      </c>
      <c r="M100618">
        <v>208</v>
      </c>
      <c r="N100618" t="s">
        <v>26</v>
      </c>
      <c r="O100618">
        <v>364</v>
      </c>
    </row>
    <row r="100619" spans="1:15" x14ac:dyDescent="0.25">
      <c r="A100619">
        <v>2025</v>
      </c>
      <c r="B100619" t="s">
        <v>640</v>
      </c>
      <c r="C100619">
        <v>81</v>
      </c>
      <c r="D100619" t="s">
        <v>16</v>
      </c>
      <c r="E100619">
        <v>101</v>
      </c>
      <c r="F100619">
        <v>50</v>
      </c>
      <c r="G100619">
        <v>50000</v>
      </c>
      <c r="H100619" t="s">
        <v>17</v>
      </c>
      <c r="I100619">
        <v>52000</v>
      </c>
      <c r="J100619" t="s">
        <v>113</v>
      </c>
      <c r="K100619">
        <v>52500</v>
      </c>
      <c r="L100619" t="s">
        <v>122</v>
      </c>
      <c r="M100619">
        <v>210</v>
      </c>
      <c r="N100619" t="s">
        <v>28</v>
      </c>
      <c r="O100619">
        <v>106</v>
      </c>
    </row>
    <row r="100620" spans="1:15" x14ac:dyDescent="0.25">
      <c r="A100620">
        <v>2025</v>
      </c>
      <c r="B100620" t="s">
        <v>640</v>
      </c>
      <c r="C100620">
        <v>81</v>
      </c>
      <c r="D100620" t="s">
        <v>16</v>
      </c>
      <c r="E100620">
        <v>101</v>
      </c>
      <c r="F100620">
        <v>50</v>
      </c>
      <c r="G100620">
        <v>50000</v>
      </c>
      <c r="H100620" t="s">
        <v>17</v>
      </c>
      <c r="I100620">
        <v>52000</v>
      </c>
      <c r="J100620" t="s">
        <v>113</v>
      </c>
      <c r="K100620">
        <v>52500</v>
      </c>
      <c r="L100620" t="s">
        <v>122</v>
      </c>
      <c r="M100620">
        <v>212</v>
      </c>
      <c r="N100620" t="s">
        <v>29</v>
      </c>
      <c r="O100620">
        <v>2754</v>
      </c>
    </row>
    <row r="100621" spans="1:15" x14ac:dyDescent="0.25">
      <c r="A100621">
        <v>2025</v>
      </c>
      <c r="B100621" t="s">
        <v>640</v>
      </c>
      <c r="C100621">
        <v>81</v>
      </c>
      <c r="D100621" t="s">
        <v>16</v>
      </c>
      <c r="E100621">
        <v>101</v>
      </c>
      <c r="F100621">
        <v>50</v>
      </c>
      <c r="G100621">
        <v>50000</v>
      </c>
      <c r="H100621" t="s">
        <v>17</v>
      </c>
      <c r="I100621">
        <v>52000</v>
      </c>
      <c r="J100621" t="s">
        <v>113</v>
      </c>
      <c r="K100621">
        <v>52500</v>
      </c>
      <c r="L100621" t="s">
        <v>122</v>
      </c>
      <c r="M100621">
        <v>307</v>
      </c>
      <c r="N100621" t="s">
        <v>31</v>
      </c>
      <c r="O100621">
        <v>3683</v>
      </c>
    </row>
    <row r="100622" spans="1:15" x14ac:dyDescent="0.25">
      <c r="A100622">
        <v>2025</v>
      </c>
      <c r="B100622" t="s">
        <v>640</v>
      </c>
      <c r="C100622">
        <v>81</v>
      </c>
      <c r="D100622" t="s">
        <v>16</v>
      </c>
      <c r="E100622">
        <v>101</v>
      </c>
      <c r="F100622">
        <v>50</v>
      </c>
      <c r="G100622">
        <v>50000</v>
      </c>
      <c r="H100622" t="s">
        <v>17</v>
      </c>
      <c r="I100622">
        <v>52000</v>
      </c>
      <c r="J100622" t="s">
        <v>113</v>
      </c>
      <c r="K100622">
        <v>52500</v>
      </c>
      <c r="L100622" t="s">
        <v>122</v>
      </c>
      <c r="M100622">
        <v>312</v>
      </c>
      <c r="N100622" t="s">
        <v>152</v>
      </c>
      <c r="O100622">
        <v>2648</v>
      </c>
    </row>
    <row r="100623" spans="1:15" x14ac:dyDescent="0.25">
      <c r="A100623">
        <v>2025</v>
      </c>
      <c r="B100623" t="s">
        <v>640</v>
      </c>
      <c r="C100623">
        <v>81</v>
      </c>
      <c r="D100623" t="s">
        <v>16</v>
      </c>
      <c r="E100623">
        <v>101</v>
      </c>
      <c r="F100623">
        <v>50</v>
      </c>
      <c r="G100623">
        <v>50000</v>
      </c>
      <c r="H100623" t="s">
        <v>17</v>
      </c>
      <c r="I100623">
        <v>52000</v>
      </c>
      <c r="J100623" t="s">
        <v>113</v>
      </c>
      <c r="K100623">
        <v>52500</v>
      </c>
      <c r="L100623" t="s">
        <v>122</v>
      </c>
      <c r="M100623">
        <v>317</v>
      </c>
      <c r="N100623" t="s">
        <v>73</v>
      </c>
      <c r="O100623">
        <v>11061</v>
      </c>
    </row>
    <row r="100624" spans="1:15" x14ac:dyDescent="0.25">
      <c r="A100624">
        <v>2025</v>
      </c>
      <c r="B100624" t="s">
        <v>640</v>
      </c>
      <c r="C100624">
        <v>81</v>
      </c>
      <c r="D100624" t="s">
        <v>16</v>
      </c>
      <c r="E100624">
        <v>101</v>
      </c>
      <c r="F100624">
        <v>50</v>
      </c>
      <c r="G100624">
        <v>50000</v>
      </c>
      <c r="H100624" t="s">
        <v>17</v>
      </c>
      <c r="I100624">
        <v>52000</v>
      </c>
      <c r="J100624" t="s">
        <v>113</v>
      </c>
      <c r="K100624">
        <v>52500</v>
      </c>
      <c r="L100624" t="s">
        <v>122</v>
      </c>
      <c r="M100624">
        <v>320</v>
      </c>
      <c r="N100624" t="s">
        <v>32</v>
      </c>
      <c r="O100624">
        <v>833</v>
      </c>
    </row>
    <row r="100625" spans="1:15" x14ac:dyDescent="0.25">
      <c r="A100625">
        <v>2025</v>
      </c>
      <c r="B100625" t="s">
        <v>640</v>
      </c>
      <c r="C100625">
        <v>81</v>
      </c>
      <c r="D100625" t="s">
        <v>16</v>
      </c>
      <c r="E100625">
        <v>101</v>
      </c>
      <c r="F100625">
        <v>50</v>
      </c>
      <c r="G100625">
        <v>50000</v>
      </c>
      <c r="H100625" t="s">
        <v>17</v>
      </c>
      <c r="I100625">
        <v>52000</v>
      </c>
      <c r="J100625" t="s">
        <v>113</v>
      </c>
      <c r="K100625">
        <v>52500</v>
      </c>
      <c r="L100625" t="s">
        <v>122</v>
      </c>
      <c r="M100625">
        <v>330</v>
      </c>
      <c r="N100625" t="s">
        <v>49</v>
      </c>
      <c r="O100625">
        <v>0</v>
      </c>
    </row>
    <row r="100626" spans="1:15" x14ac:dyDescent="0.25">
      <c r="A100626">
        <v>2025</v>
      </c>
      <c r="B100626" t="s">
        <v>640</v>
      </c>
      <c r="C100626">
        <v>81</v>
      </c>
      <c r="D100626" t="s">
        <v>16</v>
      </c>
      <c r="E100626">
        <v>101</v>
      </c>
      <c r="F100626">
        <v>50</v>
      </c>
      <c r="G100626">
        <v>50000</v>
      </c>
      <c r="H100626" t="s">
        <v>17</v>
      </c>
      <c r="I100626">
        <v>52000</v>
      </c>
      <c r="J100626" t="s">
        <v>113</v>
      </c>
      <c r="K100626">
        <v>52500</v>
      </c>
      <c r="L100626" t="s">
        <v>122</v>
      </c>
      <c r="M100626">
        <v>332</v>
      </c>
      <c r="N100626" t="s">
        <v>33</v>
      </c>
      <c r="O100626">
        <v>975</v>
      </c>
    </row>
    <row r="100627" spans="1:15" x14ac:dyDescent="0.25">
      <c r="A100627">
        <v>2025</v>
      </c>
      <c r="B100627" t="s">
        <v>640</v>
      </c>
      <c r="C100627">
        <v>81</v>
      </c>
      <c r="D100627" t="s">
        <v>16</v>
      </c>
      <c r="E100627">
        <v>101</v>
      </c>
      <c r="F100627">
        <v>50</v>
      </c>
      <c r="G100627">
        <v>50000</v>
      </c>
      <c r="H100627" t="s">
        <v>17</v>
      </c>
      <c r="I100627">
        <v>52000</v>
      </c>
      <c r="J100627" t="s">
        <v>113</v>
      </c>
      <c r="K100627">
        <v>52500</v>
      </c>
      <c r="L100627" t="s">
        <v>122</v>
      </c>
      <c r="M100627">
        <v>340</v>
      </c>
      <c r="N100627" t="s">
        <v>153</v>
      </c>
      <c r="O100627">
        <v>144</v>
      </c>
    </row>
    <row r="100628" spans="1:15" x14ac:dyDescent="0.25">
      <c r="A100628">
        <v>2025</v>
      </c>
      <c r="B100628" t="s">
        <v>640</v>
      </c>
      <c r="C100628">
        <v>81</v>
      </c>
      <c r="D100628" t="s">
        <v>16</v>
      </c>
      <c r="E100628">
        <v>101</v>
      </c>
      <c r="F100628">
        <v>50</v>
      </c>
      <c r="G100628">
        <v>50000</v>
      </c>
      <c r="H100628" t="s">
        <v>17</v>
      </c>
      <c r="I100628">
        <v>52000</v>
      </c>
      <c r="J100628" t="s">
        <v>113</v>
      </c>
      <c r="K100628">
        <v>52500</v>
      </c>
      <c r="L100628" t="s">
        <v>122</v>
      </c>
      <c r="M100628">
        <v>348</v>
      </c>
      <c r="N100628" t="s">
        <v>35</v>
      </c>
      <c r="O100628">
        <v>9039</v>
      </c>
    </row>
    <row r="100629" spans="1:15" x14ac:dyDescent="0.25">
      <c r="A100629">
        <v>2025</v>
      </c>
      <c r="B100629" t="s">
        <v>640</v>
      </c>
      <c r="C100629">
        <v>81</v>
      </c>
      <c r="D100629" t="s">
        <v>16</v>
      </c>
      <c r="E100629">
        <v>101</v>
      </c>
      <c r="F100629">
        <v>50</v>
      </c>
      <c r="G100629">
        <v>50000</v>
      </c>
      <c r="H100629" t="s">
        <v>17</v>
      </c>
      <c r="I100629">
        <v>52000</v>
      </c>
      <c r="J100629" t="s">
        <v>113</v>
      </c>
      <c r="K100629">
        <v>52500</v>
      </c>
      <c r="L100629" t="s">
        <v>122</v>
      </c>
      <c r="M100629">
        <v>355</v>
      </c>
      <c r="N100629" t="s">
        <v>37</v>
      </c>
      <c r="O100629">
        <v>4759</v>
      </c>
    </row>
    <row r="100630" spans="1:15" x14ac:dyDescent="0.25">
      <c r="A100630">
        <v>2025</v>
      </c>
      <c r="B100630" t="s">
        <v>640</v>
      </c>
      <c r="C100630">
        <v>81</v>
      </c>
      <c r="D100630" t="s">
        <v>16</v>
      </c>
      <c r="E100630">
        <v>101</v>
      </c>
      <c r="F100630">
        <v>50</v>
      </c>
      <c r="G100630">
        <v>50000</v>
      </c>
      <c r="H100630" t="s">
        <v>17</v>
      </c>
      <c r="I100630">
        <v>52000</v>
      </c>
      <c r="J100630" t="s">
        <v>113</v>
      </c>
      <c r="K100630">
        <v>52500</v>
      </c>
      <c r="L100630" t="s">
        <v>122</v>
      </c>
      <c r="M100630">
        <v>435</v>
      </c>
      <c r="N100630" t="s">
        <v>39</v>
      </c>
      <c r="O100630">
        <v>4456</v>
      </c>
    </row>
    <row r="100631" spans="1:15" x14ac:dyDescent="0.25">
      <c r="A100631">
        <v>2025</v>
      </c>
      <c r="B100631" t="s">
        <v>640</v>
      </c>
      <c r="C100631">
        <v>81</v>
      </c>
      <c r="D100631" t="s">
        <v>16</v>
      </c>
      <c r="E100631">
        <v>101</v>
      </c>
      <c r="F100631">
        <v>50</v>
      </c>
      <c r="G100631">
        <v>50000</v>
      </c>
      <c r="H100631" t="s">
        <v>17</v>
      </c>
      <c r="I100631">
        <v>52000</v>
      </c>
      <c r="J100631" t="s">
        <v>113</v>
      </c>
      <c r="K100631">
        <v>52500</v>
      </c>
      <c r="L100631" t="s">
        <v>122</v>
      </c>
      <c r="M100631">
        <v>524</v>
      </c>
      <c r="N100631" t="s">
        <v>41</v>
      </c>
      <c r="O100631">
        <v>625</v>
      </c>
    </row>
    <row r="100632" spans="1:15" x14ac:dyDescent="0.25">
      <c r="A100632">
        <v>2025</v>
      </c>
      <c r="B100632" t="s">
        <v>640</v>
      </c>
      <c r="C100632">
        <v>81</v>
      </c>
      <c r="D100632" t="s">
        <v>16</v>
      </c>
      <c r="E100632">
        <v>101</v>
      </c>
      <c r="F100632">
        <v>50</v>
      </c>
      <c r="G100632">
        <v>50000</v>
      </c>
      <c r="H100632" t="s">
        <v>17</v>
      </c>
      <c r="I100632">
        <v>52000</v>
      </c>
      <c r="J100632" t="s">
        <v>113</v>
      </c>
      <c r="K100632">
        <v>52500</v>
      </c>
      <c r="L100632" t="s">
        <v>122</v>
      </c>
      <c r="M100632">
        <v>599</v>
      </c>
      <c r="N100632" t="s">
        <v>63</v>
      </c>
      <c r="O100632">
        <v>600</v>
      </c>
    </row>
    <row r="100633" spans="1:15" x14ac:dyDescent="0.25">
      <c r="A100633">
        <v>2025</v>
      </c>
      <c r="B100633" t="s">
        <v>640</v>
      </c>
      <c r="C100633">
        <v>81</v>
      </c>
      <c r="D100633" t="s">
        <v>16</v>
      </c>
      <c r="E100633">
        <v>101</v>
      </c>
      <c r="F100633">
        <v>50</v>
      </c>
      <c r="G100633">
        <v>50000</v>
      </c>
      <c r="H100633" t="s">
        <v>17</v>
      </c>
      <c r="I100633">
        <v>52000</v>
      </c>
      <c r="J100633" t="s">
        <v>113</v>
      </c>
      <c r="K100633">
        <v>52500</v>
      </c>
      <c r="L100633" t="s">
        <v>122</v>
      </c>
      <c r="M100633">
        <v>719</v>
      </c>
      <c r="N100633" t="s">
        <v>112</v>
      </c>
      <c r="O100633">
        <v>6643</v>
      </c>
    </row>
    <row r="100634" spans="1:15" x14ac:dyDescent="0.25">
      <c r="A100634">
        <v>2025</v>
      </c>
      <c r="B100634" t="s">
        <v>640</v>
      </c>
      <c r="C100634">
        <v>81</v>
      </c>
      <c r="D100634" t="s">
        <v>16</v>
      </c>
      <c r="E100634">
        <v>101</v>
      </c>
      <c r="F100634">
        <v>50</v>
      </c>
      <c r="G100634">
        <v>50000</v>
      </c>
      <c r="H100634" t="s">
        <v>17</v>
      </c>
      <c r="I100634">
        <v>52000</v>
      </c>
      <c r="J100634" t="s">
        <v>113</v>
      </c>
      <c r="K100634">
        <v>52600</v>
      </c>
      <c r="L100634" t="s">
        <v>123</v>
      </c>
      <c r="M100634">
        <v>121</v>
      </c>
      <c r="N100634" t="s">
        <v>124</v>
      </c>
      <c r="O100634">
        <v>48328</v>
      </c>
    </row>
    <row r="100635" spans="1:15" x14ac:dyDescent="0.25">
      <c r="A100635">
        <v>2025</v>
      </c>
      <c r="B100635" t="s">
        <v>640</v>
      </c>
      <c r="C100635">
        <v>81</v>
      </c>
      <c r="D100635" t="s">
        <v>16</v>
      </c>
      <c r="E100635">
        <v>101</v>
      </c>
      <c r="F100635">
        <v>50</v>
      </c>
      <c r="G100635">
        <v>50000</v>
      </c>
      <c r="H100635" t="s">
        <v>17</v>
      </c>
      <c r="I100635">
        <v>52000</v>
      </c>
      <c r="J100635" t="s">
        <v>113</v>
      </c>
      <c r="K100635">
        <v>52600</v>
      </c>
      <c r="L100635" t="s">
        <v>123</v>
      </c>
      <c r="M100635">
        <v>186</v>
      </c>
      <c r="N100635" t="s">
        <v>243</v>
      </c>
      <c r="O100635">
        <v>50</v>
      </c>
    </row>
    <row r="100636" spans="1:15" x14ac:dyDescent="0.25">
      <c r="A100636">
        <v>2025</v>
      </c>
      <c r="B100636" t="s">
        <v>640</v>
      </c>
      <c r="C100636">
        <v>81</v>
      </c>
      <c r="D100636" t="s">
        <v>16</v>
      </c>
      <c r="E100636">
        <v>101</v>
      </c>
      <c r="F100636">
        <v>50</v>
      </c>
      <c r="G100636">
        <v>50000</v>
      </c>
      <c r="H100636" t="s">
        <v>17</v>
      </c>
      <c r="I100636">
        <v>52000</v>
      </c>
      <c r="J100636" t="s">
        <v>113</v>
      </c>
      <c r="K100636">
        <v>52600</v>
      </c>
      <c r="L100636" t="s">
        <v>123</v>
      </c>
      <c r="M100636">
        <v>201</v>
      </c>
      <c r="N100636" t="s">
        <v>22</v>
      </c>
      <c r="O100636">
        <v>2830</v>
      </c>
    </row>
    <row r="100637" spans="1:15" x14ac:dyDescent="0.25">
      <c r="A100637">
        <v>2025</v>
      </c>
      <c r="B100637" t="s">
        <v>640</v>
      </c>
      <c r="C100637">
        <v>81</v>
      </c>
      <c r="D100637" t="s">
        <v>16</v>
      </c>
      <c r="E100637">
        <v>101</v>
      </c>
      <c r="F100637">
        <v>50</v>
      </c>
      <c r="G100637">
        <v>50000</v>
      </c>
      <c r="H100637" t="s">
        <v>17</v>
      </c>
      <c r="I100637">
        <v>52000</v>
      </c>
      <c r="J100637" t="s">
        <v>113</v>
      </c>
      <c r="K100637">
        <v>52600</v>
      </c>
      <c r="L100637" t="s">
        <v>123</v>
      </c>
      <c r="M100637">
        <v>204</v>
      </c>
      <c r="N100637" t="s">
        <v>23</v>
      </c>
      <c r="O100637">
        <v>4959</v>
      </c>
    </row>
    <row r="100638" spans="1:15" x14ac:dyDescent="0.25">
      <c r="A100638">
        <v>2025</v>
      </c>
      <c r="B100638" t="s">
        <v>640</v>
      </c>
      <c r="C100638">
        <v>81</v>
      </c>
      <c r="D100638" t="s">
        <v>16</v>
      </c>
      <c r="E100638">
        <v>101</v>
      </c>
      <c r="F100638">
        <v>50</v>
      </c>
      <c r="G100638">
        <v>50000</v>
      </c>
      <c r="H100638" t="s">
        <v>17</v>
      </c>
      <c r="I100638">
        <v>52000</v>
      </c>
      <c r="J100638" t="s">
        <v>113</v>
      </c>
      <c r="K100638">
        <v>52600</v>
      </c>
      <c r="L100638" t="s">
        <v>123</v>
      </c>
      <c r="M100638">
        <v>205</v>
      </c>
      <c r="N100638" t="s">
        <v>409</v>
      </c>
      <c r="O100638">
        <v>7502</v>
      </c>
    </row>
    <row r="100639" spans="1:15" x14ac:dyDescent="0.25">
      <c r="A100639">
        <v>2025</v>
      </c>
      <c r="B100639" t="s">
        <v>640</v>
      </c>
      <c r="C100639">
        <v>81</v>
      </c>
      <c r="D100639" t="s">
        <v>16</v>
      </c>
      <c r="E100639">
        <v>101</v>
      </c>
      <c r="F100639">
        <v>50</v>
      </c>
      <c r="G100639">
        <v>50000</v>
      </c>
      <c r="H100639" t="s">
        <v>17</v>
      </c>
      <c r="I100639">
        <v>52000</v>
      </c>
      <c r="J100639" t="s">
        <v>113</v>
      </c>
      <c r="K100639">
        <v>52600</v>
      </c>
      <c r="L100639" t="s">
        <v>123</v>
      </c>
      <c r="M100639">
        <v>206</v>
      </c>
      <c r="N100639" t="s">
        <v>24</v>
      </c>
      <c r="O100639">
        <v>108</v>
      </c>
    </row>
    <row r="100640" spans="1:15" x14ac:dyDescent="0.25">
      <c r="A100640">
        <v>2025</v>
      </c>
      <c r="B100640" t="s">
        <v>640</v>
      </c>
      <c r="C100640">
        <v>81</v>
      </c>
      <c r="D100640" t="s">
        <v>16</v>
      </c>
      <c r="E100640">
        <v>101</v>
      </c>
      <c r="F100640">
        <v>50</v>
      </c>
      <c r="G100640">
        <v>50000</v>
      </c>
      <c r="H100640" t="s">
        <v>17</v>
      </c>
      <c r="I100640">
        <v>52000</v>
      </c>
      <c r="J100640" t="s">
        <v>113</v>
      </c>
      <c r="K100640">
        <v>52600</v>
      </c>
      <c r="L100640" t="s">
        <v>123</v>
      </c>
      <c r="M100640">
        <v>207</v>
      </c>
      <c r="N100640" t="s">
        <v>25</v>
      </c>
      <c r="O100640">
        <v>51</v>
      </c>
    </row>
    <row r="100641" spans="1:15" x14ac:dyDescent="0.25">
      <c r="A100641">
        <v>2025</v>
      </c>
      <c r="B100641" t="s">
        <v>640</v>
      </c>
      <c r="C100641">
        <v>81</v>
      </c>
      <c r="D100641" t="s">
        <v>16</v>
      </c>
      <c r="E100641">
        <v>101</v>
      </c>
      <c r="F100641">
        <v>50</v>
      </c>
      <c r="G100641">
        <v>50000</v>
      </c>
      <c r="H100641" t="s">
        <v>17</v>
      </c>
      <c r="I100641">
        <v>52000</v>
      </c>
      <c r="J100641" t="s">
        <v>113</v>
      </c>
      <c r="K100641">
        <v>52600</v>
      </c>
      <c r="L100641" t="s">
        <v>123</v>
      </c>
      <c r="M100641">
        <v>208</v>
      </c>
      <c r="N100641" t="s">
        <v>26</v>
      </c>
      <c r="O100641">
        <v>174</v>
      </c>
    </row>
    <row r="100642" spans="1:15" x14ac:dyDescent="0.25">
      <c r="A100642">
        <v>2025</v>
      </c>
      <c r="B100642" t="s">
        <v>640</v>
      </c>
      <c r="C100642">
        <v>81</v>
      </c>
      <c r="D100642" t="s">
        <v>16</v>
      </c>
      <c r="E100642">
        <v>101</v>
      </c>
      <c r="F100642">
        <v>50</v>
      </c>
      <c r="G100642">
        <v>50000</v>
      </c>
      <c r="H100642" t="s">
        <v>17</v>
      </c>
      <c r="I100642">
        <v>52000</v>
      </c>
      <c r="J100642" t="s">
        <v>113</v>
      </c>
      <c r="K100642">
        <v>52600</v>
      </c>
      <c r="L100642" t="s">
        <v>123</v>
      </c>
      <c r="M100642">
        <v>210</v>
      </c>
      <c r="N100642" t="s">
        <v>28</v>
      </c>
      <c r="O100642">
        <v>21</v>
      </c>
    </row>
    <row r="100643" spans="1:15" x14ac:dyDescent="0.25">
      <c r="A100643">
        <v>2025</v>
      </c>
      <c r="B100643" t="s">
        <v>640</v>
      </c>
      <c r="C100643">
        <v>81</v>
      </c>
      <c r="D100643" t="s">
        <v>16</v>
      </c>
      <c r="E100643">
        <v>101</v>
      </c>
      <c r="F100643">
        <v>50</v>
      </c>
      <c r="G100643">
        <v>50000</v>
      </c>
      <c r="H100643" t="s">
        <v>17</v>
      </c>
      <c r="I100643">
        <v>52000</v>
      </c>
      <c r="J100643" t="s">
        <v>113</v>
      </c>
      <c r="K100643">
        <v>52600</v>
      </c>
      <c r="L100643" t="s">
        <v>123</v>
      </c>
      <c r="M100643">
        <v>212</v>
      </c>
      <c r="N100643" t="s">
        <v>29</v>
      </c>
      <c r="O100643">
        <v>662</v>
      </c>
    </row>
    <row r="100644" spans="1:15" x14ac:dyDescent="0.25">
      <c r="A100644">
        <v>2025</v>
      </c>
      <c r="B100644" t="s">
        <v>640</v>
      </c>
      <c r="C100644">
        <v>81</v>
      </c>
      <c r="D100644" t="s">
        <v>16</v>
      </c>
      <c r="E100644">
        <v>101</v>
      </c>
      <c r="F100644">
        <v>50</v>
      </c>
      <c r="G100644">
        <v>50000</v>
      </c>
      <c r="H100644" t="s">
        <v>17</v>
      </c>
      <c r="I100644">
        <v>52000</v>
      </c>
      <c r="J100644" t="s">
        <v>113</v>
      </c>
      <c r="K100644">
        <v>52600</v>
      </c>
      <c r="L100644" t="s">
        <v>123</v>
      </c>
      <c r="M100644">
        <v>307</v>
      </c>
      <c r="N100644" t="s">
        <v>31</v>
      </c>
      <c r="O100644">
        <v>495</v>
      </c>
    </row>
    <row r="100645" spans="1:15" x14ac:dyDescent="0.25">
      <c r="A100645">
        <v>2025</v>
      </c>
      <c r="B100645" t="s">
        <v>640</v>
      </c>
      <c r="C100645">
        <v>81</v>
      </c>
      <c r="D100645" t="s">
        <v>16</v>
      </c>
      <c r="E100645">
        <v>101</v>
      </c>
      <c r="F100645">
        <v>50</v>
      </c>
      <c r="G100645">
        <v>50000</v>
      </c>
      <c r="H100645" t="s">
        <v>17</v>
      </c>
      <c r="I100645">
        <v>52000</v>
      </c>
      <c r="J100645" t="s">
        <v>113</v>
      </c>
      <c r="K100645">
        <v>52600</v>
      </c>
      <c r="L100645" t="s">
        <v>123</v>
      </c>
      <c r="M100645">
        <v>317</v>
      </c>
      <c r="N100645" t="s">
        <v>73</v>
      </c>
      <c r="O100645">
        <v>0</v>
      </c>
    </row>
    <row r="100646" spans="1:15" x14ac:dyDescent="0.25">
      <c r="A100646">
        <v>2025</v>
      </c>
      <c r="B100646" t="s">
        <v>640</v>
      </c>
      <c r="C100646">
        <v>81</v>
      </c>
      <c r="D100646" t="s">
        <v>16</v>
      </c>
      <c r="E100646">
        <v>101</v>
      </c>
      <c r="F100646">
        <v>50</v>
      </c>
      <c r="G100646">
        <v>50000</v>
      </c>
      <c r="H100646" t="s">
        <v>17</v>
      </c>
      <c r="I100646">
        <v>52000</v>
      </c>
      <c r="J100646" t="s">
        <v>113</v>
      </c>
      <c r="K100646">
        <v>52600</v>
      </c>
      <c r="L100646" t="s">
        <v>123</v>
      </c>
      <c r="M100646">
        <v>340</v>
      </c>
      <c r="N100646" t="s">
        <v>153</v>
      </c>
      <c r="O100646">
        <v>0</v>
      </c>
    </row>
    <row r="100647" spans="1:15" x14ac:dyDescent="0.25">
      <c r="A100647">
        <v>2025</v>
      </c>
      <c r="B100647" t="s">
        <v>640</v>
      </c>
      <c r="C100647">
        <v>81</v>
      </c>
      <c r="D100647" t="s">
        <v>16</v>
      </c>
      <c r="E100647">
        <v>101</v>
      </c>
      <c r="F100647">
        <v>50</v>
      </c>
      <c r="G100647">
        <v>50000</v>
      </c>
      <c r="H100647" t="s">
        <v>17</v>
      </c>
      <c r="I100647">
        <v>52000</v>
      </c>
      <c r="J100647" t="s">
        <v>113</v>
      </c>
      <c r="K100647">
        <v>52600</v>
      </c>
      <c r="L100647" t="s">
        <v>123</v>
      </c>
      <c r="M100647">
        <v>355</v>
      </c>
      <c r="N100647" t="s">
        <v>37</v>
      </c>
      <c r="O100647">
        <v>0</v>
      </c>
    </row>
    <row r="100648" spans="1:15" x14ac:dyDescent="0.25">
      <c r="A100648">
        <v>2025</v>
      </c>
      <c r="B100648" t="s">
        <v>640</v>
      </c>
      <c r="C100648">
        <v>81</v>
      </c>
      <c r="D100648" t="s">
        <v>16</v>
      </c>
      <c r="E100648">
        <v>101</v>
      </c>
      <c r="F100648">
        <v>50</v>
      </c>
      <c r="G100648">
        <v>50000</v>
      </c>
      <c r="H100648" t="s">
        <v>17</v>
      </c>
      <c r="I100648">
        <v>52000</v>
      </c>
      <c r="J100648" t="s">
        <v>113</v>
      </c>
      <c r="K100648">
        <v>52600</v>
      </c>
      <c r="L100648" t="s">
        <v>123</v>
      </c>
      <c r="M100648">
        <v>411</v>
      </c>
      <c r="N100648" t="s">
        <v>84</v>
      </c>
      <c r="O100648">
        <v>67</v>
      </c>
    </row>
    <row r="100649" spans="1:15" x14ac:dyDescent="0.25">
      <c r="A100649">
        <v>2025</v>
      </c>
      <c r="B100649" t="s">
        <v>640</v>
      </c>
      <c r="C100649">
        <v>81</v>
      </c>
      <c r="D100649" t="s">
        <v>16</v>
      </c>
      <c r="E100649">
        <v>101</v>
      </c>
      <c r="F100649">
        <v>50</v>
      </c>
      <c r="G100649">
        <v>50000</v>
      </c>
      <c r="H100649" t="s">
        <v>17</v>
      </c>
      <c r="I100649">
        <v>52000</v>
      </c>
      <c r="J100649" t="s">
        <v>113</v>
      </c>
      <c r="K100649">
        <v>52600</v>
      </c>
      <c r="L100649" t="s">
        <v>123</v>
      </c>
      <c r="M100649">
        <v>435</v>
      </c>
      <c r="N100649" t="s">
        <v>39</v>
      </c>
      <c r="O100649">
        <v>16</v>
      </c>
    </row>
    <row r="100650" spans="1:15" x14ac:dyDescent="0.25">
      <c r="A100650">
        <v>2025</v>
      </c>
      <c r="B100650" t="s">
        <v>640</v>
      </c>
      <c r="C100650">
        <v>81</v>
      </c>
      <c r="D100650" t="s">
        <v>16</v>
      </c>
      <c r="E100650">
        <v>101</v>
      </c>
      <c r="F100650">
        <v>50</v>
      </c>
      <c r="G100650">
        <v>50000</v>
      </c>
      <c r="H100650" t="s">
        <v>17</v>
      </c>
      <c r="I100650">
        <v>52000</v>
      </c>
      <c r="J100650" t="s">
        <v>113</v>
      </c>
      <c r="K100650">
        <v>52600</v>
      </c>
      <c r="L100650" t="s">
        <v>123</v>
      </c>
      <c r="M100650">
        <v>524</v>
      </c>
      <c r="N100650" t="s">
        <v>41</v>
      </c>
      <c r="O100650">
        <v>0</v>
      </c>
    </row>
    <row r="100651" spans="1:15" x14ac:dyDescent="0.25">
      <c r="A100651">
        <v>2025</v>
      </c>
      <c r="B100651" t="s">
        <v>640</v>
      </c>
      <c r="C100651">
        <v>81</v>
      </c>
      <c r="D100651" t="s">
        <v>16</v>
      </c>
      <c r="E100651">
        <v>101</v>
      </c>
      <c r="F100651">
        <v>50</v>
      </c>
      <c r="G100651">
        <v>50000</v>
      </c>
      <c r="H100651" t="s">
        <v>17</v>
      </c>
      <c r="I100651">
        <v>52000</v>
      </c>
      <c r="J100651" t="s">
        <v>113</v>
      </c>
      <c r="K100651">
        <v>52600</v>
      </c>
      <c r="L100651" t="s">
        <v>123</v>
      </c>
      <c r="M100651">
        <v>709</v>
      </c>
      <c r="N100651" t="s">
        <v>42</v>
      </c>
      <c r="O100651">
        <v>0</v>
      </c>
    </row>
    <row r="100652" spans="1:15" x14ac:dyDescent="0.25">
      <c r="A100652">
        <v>2025</v>
      </c>
      <c r="B100652" t="s">
        <v>640</v>
      </c>
      <c r="C100652">
        <v>81</v>
      </c>
      <c r="D100652" t="s">
        <v>16</v>
      </c>
      <c r="E100652">
        <v>101</v>
      </c>
      <c r="F100652">
        <v>50</v>
      </c>
      <c r="G100652">
        <v>50000</v>
      </c>
      <c r="H100652" t="s">
        <v>17</v>
      </c>
      <c r="I100652">
        <v>52000</v>
      </c>
      <c r="J100652" t="s">
        <v>113</v>
      </c>
      <c r="K100652">
        <v>52600</v>
      </c>
      <c r="L100652" t="s">
        <v>123</v>
      </c>
      <c r="M100652">
        <v>711</v>
      </c>
      <c r="N100652" t="s">
        <v>86</v>
      </c>
      <c r="O100652">
        <v>0</v>
      </c>
    </row>
    <row r="100653" spans="1:15" x14ac:dyDescent="0.25">
      <c r="A100653">
        <v>2025</v>
      </c>
      <c r="B100653" t="s">
        <v>640</v>
      </c>
      <c r="C100653">
        <v>81</v>
      </c>
      <c r="D100653" t="s">
        <v>16</v>
      </c>
      <c r="E100653">
        <v>101</v>
      </c>
      <c r="F100653">
        <v>50</v>
      </c>
      <c r="G100653">
        <v>50000</v>
      </c>
      <c r="H100653" t="s">
        <v>17</v>
      </c>
      <c r="I100653">
        <v>52000</v>
      </c>
      <c r="J100653" t="s">
        <v>113</v>
      </c>
      <c r="K100653">
        <v>52600</v>
      </c>
      <c r="L100653" t="s">
        <v>123</v>
      </c>
      <c r="M100653">
        <v>719</v>
      </c>
      <c r="N100653" t="s">
        <v>112</v>
      </c>
      <c r="O100653">
        <v>0</v>
      </c>
    </row>
    <row r="100654" spans="1:15" x14ac:dyDescent="0.25">
      <c r="A100654">
        <v>2025</v>
      </c>
      <c r="B100654" t="s">
        <v>640</v>
      </c>
      <c r="C100654">
        <v>81</v>
      </c>
      <c r="D100654" t="s">
        <v>16</v>
      </c>
      <c r="E100654">
        <v>101</v>
      </c>
      <c r="F100654">
        <v>50</v>
      </c>
      <c r="G100654">
        <v>50000</v>
      </c>
      <c r="H100654" t="s">
        <v>17</v>
      </c>
      <c r="I100654">
        <v>53000</v>
      </c>
      <c r="J100654" t="s">
        <v>125</v>
      </c>
      <c r="K100654">
        <v>53100</v>
      </c>
      <c r="L100654" t="s">
        <v>126</v>
      </c>
      <c r="M100654">
        <v>101</v>
      </c>
      <c r="N100654" t="s">
        <v>45</v>
      </c>
      <c r="O100654">
        <v>91252</v>
      </c>
    </row>
    <row r="100655" spans="1:15" x14ac:dyDescent="0.25">
      <c r="A100655">
        <v>2025</v>
      </c>
      <c r="B100655" t="s">
        <v>640</v>
      </c>
      <c r="C100655">
        <v>81</v>
      </c>
      <c r="D100655" t="s">
        <v>16</v>
      </c>
      <c r="E100655">
        <v>101</v>
      </c>
      <c r="F100655">
        <v>50</v>
      </c>
      <c r="G100655">
        <v>50000</v>
      </c>
      <c r="H100655" t="s">
        <v>17</v>
      </c>
      <c r="I100655">
        <v>53000</v>
      </c>
      <c r="J100655" t="s">
        <v>125</v>
      </c>
      <c r="K100655">
        <v>53100</v>
      </c>
      <c r="L100655" t="s">
        <v>126</v>
      </c>
      <c r="M100655">
        <v>106</v>
      </c>
      <c r="N100655" t="s">
        <v>79</v>
      </c>
      <c r="O100655">
        <v>46025</v>
      </c>
    </row>
    <row r="100656" spans="1:15" x14ac:dyDescent="0.25">
      <c r="A100656">
        <v>2025</v>
      </c>
      <c r="B100656" t="s">
        <v>640</v>
      </c>
      <c r="C100656">
        <v>81</v>
      </c>
      <c r="D100656" t="s">
        <v>16</v>
      </c>
      <c r="E100656">
        <v>101</v>
      </c>
      <c r="F100656">
        <v>50</v>
      </c>
      <c r="G100656">
        <v>50000</v>
      </c>
      <c r="H100656" t="s">
        <v>17</v>
      </c>
      <c r="I100656">
        <v>53000</v>
      </c>
      <c r="J100656" t="s">
        <v>125</v>
      </c>
      <c r="K100656">
        <v>53100</v>
      </c>
      <c r="L100656" t="s">
        <v>126</v>
      </c>
      <c r="M100656">
        <v>169</v>
      </c>
      <c r="N100656" t="s">
        <v>67</v>
      </c>
      <c r="O100656">
        <v>23168</v>
      </c>
    </row>
    <row r="100657" spans="1:15" x14ac:dyDescent="0.25">
      <c r="A100657">
        <v>2025</v>
      </c>
      <c r="B100657" t="s">
        <v>640</v>
      </c>
      <c r="C100657">
        <v>81</v>
      </c>
      <c r="D100657" t="s">
        <v>16</v>
      </c>
      <c r="E100657">
        <v>101</v>
      </c>
      <c r="F100657">
        <v>50</v>
      </c>
      <c r="G100657">
        <v>50000</v>
      </c>
      <c r="H100657" t="s">
        <v>17</v>
      </c>
      <c r="I100657">
        <v>53000</v>
      </c>
      <c r="J100657" t="s">
        <v>125</v>
      </c>
      <c r="K100657">
        <v>53100</v>
      </c>
      <c r="L100657" t="s">
        <v>126</v>
      </c>
      <c r="M100657">
        <v>186</v>
      </c>
      <c r="N100657" t="s">
        <v>243</v>
      </c>
      <c r="O100657">
        <v>1050</v>
      </c>
    </row>
    <row r="100658" spans="1:15" x14ac:dyDescent="0.25">
      <c r="A100658">
        <v>2025</v>
      </c>
      <c r="B100658" t="s">
        <v>640</v>
      </c>
      <c r="C100658">
        <v>81</v>
      </c>
      <c r="D100658" t="s">
        <v>16</v>
      </c>
      <c r="E100658">
        <v>101</v>
      </c>
      <c r="F100658">
        <v>50</v>
      </c>
      <c r="G100658">
        <v>50000</v>
      </c>
      <c r="H100658" t="s">
        <v>17</v>
      </c>
      <c r="I100658">
        <v>53000</v>
      </c>
      <c r="J100658" t="s">
        <v>125</v>
      </c>
      <c r="K100658">
        <v>53100</v>
      </c>
      <c r="L100658" t="s">
        <v>126</v>
      </c>
      <c r="M100658">
        <v>194</v>
      </c>
      <c r="N100658" t="s">
        <v>127</v>
      </c>
      <c r="O100658">
        <v>6922</v>
      </c>
    </row>
    <row r="100659" spans="1:15" x14ac:dyDescent="0.25">
      <c r="A100659">
        <v>2025</v>
      </c>
      <c r="B100659" t="s">
        <v>640</v>
      </c>
      <c r="C100659">
        <v>81</v>
      </c>
      <c r="D100659" t="s">
        <v>16</v>
      </c>
      <c r="E100659">
        <v>101</v>
      </c>
      <c r="F100659">
        <v>50</v>
      </c>
      <c r="G100659">
        <v>50000</v>
      </c>
      <c r="H100659" t="s">
        <v>17</v>
      </c>
      <c r="I100659">
        <v>53000</v>
      </c>
      <c r="J100659" t="s">
        <v>125</v>
      </c>
      <c r="K100659">
        <v>53100</v>
      </c>
      <c r="L100659" t="s">
        <v>126</v>
      </c>
      <c r="M100659">
        <v>201</v>
      </c>
      <c r="N100659" t="s">
        <v>22</v>
      </c>
      <c r="O100659">
        <v>9721</v>
      </c>
    </row>
    <row r="100660" spans="1:15" x14ac:dyDescent="0.25">
      <c r="A100660">
        <v>2025</v>
      </c>
      <c r="B100660" t="s">
        <v>640</v>
      </c>
      <c r="C100660">
        <v>81</v>
      </c>
      <c r="D100660" t="s">
        <v>16</v>
      </c>
      <c r="E100660">
        <v>101</v>
      </c>
      <c r="F100660">
        <v>50</v>
      </c>
      <c r="G100660">
        <v>50000</v>
      </c>
      <c r="H100660" t="s">
        <v>17</v>
      </c>
      <c r="I100660">
        <v>53000</v>
      </c>
      <c r="J100660" t="s">
        <v>125</v>
      </c>
      <c r="K100660">
        <v>53100</v>
      </c>
      <c r="L100660" t="s">
        <v>126</v>
      </c>
      <c r="M100660">
        <v>204</v>
      </c>
      <c r="N100660" t="s">
        <v>23</v>
      </c>
      <c r="O100660">
        <v>14178</v>
      </c>
    </row>
    <row r="100661" spans="1:15" x14ac:dyDescent="0.25">
      <c r="A100661">
        <v>2025</v>
      </c>
      <c r="B100661" t="s">
        <v>640</v>
      </c>
      <c r="C100661">
        <v>81</v>
      </c>
      <c r="D100661" t="s">
        <v>16</v>
      </c>
      <c r="E100661">
        <v>101</v>
      </c>
      <c r="F100661">
        <v>50</v>
      </c>
      <c r="G100661">
        <v>50000</v>
      </c>
      <c r="H100661" t="s">
        <v>17</v>
      </c>
      <c r="I100661">
        <v>53000</v>
      </c>
      <c r="J100661" t="s">
        <v>125</v>
      </c>
      <c r="K100661">
        <v>53100</v>
      </c>
      <c r="L100661" t="s">
        <v>126</v>
      </c>
      <c r="M100661">
        <v>205</v>
      </c>
      <c r="N100661" t="s">
        <v>409</v>
      </c>
      <c r="O100661">
        <v>13146</v>
      </c>
    </row>
    <row r="100662" spans="1:15" x14ac:dyDescent="0.25">
      <c r="A100662">
        <v>2025</v>
      </c>
      <c r="B100662" t="s">
        <v>640</v>
      </c>
      <c r="C100662">
        <v>81</v>
      </c>
      <c r="D100662" t="s">
        <v>16</v>
      </c>
      <c r="E100662">
        <v>101</v>
      </c>
      <c r="F100662">
        <v>50</v>
      </c>
      <c r="G100662">
        <v>50000</v>
      </c>
      <c r="H100662" t="s">
        <v>17</v>
      </c>
      <c r="I100662">
        <v>53000</v>
      </c>
      <c r="J100662" t="s">
        <v>125</v>
      </c>
      <c r="K100662">
        <v>53100</v>
      </c>
      <c r="L100662" t="s">
        <v>126</v>
      </c>
      <c r="M100662">
        <v>206</v>
      </c>
      <c r="N100662" t="s">
        <v>24</v>
      </c>
      <c r="O100662">
        <v>233</v>
      </c>
    </row>
    <row r="100663" spans="1:15" x14ac:dyDescent="0.25">
      <c r="A100663">
        <v>2025</v>
      </c>
      <c r="B100663" t="s">
        <v>640</v>
      </c>
      <c r="C100663">
        <v>81</v>
      </c>
      <c r="D100663" t="s">
        <v>16</v>
      </c>
      <c r="E100663">
        <v>101</v>
      </c>
      <c r="F100663">
        <v>50</v>
      </c>
      <c r="G100663">
        <v>50000</v>
      </c>
      <c r="H100663" t="s">
        <v>17</v>
      </c>
      <c r="I100663">
        <v>53000</v>
      </c>
      <c r="J100663" t="s">
        <v>125</v>
      </c>
      <c r="K100663">
        <v>53100</v>
      </c>
      <c r="L100663" t="s">
        <v>126</v>
      </c>
      <c r="M100663">
        <v>207</v>
      </c>
      <c r="N100663" t="s">
        <v>25</v>
      </c>
      <c r="O100663">
        <v>97</v>
      </c>
    </row>
    <row r="100664" spans="1:15" x14ac:dyDescent="0.25">
      <c r="A100664">
        <v>2025</v>
      </c>
      <c r="B100664" t="s">
        <v>640</v>
      </c>
      <c r="C100664">
        <v>81</v>
      </c>
      <c r="D100664" t="s">
        <v>16</v>
      </c>
      <c r="E100664">
        <v>101</v>
      </c>
      <c r="F100664">
        <v>50</v>
      </c>
      <c r="G100664">
        <v>50000</v>
      </c>
      <c r="H100664" t="s">
        <v>17</v>
      </c>
      <c r="I100664">
        <v>53000</v>
      </c>
      <c r="J100664" t="s">
        <v>125</v>
      </c>
      <c r="K100664">
        <v>53100</v>
      </c>
      <c r="L100664" t="s">
        <v>126</v>
      </c>
      <c r="M100664">
        <v>208</v>
      </c>
      <c r="N100664" t="s">
        <v>26</v>
      </c>
      <c r="O100664">
        <v>160</v>
      </c>
    </row>
    <row r="100665" spans="1:15" x14ac:dyDescent="0.25">
      <c r="A100665">
        <v>2025</v>
      </c>
      <c r="B100665" t="s">
        <v>640</v>
      </c>
      <c r="C100665">
        <v>81</v>
      </c>
      <c r="D100665" t="s">
        <v>16</v>
      </c>
      <c r="E100665">
        <v>101</v>
      </c>
      <c r="F100665">
        <v>50</v>
      </c>
      <c r="G100665">
        <v>50000</v>
      </c>
      <c r="H100665" t="s">
        <v>17</v>
      </c>
      <c r="I100665">
        <v>53000</v>
      </c>
      <c r="J100665" t="s">
        <v>125</v>
      </c>
      <c r="K100665">
        <v>53100</v>
      </c>
      <c r="L100665" t="s">
        <v>126</v>
      </c>
      <c r="M100665">
        <v>210</v>
      </c>
      <c r="N100665" t="s">
        <v>28</v>
      </c>
      <c r="O100665">
        <v>61</v>
      </c>
    </row>
    <row r="100666" spans="1:15" x14ac:dyDescent="0.25">
      <c r="A100666">
        <v>2025</v>
      </c>
      <c r="B100666" t="s">
        <v>640</v>
      </c>
      <c r="C100666">
        <v>81</v>
      </c>
      <c r="D100666" t="s">
        <v>16</v>
      </c>
      <c r="E100666">
        <v>101</v>
      </c>
      <c r="F100666">
        <v>50</v>
      </c>
      <c r="G100666">
        <v>50000</v>
      </c>
      <c r="H100666" t="s">
        <v>17</v>
      </c>
      <c r="I100666">
        <v>53000</v>
      </c>
      <c r="J100666" t="s">
        <v>125</v>
      </c>
      <c r="K100666">
        <v>53100</v>
      </c>
      <c r="L100666" t="s">
        <v>126</v>
      </c>
      <c r="M100666">
        <v>212</v>
      </c>
      <c r="N100666" t="s">
        <v>29</v>
      </c>
      <c r="O100666">
        <v>2274</v>
      </c>
    </row>
    <row r="100667" spans="1:15" x14ac:dyDescent="0.25">
      <c r="A100667">
        <v>2025</v>
      </c>
      <c r="B100667" t="s">
        <v>640</v>
      </c>
      <c r="C100667">
        <v>81</v>
      </c>
      <c r="D100667" t="s">
        <v>16</v>
      </c>
      <c r="E100667">
        <v>101</v>
      </c>
      <c r="F100667">
        <v>50</v>
      </c>
      <c r="G100667">
        <v>50000</v>
      </c>
      <c r="H100667" t="s">
        <v>17</v>
      </c>
      <c r="I100667">
        <v>53000</v>
      </c>
      <c r="J100667" t="s">
        <v>125</v>
      </c>
      <c r="K100667">
        <v>53100</v>
      </c>
      <c r="L100667" t="s">
        <v>126</v>
      </c>
      <c r="M100667">
        <v>307</v>
      </c>
      <c r="N100667" t="s">
        <v>31</v>
      </c>
      <c r="O100667">
        <v>6306</v>
      </c>
    </row>
    <row r="100668" spans="1:15" x14ac:dyDescent="0.25">
      <c r="A100668">
        <v>2025</v>
      </c>
      <c r="B100668" t="s">
        <v>640</v>
      </c>
      <c r="C100668">
        <v>81</v>
      </c>
      <c r="D100668" t="s">
        <v>16</v>
      </c>
      <c r="E100668">
        <v>101</v>
      </c>
      <c r="F100668">
        <v>50</v>
      </c>
      <c r="G100668">
        <v>50000</v>
      </c>
      <c r="H100668" t="s">
        <v>17</v>
      </c>
      <c r="I100668">
        <v>53000</v>
      </c>
      <c r="J100668" t="s">
        <v>125</v>
      </c>
      <c r="K100668">
        <v>53100</v>
      </c>
      <c r="L100668" t="s">
        <v>126</v>
      </c>
      <c r="M100668">
        <v>312</v>
      </c>
      <c r="N100668" t="s">
        <v>152</v>
      </c>
      <c r="O100668">
        <v>1324</v>
      </c>
    </row>
    <row r="100669" spans="1:15" x14ac:dyDescent="0.25">
      <c r="A100669">
        <v>2025</v>
      </c>
      <c r="B100669" t="s">
        <v>640</v>
      </c>
      <c r="C100669">
        <v>81</v>
      </c>
      <c r="D100669" t="s">
        <v>16</v>
      </c>
      <c r="E100669">
        <v>101</v>
      </c>
      <c r="F100669">
        <v>50</v>
      </c>
      <c r="G100669">
        <v>50000</v>
      </c>
      <c r="H100669" t="s">
        <v>17</v>
      </c>
      <c r="I100669">
        <v>53000</v>
      </c>
      <c r="J100669" t="s">
        <v>125</v>
      </c>
      <c r="K100669">
        <v>53100</v>
      </c>
      <c r="L100669" t="s">
        <v>126</v>
      </c>
      <c r="M100669">
        <v>317</v>
      </c>
      <c r="N100669" t="s">
        <v>73</v>
      </c>
      <c r="O100669">
        <v>14643</v>
      </c>
    </row>
    <row r="100670" spans="1:15" x14ac:dyDescent="0.25">
      <c r="A100670">
        <v>2025</v>
      </c>
      <c r="B100670" t="s">
        <v>640</v>
      </c>
      <c r="C100670">
        <v>81</v>
      </c>
      <c r="D100670" t="s">
        <v>16</v>
      </c>
      <c r="E100670">
        <v>101</v>
      </c>
      <c r="F100670">
        <v>50</v>
      </c>
      <c r="G100670">
        <v>50000</v>
      </c>
      <c r="H100670" t="s">
        <v>17</v>
      </c>
      <c r="I100670">
        <v>53000</v>
      </c>
      <c r="J100670" t="s">
        <v>125</v>
      </c>
      <c r="K100670">
        <v>53100</v>
      </c>
      <c r="L100670" t="s">
        <v>126</v>
      </c>
      <c r="M100670">
        <v>320</v>
      </c>
      <c r="N100670" t="s">
        <v>32</v>
      </c>
      <c r="O100670">
        <v>920</v>
      </c>
    </row>
    <row r="100671" spans="1:15" x14ac:dyDescent="0.25">
      <c r="A100671">
        <v>2025</v>
      </c>
      <c r="B100671" t="s">
        <v>640</v>
      </c>
      <c r="C100671">
        <v>81</v>
      </c>
      <c r="D100671" t="s">
        <v>16</v>
      </c>
      <c r="E100671">
        <v>101</v>
      </c>
      <c r="F100671">
        <v>50</v>
      </c>
      <c r="G100671">
        <v>50000</v>
      </c>
      <c r="H100671" t="s">
        <v>17</v>
      </c>
      <c r="I100671">
        <v>53000</v>
      </c>
      <c r="J100671" t="s">
        <v>125</v>
      </c>
      <c r="K100671">
        <v>53100</v>
      </c>
      <c r="L100671" t="s">
        <v>126</v>
      </c>
      <c r="M100671">
        <v>330</v>
      </c>
      <c r="N100671" t="s">
        <v>49</v>
      </c>
      <c r="O100671">
        <v>0</v>
      </c>
    </row>
    <row r="100672" spans="1:15" x14ac:dyDescent="0.25">
      <c r="A100672">
        <v>2025</v>
      </c>
      <c r="B100672" t="s">
        <v>640</v>
      </c>
      <c r="C100672">
        <v>81</v>
      </c>
      <c r="D100672" t="s">
        <v>16</v>
      </c>
      <c r="E100672">
        <v>101</v>
      </c>
      <c r="F100672">
        <v>50</v>
      </c>
      <c r="G100672">
        <v>50000</v>
      </c>
      <c r="H100672" t="s">
        <v>17</v>
      </c>
      <c r="I100672">
        <v>53000</v>
      </c>
      <c r="J100672" t="s">
        <v>125</v>
      </c>
      <c r="K100672">
        <v>53100</v>
      </c>
      <c r="L100672" t="s">
        <v>126</v>
      </c>
      <c r="M100672">
        <v>332</v>
      </c>
      <c r="N100672" t="s">
        <v>33</v>
      </c>
      <c r="O100672">
        <v>1188</v>
      </c>
    </row>
    <row r="100673" spans="1:15" x14ac:dyDescent="0.25">
      <c r="A100673">
        <v>2025</v>
      </c>
      <c r="B100673" t="s">
        <v>640</v>
      </c>
      <c r="C100673">
        <v>81</v>
      </c>
      <c r="D100673" t="s">
        <v>16</v>
      </c>
      <c r="E100673">
        <v>101</v>
      </c>
      <c r="F100673">
        <v>50</v>
      </c>
      <c r="G100673">
        <v>50000</v>
      </c>
      <c r="H100673" t="s">
        <v>17</v>
      </c>
      <c r="I100673">
        <v>53000</v>
      </c>
      <c r="J100673" t="s">
        <v>125</v>
      </c>
      <c r="K100673">
        <v>53100</v>
      </c>
      <c r="L100673" t="s">
        <v>126</v>
      </c>
      <c r="M100673">
        <v>348</v>
      </c>
      <c r="N100673" t="s">
        <v>35</v>
      </c>
      <c r="O100673">
        <v>2784</v>
      </c>
    </row>
    <row r="100674" spans="1:15" x14ac:dyDescent="0.25">
      <c r="A100674">
        <v>2025</v>
      </c>
      <c r="B100674" t="s">
        <v>640</v>
      </c>
      <c r="C100674">
        <v>81</v>
      </c>
      <c r="D100674" t="s">
        <v>16</v>
      </c>
      <c r="E100674">
        <v>101</v>
      </c>
      <c r="F100674">
        <v>50</v>
      </c>
      <c r="G100674">
        <v>50000</v>
      </c>
      <c r="H100674" t="s">
        <v>17</v>
      </c>
      <c r="I100674">
        <v>53000</v>
      </c>
      <c r="J100674" t="s">
        <v>125</v>
      </c>
      <c r="K100674">
        <v>53100</v>
      </c>
      <c r="L100674" t="s">
        <v>126</v>
      </c>
      <c r="M100674">
        <v>355</v>
      </c>
      <c r="N100674" t="s">
        <v>37</v>
      </c>
      <c r="O100674">
        <v>1311</v>
      </c>
    </row>
    <row r="100675" spans="1:15" x14ac:dyDescent="0.25">
      <c r="A100675">
        <v>2025</v>
      </c>
      <c r="B100675" t="s">
        <v>640</v>
      </c>
      <c r="C100675">
        <v>81</v>
      </c>
      <c r="D100675" t="s">
        <v>16</v>
      </c>
      <c r="E100675">
        <v>101</v>
      </c>
      <c r="F100675">
        <v>50</v>
      </c>
      <c r="G100675">
        <v>50000</v>
      </c>
      <c r="H100675" t="s">
        <v>17</v>
      </c>
      <c r="I100675">
        <v>53000</v>
      </c>
      <c r="J100675" t="s">
        <v>125</v>
      </c>
      <c r="K100675">
        <v>53100</v>
      </c>
      <c r="L100675" t="s">
        <v>126</v>
      </c>
      <c r="M100675">
        <v>422</v>
      </c>
      <c r="N100675" t="s">
        <v>289</v>
      </c>
      <c r="O100675">
        <v>431</v>
      </c>
    </row>
    <row r="100676" spans="1:15" x14ac:dyDescent="0.25">
      <c r="A100676">
        <v>2025</v>
      </c>
      <c r="B100676" t="s">
        <v>640</v>
      </c>
      <c r="C100676">
        <v>81</v>
      </c>
      <c r="D100676" t="s">
        <v>16</v>
      </c>
      <c r="E100676">
        <v>101</v>
      </c>
      <c r="F100676">
        <v>50</v>
      </c>
      <c r="G100676">
        <v>50000</v>
      </c>
      <c r="H100676" t="s">
        <v>17</v>
      </c>
      <c r="I100676">
        <v>53000</v>
      </c>
      <c r="J100676" t="s">
        <v>125</v>
      </c>
      <c r="K100676">
        <v>53100</v>
      </c>
      <c r="L100676" t="s">
        <v>126</v>
      </c>
      <c r="M100676">
        <v>435</v>
      </c>
      <c r="N100676" t="s">
        <v>39</v>
      </c>
      <c r="O100676">
        <v>2813</v>
      </c>
    </row>
    <row r="100677" spans="1:15" x14ac:dyDescent="0.25">
      <c r="A100677">
        <v>2025</v>
      </c>
      <c r="B100677" t="s">
        <v>640</v>
      </c>
      <c r="C100677">
        <v>81</v>
      </c>
      <c r="D100677" t="s">
        <v>16</v>
      </c>
      <c r="E100677">
        <v>101</v>
      </c>
      <c r="F100677">
        <v>50</v>
      </c>
      <c r="G100677">
        <v>50000</v>
      </c>
      <c r="H100677" t="s">
        <v>17</v>
      </c>
      <c r="I100677">
        <v>53000</v>
      </c>
      <c r="J100677" t="s">
        <v>125</v>
      </c>
      <c r="K100677">
        <v>53100</v>
      </c>
      <c r="L100677" t="s">
        <v>126</v>
      </c>
      <c r="M100677">
        <v>505</v>
      </c>
      <c r="N100677" t="s">
        <v>108</v>
      </c>
      <c r="O100677">
        <v>0</v>
      </c>
    </row>
    <row r="100678" spans="1:15" x14ac:dyDescent="0.25">
      <c r="A100678">
        <v>2025</v>
      </c>
      <c r="B100678" t="s">
        <v>640</v>
      </c>
      <c r="C100678">
        <v>81</v>
      </c>
      <c r="D100678" t="s">
        <v>16</v>
      </c>
      <c r="E100678">
        <v>101</v>
      </c>
      <c r="F100678">
        <v>50</v>
      </c>
      <c r="G100678">
        <v>50000</v>
      </c>
      <c r="H100678" t="s">
        <v>17</v>
      </c>
      <c r="I100678">
        <v>53000</v>
      </c>
      <c r="J100678" t="s">
        <v>125</v>
      </c>
      <c r="K100678">
        <v>53100</v>
      </c>
      <c r="L100678" t="s">
        <v>126</v>
      </c>
      <c r="M100678">
        <v>524</v>
      </c>
      <c r="N100678" t="s">
        <v>41</v>
      </c>
      <c r="O100678">
        <v>525</v>
      </c>
    </row>
    <row r="100679" spans="1:15" x14ac:dyDescent="0.25">
      <c r="A100679">
        <v>2025</v>
      </c>
      <c r="B100679" t="s">
        <v>640</v>
      </c>
      <c r="C100679">
        <v>81</v>
      </c>
      <c r="D100679" t="s">
        <v>16</v>
      </c>
      <c r="E100679">
        <v>101</v>
      </c>
      <c r="F100679">
        <v>50</v>
      </c>
      <c r="G100679">
        <v>50000</v>
      </c>
      <c r="H100679" t="s">
        <v>17</v>
      </c>
      <c r="I100679">
        <v>53000</v>
      </c>
      <c r="J100679" t="s">
        <v>125</v>
      </c>
      <c r="K100679">
        <v>53100</v>
      </c>
      <c r="L100679" t="s">
        <v>126</v>
      </c>
      <c r="M100679">
        <v>599</v>
      </c>
      <c r="N100679" t="s">
        <v>63</v>
      </c>
      <c r="O100679">
        <v>2821</v>
      </c>
    </row>
    <row r="100680" spans="1:15" x14ac:dyDescent="0.25">
      <c r="A100680">
        <v>2025</v>
      </c>
      <c r="B100680" t="s">
        <v>640</v>
      </c>
      <c r="C100680">
        <v>81</v>
      </c>
      <c r="D100680" t="s">
        <v>16</v>
      </c>
      <c r="E100680">
        <v>101</v>
      </c>
      <c r="F100680">
        <v>50</v>
      </c>
      <c r="G100680">
        <v>50000</v>
      </c>
      <c r="H100680" t="s">
        <v>17</v>
      </c>
      <c r="I100680">
        <v>53000</v>
      </c>
      <c r="J100680" t="s">
        <v>125</v>
      </c>
      <c r="K100680">
        <v>53100</v>
      </c>
      <c r="L100680" t="s">
        <v>126</v>
      </c>
      <c r="M100680">
        <v>719</v>
      </c>
      <c r="N100680" t="s">
        <v>112</v>
      </c>
      <c r="O100680">
        <v>6985</v>
      </c>
    </row>
    <row r="100681" spans="1:15" x14ac:dyDescent="0.25">
      <c r="A100681">
        <v>2025</v>
      </c>
      <c r="B100681" t="s">
        <v>640</v>
      </c>
      <c r="C100681">
        <v>81</v>
      </c>
      <c r="D100681" t="s">
        <v>16</v>
      </c>
      <c r="E100681">
        <v>101</v>
      </c>
      <c r="F100681">
        <v>50</v>
      </c>
      <c r="G100681">
        <v>50000</v>
      </c>
      <c r="H100681" t="s">
        <v>17</v>
      </c>
      <c r="I100681">
        <v>53000</v>
      </c>
      <c r="J100681" t="s">
        <v>125</v>
      </c>
      <c r="K100681">
        <v>53310</v>
      </c>
      <c r="L100681" t="s">
        <v>130</v>
      </c>
      <c r="M100681">
        <v>102</v>
      </c>
      <c r="N100681" t="s">
        <v>131</v>
      </c>
      <c r="O100681">
        <v>113607</v>
      </c>
    </row>
    <row r="100682" spans="1:15" x14ac:dyDescent="0.25">
      <c r="A100682">
        <v>2025</v>
      </c>
      <c r="B100682" t="s">
        <v>640</v>
      </c>
      <c r="C100682">
        <v>81</v>
      </c>
      <c r="D100682" t="s">
        <v>16</v>
      </c>
      <c r="E100682">
        <v>101</v>
      </c>
      <c r="F100682">
        <v>50</v>
      </c>
      <c r="G100682">
        <v>50000</v>
      </c>
      <c r="H100682" t="s">
        <v>17</v>
      </c>
      <c r="I100682">
        <v>53000</v>
      </c>
      <c r="J100682" t="s">
        <v>125</v>
      </c>
      <c r="K100682">
        <v>53310</v>
      </c>
      <c r="L100682" t="s">
        <v>130</v>
      </c>
      <c r="M100682">
        <v>199</v>
      </c>
      <c r="N100682" t="s">
        <v>69</v>
      </c>
      <c r="O100682">
        <v>21760</v>
      </c>
    </row>
    <row r="100683" spans="1:15" x14ac:dyDescent="0.25">
      <c r="A100683">
        <v>2025</v>
      </c>
      <c r="B100683" t="s">
        <v>640</v>
      </c>
      <c r="C100683">
        <v>81</v>
      </c>
      <c r="D100683" t="s">
        <v>16</v>
      </c>
      <c r="E100683">
        <v>101</v>
      </c>
      <c r="F100683">
        <v>50</v>
      </c>
      <c r="G100683">
        <v>50000</v>
      </c>
      <c r="H100683" t="s">
        <v>17</v>
      </c>
      <c r="I100683">
        <v>53000</v>
      </c>
      <c r="J100683" t="s">
        <v>125</v>
      </c>
      <c r="K100683">
        <v>53310</v>
      </c>
      <c r="L100683" t="s">
        <v>130</v>
      </c>
      <c r="M100683">
        <v>201</v>
      </c>
      <c r="N100683" t="s">
        <v>22</v>
      </c>
      <c r="O100683">
        <v>8024</v>
      </c>
    </row>
    <row r="100684" spans="1:15" x14ac:dyDescent="0.25">
      <c r="A100684">
        <v>2025</v>
      </c>
      <c r="B100684" t="s">
        <v>640</v>
      </c>
      <c r="C100684">
        <v>81</v>
      </c>
      <c r="D100684" t="s">
        <v>16</v>
      </c>
      <c r="E100684">
        <v>101</v>
      </c>
      <c r="F100684">
        <v>50</v>
      </c>
      <c r="G100684">
        <v>50000</v>
      </c>
      <c r="H100684" t="s">
        <v>17</v>
      </c>
      <c r="I100684">
        <v>53000</v>
      </c>
      <c r="J100684" t="s">
        <v>125</v>
      </c>
      <c r="K100684">
        <v>53310</v>
      </c>
      <c r="L100684" t="s">
        <v>130</v>
      </c>
      <c r="M100684">
        <v>204</v>
      </c>
      <c r="N100684" t="s">
        <v>23</v>
      </c>
      <c r="O100684">
        <v>12777</v>
      </c>
    </row>
    <row r="100685" spans="1:15" x14ac:dyDescent="0.25">
      <c r="A100685">
        <v>2025</v>
      </c>
      <c r="B100685" t="s">
        <v>640</v>
      </c>
      <c r="C100685">
        <v>81</v>
      </c>
      <c r="D100685" t="s">
        <v>16</v>
      </c>
      <c r="E100685">
        <v>101</v>
      </c>
      <c r="F100685">
        <v>50</v>
      </c>
      <c r="G100685">
        <v>50000</v>
      </c>
      <c r="H100685" t="s">
        <v>17</v>
      </c>
      <c r="I100685">
        <v>53000</v>
      </c>
      <c r="J100685" t="s">
        <v>125</v>
      </c>
      <c r="K100685">
        <v>53310</v>
      </c>
      <c r="L100685" t="s">
        <v>130</v>
      </c>
      <c r="M100685">
        <v>205</v>
      </c>
      <c r="N100685" t="s">
        <v>409</v>
      </c>
      <c r="O100685">
        <v>17263</v>
      </c>
    </row>
    <row r="100686" spans="1:15" x14ac:dyDescent="0.25">
      <c r="A100686">
        <v>2025</v>
      </c>
      <c r="B100686" t="s">
        <v>640</v>
      </c>
      <c r="C100686">
        <v>81</v>
      </c>
      <c r="D100686" t="s">
        <v>16</v>
      </c>
      <c r="E100686">
        <v>101</v>
      </c>
      <c r="F100686">
        <v>50</v>
      </c>
      <c r="G100686">
        <v>50000</v>
      </c>
      <c r="H100686" t="s">
        <v>17</v>
      </c>
      <c r="I100686">
        <v>53000</v>
      </c>
      <c r="J100686" t="s">
        <v>125</v>
      </c>
      <c r="K100686">
        <v>53310</v>
      </c>
      <c r="L100686" t="s">
        <v>130</v>
      </c>
      <c r="M100686">
        <v>206</v>
      </c>
      <c r="N100686" t="s">
        <v>24</v>
      </c>
      <c r="O100686">
        <v>108</v>
      </c>
    </row>
    <row r="100687" spans="1:15" x14ac:dyDescent="0.25">
      <c r="A100687">
        <v>2025</v>
      </c>
      <c r="B100687" t="s">
        <v>640</v>
      </c>
      <c r="C100687">
        <v>81</v>
      </c>
      <c r="D100687" t="s">
        <v>16</v>
      </c>
      <c r="E100687">
        <v>101</v>
      </c>
      <c r="F100687">
        <v>50</v>
      </c>
      <c r="G100687">
        <v>50000</v>
      </c>
      <c r="H100687" t="s">
        <v>17</v>
      </c>
      <c r="I100687">
        <v>53000</v>
      </c>
      <c r="J100687" t="s">
        <v>125</v>
      </c>
      <c r="K100687">
        <v>53310</v>
      </c>
      <c r="L100687" t="s">
        <v>130</v>
      </c>
      <c r="M100687">
        <v>207</v>
      </c>
      <c r="N100687" t="s">
        <v>25</v>
      </c>
      <c r="O100687">
        <v>51</v>
      </c>
    </row>
    <row r="100688" spans="1:15" x14ac:dyDescent="0.25">
      <c r="A100688">
        <v>2025</v>
      </c>
      <c r="B100688" t="s">
        <v>640</v>
      </c>
      <c r="C100688">
        <v>81</v>
      </c>
      <c r="D100688" t="s">
        <v>16</v>
      </c>
      <c r="E100688">
        <v>101</v>
      </c>
      <c r="F100688">
        <v>50</v>
      </c>
      <c r="G100688">
        <v>50000</v>
      </c>
      <c r="H100688" t="s">
        <v>17</v>
      </c>
      <c r="I100688">
        <v>53000</v>
      </c>
      <c r="J100688" t="s">
        <v>125</v>
      </c>
      <c r="K100688">
        <v>53310</v>
      </c>
      <c r="L100688" t="s">
        <v>130</v>
      </c>
      <c r="M100688">
        <v>210</v>
      </c>
      <c r="N100688" t="s">
        <v>28</v>
      </c>
      <c r="O100688">
        <v>47</v>
      </c>
    </row>
    <row r="100689" spans="1:15" x14ac:dyDescent="0.25">
      <c r="A100689">
        <v>2025</v>
      </c>
      <c r="B100689" t="s">
        <v>640</v>
      </c>
      <c r="C100689">
        <v>81</v>
      </c>
      <c r="D100689" t="s">
        <v>16</v>
      </c>
      <c r="E100689">
        <v>101</v>
      </c>
      <c r="F100689">
        <v>50</v>
      </c>
      <c r="G100689">
        <v>50000</v>
      </c>
      <c r="H100689" t="s">
        <v>17</v>
      </c>
      <c r="I100689">
        <v>53000</v>
      </c>
      <c r="J100689" t="s">
        <v>125</v>
      </c>
      <c r="K100689">
        <v>53310</v>
      </c>
      <c r="L100689" t="s">
        <v>130</v>
      </c>
      <c r="M100689">
        <v>212</v>
      </c>
      <c r="N100689" t="s">
        <v>29</v>
      </c>
      <c r="O100689">
        <v>1877</v>
      </c>
    </row>
    <row r="100690" spans="1:15" x14ac:dyDescent="0.25">
      <c r="A100690">
        <v>2025</v>
      </c>
      <c r="B100690" t="s">
        <v>640</v>
      </c>
      <c r="C100690">
        <v>81</v>
      </c>
      <c r="D100690" t="s">
        <v>16</v>
      </c>
      <c r="E100690">
        <v>101</v>
      </c>
      <c r="F100690">
        <v>50</v>
      </c>
      <c r="G100690">
        <v>50000</v>
      </c>
      <c r="H100690" t="s">
        <v>17</v>
      </c>
      <c r="I100690">
        <v>53000</v>
      </c>
      <c r="J100690" t="s">
        <v>125</v>
      </c>
      <c r="K100690">
        <v>53310</v>
      </c>
      <c r="L100690" t="s">
        <v>130</v>
      </c>
      <c r="M100690">
        <v>307</v>
      </c>
      <c r="N100690" t="s">
        <v>31</v>
      </c>
      <c r="O100690">
        <v>11</v>
      </c>
    </row>
    <row r="100691" spans="1:15" x14ac:dyDescent="0.25">
      <c r="A100691">
        <v>2025</v>
      </c>
      <c r="B100691" t="s">
        <v>640</v>
      </c>
      <c r="C100691">
        <v>81</v>
      </c>
      <c r="D100691" t="s">
        <v>16</v>
      </c>
      <c r="E100691">
        <v>101</v>
      </c>
      <c r="F100691">
        <v>50</v>
      </c>
      <c r="G100691">
        <v>50000</v>
      </c>
      <c r="H100691" t="s">
        <v>17</v>
      </c>
      <c r="I100691">
        <v>53000</v>
      </c>
      <c r="J100691" t="s">
        <v>125</v>
      </c>
      <c r="K100691">
        <v>53310</v>
      </c>
      <c r="L100691" t="s">
        <v>130</v>
      </c>
      <c r="M100691">
        <v>320</v>
      </c>
      <c r="N100691" t="s">
        <v>32</v>
      </c>
      <c r="O100691">
        <v>1190</v>
      </c>
    </row>
    <row r="100692" spans="1:15" x14ac:dyDescent="0.25">
      <c r="A100692">
        <v>2025</v>
      </c>
      <c r="B100692" t="s">
        <v>640</v>
      </c>
      <c r="C100692">
        <v>81</v>
      </c>
      <c r="D100692" t="s">
        <v>16</v>
      </c>
      <c r="E100692">
        <v>101</v>
      </c>
      <c r="F100692">
        <v>50</v>
      </c>
      <c r="G100692">
        <v>50000</v>
      </c>
      <c r="H100692" t="s">
        <v>17</v>
      </c>
      <c r="I100692">
        <v>53000</v>
      </c>
      <c r="J100692" t="s">
        <v>125</v>
      </c>
      <c r="K100692">
        <v>53310</v>
      </c>
      <c r="L100692" t="s">
        <v>130</v>
      </c>
      <c r="M100692">
        <v>340</v>
      </c>
      <c r="N100692" t="s">
        <v>153</v>
      </c>
      <c r="O100692">
        <v>0</v>
      </c>
    </row>
    <row r="100693" spans="1:15" x14ac:dyDescent="0.25">
      <c r="A100693">
        <v>2025</v>
      </c>
      <c r="B100693" t="s">
        <v>640</v>
      </c>
      <c r="C100693">
        <v>81</v>
      </c>
      <c r="D100693" t="s">
        <v>16</v>
      </c>
      <c r="E100693">
        <v>101</v>
      </c>
      <c r="F100693">
        <v>50</v>
      </c>
      <c r="G100693">
        <v>50000</v>
      </c>
      <c r="H100693" t="s">
        <v>17</v>
      </c>
      <c r="I100693">
        <v>53000</v>
      </c>
      <c r="J100693" t="s">
        <v>125</v>
      </c>
      <c r="K100693">
        <v>53310</v>
      </c>
      <c r="L100693" t="s">
        <v>130</v>
      </c>
      <c r="M100693">
        <v>355</v>
      </c>
      <c r="N100693" t="s">
        <v>37</v>
      </c>
      <c r="O100693">
        <v>1492</v>
      </c>
    </row>
    <row r="100694" spans="1:15" x14ac:dyDescent="0.25">
      <c r="A100694">
        <v>2025</v>
      </c>
      <c r="B100694" t="s">
        <v>640</v>
      </c>
      <c r="C100694">
        <v>81</v>
      </c>
      <c r="D100694" t="s">
        <v>16</v>
      </c>
      <c r="E100694">
        <v>101</v>
      </c>
      <c r="F100694">
        <v>50</v>
      </c>
      <c r="G100694">
        <v>50000</v>
      </c>
      <c r="H100694" t="s">
        <v>17</v>
      </c>
      <c r="I100694">
        <v>53000</v>
      </c>
      <c r="J100694" t="s">
        <v>125</v>
      </c>
      <c r="K100694">
        <v>53310</v>
      </c>
      <c r="L100694" t="s">
        <v>130</v>
      </c>
      <c r="M100694">
        <v>435</v>
      </c>
      <c r="N100694" t="s">
        <v>39</v>
      </c>
      <c r="O100694">
        <v>600</v>
      </c>
    </row>
    <row r="100695" spans="1:15" x14ac:dyDescent="0.25">
      <c r="A100695">
        <v>2025</v>
      </c>
      <c r="B100695" t="s">
        <v>640</v>
      </c>
      <c r="C100695">
        <v>81</v>
      </c>
      <c r="D100695" t="s">
        <v>16</v>
      </c>
      <c r="E100695">
        <v>101</v>
      </c>
      <c r="F100695">
        <v>50</v>
      </c>
      <c r="G100695">
        <v>50000</v>
      </c>
      <c r="H100695" t="s">
        <v>17</v>
      </c>
      <c r="I100695">
        <v>53000</v>
      </c>
      <c r="J100695" t="s">
        <v>125</v>
      </c>
      <c r="K100695">
        <v>53310</v>
      </c>
      <c r="L100695" t="s">
        <v>130</v>
      </c>
      <c r="M100695">
        <v>524</v>
      </c>
      <c r="N100695" t="s">
        <v>41</v>
      </c>
      <c r="O100695">
        <v>408</v>
      </c>
    </row>
    <row r="100696" spans="1:15" x14ac:dyDescent="0.25">
      <c r="A100696">
        <v>2025</v>
      </c>
      <c r="B100696" t="s">
        <v>640</v>
      </c>
      <c r="C100696">
        <v>81</v>
      </c>
      <c r="D100696" t="s">
        <v>16</v>
      </c>
      <c r="E100696">
        <v>101</v>
      </c>
      <c r="F100696">
        <v>50</v>
      </c>
      <c r="G100696">
        <v>50000</v>
      </c>
      <c r="H100696" t="s">
        <v>17</v>
      </c>
      <c r="I100696">
        <v>53000</v>
      </c>
      <c r="J100696" t="s">
        <v>125</v>
      </c>
      <c r="K100696">
        <v>53320</v>
      </c>
      <c r="L100696" t="s">
        <v>553</v>
      </c>
      <c r="M100696">
        <v>106</v>
      </c>
      <c r="N100696" t="s">
        <v>79</v>
      </c>
      <c r="O100696">
        <v>81141</v>
      </c>
    </row>
    <row r="100697" spans="1:15" x14ac:dyDescent="0.25">
      <c r="A100697">
        <v>2025</v>
      </c>
      <c r="B100697" t="s">
        <v>640</v>
      </c>
      <c r="C100697">
        <v>81</v>
      </c>
      <c r="D100697" t="s">
        <v>16</v>
      </c>
      <c r="E100697">
        <v>101</v>
      </c>
      <c r="F100697">
        <v>50</v>
      </c>
      <c r="G100697">
        <v>50000</v>
      </c>
      <c r="H100697" t="s">
        <v>17</v>
      </c>
      <c r="I100697">
        <v>53000</v>
      </c>
      <c r="J100697" t="s">
        <v>125</v>
      </c>
      <c r="K100697">
        <v>53320</v>
      </c>
      <c r="L100697" t="s">
        <v>553</v>
      </c>
      <c r="M100697">
        <v>186</v>
      </c>
      <c r="N100697" t="s">
        <v>243</v>
      </c>
      <c r="O100697">
        <v>250</v>
      </c>
    </row>
    <row r="100698" spans="1:15" x14ac:dyDescent="0.25">
      <c r="A100698">
        <v>2025</v>
      </c>
      <c r="B100698" t="s">
        <v>640</v>
      </c>
      <c r="C100698">
        <v>81</v>
      </c>
      <c r="D100698" t="s">
        <v>16</v>
      </c>
      <c r="E100698">
        <v>101</v>
      </c>
      <c r="F100698">
        <v>50</v>
      </c>
      <c r="G100698">
        <v>50000</v>
      </c>
      <c r="H100698" t="s">
        <v>17</v>
      </c>
      <c r="I100698">
        <v>53000</v>
      </c>
      <c r="J100698" t="s">
        <v>125</v>
      </c>
      <c r="K100698">
        <v>53320</v>
      </c>
      <c r="L100698" t="s">
        <v>553</v>
      </c>
      <c r="M100698">
        <v>187</v>
      </c>
      <c r="N100698" t="s">
        <v>94</v>
      </c>
      <c r="O100698">
        <v>1894</v>
      </c>
    </row>
    <row r="100699" spans="1:15" x14ac:dyDescent="0.25">
      <c r="A100699">
        <v>2025</v>
      </c>
      <c r="B100699" t="s">
        <v>640</v>
      </c>
      <c r="C100699">
        <v>81</v>
      </c>
      <c r="D100699" t="s">
        <v>16</v>
      </c>
      <c r="E100699">
        <v>101</v>
      </c>
      <c r="F100699">
        <v>50</v>
      </c>
      <c r="G100699">
        <v>50000</v>
      </c>
      <c r="H100699" t="s">
        <v>17</v>
      </c>
      <c r="I100699">
        <v>53000</v>
      </c>
      <c r="J100699" t="s">
        <v>125</v>
      </c>
      <c r="K100699">
        <v>53320</v>
      </c>
      <c r="L100699" t="s">
        <v>553</v>
      </c>
      <c r="M100699">
        <v>201</v>
      </c>
      <c r="N100699" t="s">
        <v>22</v>
      </c>
      <c r="O100699">
        <v>5163</v>
      </c>
    </row>
    <row r="100700" spans="1:15" x14ac:dyDescent="0.25">
      <c r="A100700">
        <v>2025</v>
      </c>
      <c r="B100700" t="s">
        <v>640</v>
      </c>
      <c r="C100700">
        <v>81</v>
      </c>
      <c r="D100700" t="s">
        <v>16</v>
      </c>
      <c r="E100700">
        <v>101</v>
      </c>
      <c r="F100700">
        <v>50</v>
      </c>
      <c r="G100700">
        <v>50000</v>
      </c>
      <c r="H100700" t="s">
        <v>17</v>
      </c>
      <c r="I100700">
        <v>53000</v>
      </c>
      <c r="J100700" t="s">
        <v>125</v>
      </c>
      <c r="K100700">
        <v>53320</v>
      </c>
      <c r="L100700" t="s">
        <v>553</v>
      </c>
      <c r="M100700">
        <v>204</v>
      </c>
      <c r="N100700" t="s">
        <v>23</v>
      </c>
      <c r="O100700">
        <v>8537</v>
      </c>
    </row>
    <row r="100701" spans="1:15" x14ac:dyDescent="0.25">
      <c r="A100701">
        <v>2025</v>
      </c>
      <c r="B100701" t="s">
        <v>640</v>
      </c>
      <c r="C100701">
        <v>81</v>
      </c>
      <c r="D100701" t="s">
        <v>16</v>
      </c>
      <c r="E100701">
        <v>101</v>
      </c>
      <c r="F100701">
        <v>50</v>
      </c>
      <c r="G100701">
        <v>50000</v>
      </c>
      <c r="H100701" t="s">
        <v>17</v>
      </c>
      <c r="I100701">
        <v>53000</v>
      </c>
      <c r="J100701" t="s">
        <v>125</v>
      </c>
      <c r="K100701">
        <v>53320</v>
      </c>
      <c r="L100701" t="s">
        <v>553</v>
      </c>
      <c r="M100701">
        <v>206</v>
      </c>
      <c r="N100701" t="s">
        <v>24</v>
      </c>
      <c r="O100701">
        <v>278</v>
      </c>
    </row>
    <row r="100702" spans="1:15" x14ac:dyDescent="0.25">
      <c r="A100702">
        <v>2025</v>
      </c>
      <c r="B100702" t="s">
        <v>640</v>
      </c>
      <c r="C100702">
        <v>81</v>
      </c>
      <c r="D100702" t="s">
        <v>16</v>
      </c>
      <c r="E100702">
        <v>101</v>
      </c>
      <c r="F100702">
        <v>50</v>
      </c>
      <c r="G100702">
        <v>50000</v>
      </c>
      <c r="H100702" t="s">
        <v>17</v>
      </c>
      <c r="I100702">
        <v>53000</v>
      </c>
      <c r="J100702" t="s">
        <v>125</v>
      </c>
      <c r="K100702">
        <v>53320</v>
      </c>
      <c r="L100702" t="s">
        <v>553</v>
      </c>
      <c r="M100702">
        <v>207</v>
      </c>
      <c r="N100702" t="s">
        <v>25</v>
      </c>
      <c r="O100702">
        <v>8</v>
      </c>
    </row>
    <row r="100703" spans="1:15" x14ac:dyDescent="0.25">
      <c r="A100703">
        <v>2025</v>
      </c>
      <c r="B100703" t="s">
        <v>640</v>
      </c>
      <c r="C100703">
        <v>81</v>
      </c>
      <c r="D100703" t="s">
        <v>16</v>
      </c>
      <c r="E100703">
        <v>101</v>
      </c>
      <c r="F100703">
        <v>50</v>
      </c>
      <c r="G100703">
        <v>50000</v>
      </c>
      <c r="H100703" t="s">
        <v>17</v>
      </c>
      <c r="I100703">
        <v>53000</v>
      </c>
      <c r="J100703" t="s">
        <v>125</v>
      </c>
      <c r="K100703">
        <v>53320</v>
      </c>
      <c r="L100703" t="s">
        <v>553</v>
      </c>
      <c r="M100703">
        <v>208</v>
      </c>
      <c r="N100703" t="s">
        <v>26</v>
      </c>
      <c r="O100703">
        <v>0</v>
      </c>
    </row>
    <row r="100704" spans="1:15" x14ac:dyDescent="0.25">
      <c r="A100704">
        <v>2025</v>
      </c>
      <c r="B100704" t="s">
        <v>640</v>
      </c>
      <c r="C100704">
        <v>81</v>
      </c>
      <c r="D100704" t="s">
        <v>16</v>
      </c>
      <c r="E100704">
        <v>101</v>
      </c>
      <c r="F100704">
        <v>50</v>
      </c>
      <c r="G100704">
        <v>50000</v>
      </c>
      <c r="H100704" t="s">
        <v>17</v>
      </c>
      <c r="I100704">
        <v>53000</v>
      </c>
      <c r="J100704" t="s">
        <v>125</v>
      </c>
      <c r="K100704">
        <v>53320</v>
      </c>
      <c r="L100704" t="s">
        <v>553</v>
      </c>
      <c r="M100704">
        <v>210</v>
      </c>
      <c r="N100704" t="s">
        <v>28</v>
      </c>
      <c r="O100704">
        <v>117</v>
      </c>
    </row>
    <row r="100705" spans="1:15" x14ac:dyDescent="0.25">
      <c r="A100705">
        <v>2025</v>
      </c>
      <c r="B100705" t="s">
        <v>640</v>
      </c>
      <c r="C100705">
        <v>81</v>
      </c>
      <c r="D100705" t="s">
        <v>16</v>
      </c>
      <c r="E100705">
        <v>101</v>
      </c>
      <c r="F100705">
        <v>50</v>
      </c>
      <c r="G100705">
        <v>50000</v>
      </c>
      <c r="H100705" t="s">
        <v>17</v>
      </c>
      <c r="I100705">
        <v>53000</v>
      </c>
      <c r="J100705" t="s">
        <v>125</v>
      </c>
      <c r="K100705">
        <v>53320</v>
      </c>
      <c r="L100705" t="s">
        <v>553</v>
      </c>
      <c r="M100705">
        <v>212</v>
      </c>
      <c r="N100705" t="s">
        <v>29</v>
      </c>
      <c r="O100705">
        <v>1208</v>
      </c>
    </row>
    <row r="100706" spans="1:15" x14ac:dyDescent="0.25">
      <c r="A100706">
        <v>2025</v>
      </c>
      <c r="B100706" t="s">
        <v>640</v>
      </c>
      <c r="C100706">
        <v>81</v>
      </c>
      <c r="D100706" t="s">
        <v>16</v>
      </c>
      <c r="E100706">
        <v>101</v>
      </c>
      <c r="F100706">
        <v>50</v>
      </c>
      <c r="G100706">
        <v>50000</v>
      </c>
      <c r="H100706" t="s">
        <v>17</v>
      </c>
      <c r="I100706">
        <v>53000</v>
      </c>
      <c r="J100706" t="s">
        <v>125</v>
      </c>
      <c r="K100706">
        <v>53320</v>
      </c>
      <c r="L100706" t="s">
        <v>553</v>
      </c>
      <c r="M100706">
        <v>307</v>
      </c>
      <c r="N100706" t="s">
        <v>31</v>
      </c>
      <c r="O100706">
        <v>3823</v>
      </c>
    </row>
    <row r="100707" spans="1:15" x14ac:dyDescent="0.25">
      <c r="A100707">
        <v>2025</v>
      </c>
      <c r="B100707" t="s">
        <v>640</v>
      </c>
      <c r="C100707">
        <v>81</v>
      </c>
      <c r="D100707" t="s">
        <v>16</v>
      </c>
      <c r="E100707">
        <v>101</v>
      </c>
      <c r="F100707">
        <v>50</v>
      </c>
      <c r="G100707">
        <v>50000</v>
      </c>
      <c r="H100707" t="s">
        <v>17</v>
      </c>
      <c r="I100707">
        <v>53000</v>
      </c>
      <c r="J100707" t="s">
        <v>125</v>
      </c>
      <c r="K100707">
        <v>53320</v>
      </c>
      <c r="L100707" t="s">
        <v>553</v>
      </c>
      <c r="M100707">
        <v>312</v>
      </c>
      <c r="N100707" t="s">
        <v>152</v>
      </c>
      <c r="O100707">
        <v>1324</v>
      </c>
    </row>
    <row r="100708" spans="1:15" x14ac:dyDescent="0.25">
      <c r="A100708">
        <v>2025</v>
      </c>
      <c r="B100708" t="s">
        <v>640</v>
      </c>
      <c r="C100708">
        <v>81</v>
      </c>
      <c r="D100708" t="s">
        <v>16</v>
      </c>
      <c r="E100708">
        <v>101</v>
      </c>
      <c r="F100708">
        <v>50</v>
      </c>
      <c r="G100708">
        <v>50000</v>
      </c>
      <c r="H100708" t="s">
        <v>17</v>
      </c>
      <c r="I100708">
        <v>53000</v>
      </c>
      <c r="J100708" t="s">
        <v>125</v>
      </c>
      <c r="K100708">
        <v>53320</v>
      </c>
      <c r="L100708" t="s">
        <v>553</v>
      </c>
      <c r="M100708">
        <v>317</v>
      </c>
      <c r="N100708" t="s">
        <v>73</v>
      </c>
      <c r="O100708">
        <v>7082</v>
      </c>
    </row>
    <row r="100709" spans="1:15" x14ac:dyDescent="0.25">
      <c r="A100709">
        <v>2025</v>
      </c>
      <c r="B100709" t="s">
        <v>640</v>
      </c>
      <c r="C100709">
        <v>81</v>
      </c>
      <c r="D100709" t="s">
        <v>16</v>
      </c>
      <c r="E100709">
        <v>101</v>
      </c>
      <c r="F100709">
        <v>50</v>
      </c>
      <c r="G100709">
        <v>50000</v>
      </c>
      <c r="H100709" t="s">
        <v>17</v>
      </c>
      <c r="I100709">
        <v>53000</v>
      </c>
      <c r="J100709" t="s">
        <v>125</v>
      </c>
      <c r="K100709">
        <v>53320</v>
      </c>
      <c r="L100709" t="s">
        <v>553</v>
      </c>
      <c r="M100709">
        <v>320</v>
      </c>
      <c r="N100709" t="s">
        <v>32</v>
      </c>
      <c r="O100709">
        <v>88</v>
      </c>
    </row>
    <row r="100710" spans="1:15" x14ac:dyDescent="0.25">
      <c r="A100710">
        <v>2025</v>
      </c>
      <c r="B100710" t="s">
        <v>640</v>
      </c>
      <c r="C100710">
        <v>81</v>
      </c>
      <c r="D100710" t="s">
        <v>16</v>
      </c>
      <c r="E100710">
        <v>101</v>
      </c>
      <c r="F100710">
        <v>50</v>
      </c>
      <c r="G100710">
        <v>50000</v>
      </c>
      <c r="H100710" t="s">
        <v>17</v>
      </c>
      <c r="I100710">
        <v>53000</v>
      </c>
      <c r="J100710" t="s">
        <v>125</v>
      </c>
      <c r="K100710">
        <v>53320</v>
      </c>
      <c r="L100710" t="s">
        <v>553</v>
      </c>
      <c r="M100710">
        <v>330</v>
      </c>
      <c r="N100710" t="s">
        <v>49</v>
      </c>
      <c r="O100710">
        <v>0</v>
      </c>
    </row>
    <row r="100711" spans="1:15" x14ac:dyDescent="0.25">
      <c r="A100711">
        <v>2025</v>
      </c>
      <c r="B100711" t="s">
        <v>640</v>
      </c>
      <c r="C100711">
        <v>81</v>
      </c>
      <c r="D100711" t="s">
        <v>16</v>
      </c>
      <c r="E100711">
        <v>101</v>
      </c>
      <c r="F100711">
        <v>50</v>
      </c>
      <c r="G100711">
        <v>50000</v>
      </c>
      <c r="H100711" t="s">
        <v>17</v>
      </c>
      <c r="I100711">
        <v>53000</v>
      </c>
      <c r="J100711" t="s">
        <v>125</v>
      </c>
      <c r="K100711">
        <v>53320</v>
      </c>
      <c r="L100711" t="s">
        <v>553</v>
      </c>
      <c r="M100711">
        <v>340</v>
      </c>
      <c r="N100711" t="s">
        <v>153</v>
      </c>
      <c r="O100711">
        <v>144</v>
      </c>
    </row>
    <row r="100712" spans="1:15" x14ac:dyDescent="0.25">
      <c r="A100712">
        <v>2025</v>
      </c>
      <c r="B100712" t="s">
        <v>640</v>
      </c>
      <c r="C100712">
        <v>81</v>
      </c>
      <c r="D100712" t="s">
        <v>16</v>
      </c>
      <c r="E100712">
        <v>101</v>
      </c>
      <c r="F100712">
        <v>50</v>
      </c>
      <c r="G100712">
        <v>50000</v>
      </c>
      <c r="H100712" t="s">
        <v>17</v>
      </c>
      <c r="I100712">
        <v>53000</v>
      </c>
      <c r="J100712" t="s">
        <v>125</v>
      </c>
      <c r="K100712">
        <v>53320</v>
      </c>
      <c r="L100712" t="s">
        <v>553</v>
      </c>
      <c r="M100712">
        <v>348</v>
      </c>
      <c r="N100712" t="s">
        <v>35</v>
      </c>
      <c r="O100712">
        <v>2007</v>
      </c>
    </row>
    <row r="100713" spans="1:15" x14ac:dyDescent="0.25">
      <c r="A100713">
        <v>2025</v>
      </c>
      <c r="B100713" t="s">
        <v>640</v>
      </c>
      <c r="C100713">
        <v>81</v>
      </c>
      <c r="D100713" t="s">
        <v>16</v>
      </c>
      <c r="E100713">
        <v>101</v>
      </c>
      <c r="F100713">
        <v>50</v>
      </c>
      <c r="G100713">
        <v>50000</v>
      </c>
      <c r="H100713" t="s">
        <v>17</v>
      </c>
      <c r="I100713">
        <v>53000</v>
      </c>
      <c r="J100713" t="s">
        <v>125</v>
      </c>
      <c r="K100713">
        <v>53320</v>
      </c>
      <c r="L100713" t="s">
        <v>553</v>
      </c>
      <c r="M100713">
        <v>435</v>
      </c>
      <c r="N100713" t="s">
        <v>39</v>
      </c>
      <c r="O100713">
        <v>3933</v>
      </c>
    </row>
    <row r="100714" spans="1:15" x14ac:dyDescent="0.25">
      <c r="A100714">
        <v>2025</v>
      </c>
      <c r="B100714" t="s">
        <v>640</v>
      </c>
      <c r="C100714">
        <v>81</v>
      </c>
      <c r="D100714" t="s">
        <v>16</v>
      </c>
      <c r="E100714">
        <v>101</v>
      </c>
      <c r="F100714">
        <v>50</v>
      </c>
      <c r="G100714">
        <v>50000</v>
      </c>
      <c r="H100714" t="s">
        <v>17</v>
      </c>
      <c r="I100714">
        <v>53000</v>
      </c>
      <c r="J100714" t="s">
        <v>125</v>
      </c>
      <c r="K100714">
        <v>53320</v>
      </c>
      <c r="L100714" t="s">
        <v>553</v>
      </c>
      <c r="M100714">
        <v>505</v>
      </c>
      <c r="N100714" t="s">
        <v>108</v>
      </c>
      <c r="O100714">
        <v>0</v>
      </c>
    </row>
    <row r="100715" spans="1:15" x14ac:dyDescent="0.25">
      <c r="A100715">
        <v>2025</v>
      </c>
      <c r="B100715" t="s">
        <v>640</v>
      </c>
      <c r="C100715">
        <v>81</v>
      </c>
      <c r="D100715" t="s">
        <v>16</v>
      </c>
      <c r="E100715">
        <v>101</v>
      </c>
      <c r="F100715">
        <v>50</v>
      </c>
      <c r="G100715">
        <v>50000</v>
      </c>
      <c r="H100715" t="s">
        <v>17</v>
      </c>
      <c r="I100715">
        <v>53000</v>
      </c>
      <c r="J100715" t="s">
        <v>125</v>
      </c>
      <c r="K100715">
        <v>53320</v>
      </c>
      <c r="L100715" t="s">
        <v>553</v>
      </c>
      <c r="M100715">
        <v>599</v>
      </c>
      <c r="N100715" t="s">
        <v>63</v>
      </c>
      <c r="O100715">
        <v>938</v>
      </c>
    </row>
    <row r="100716" spans="1:15" x14ac:dyDescent="0.25">
      <c r="A100716">
        <v>2025</v>
      </c>
      <c r="B100716" t="s">
        <v>640</v>
      </c>
      <c r="C100716">
        <v>81</v>
      </c>
      <c r="D100716" t="s">
        <v>16</v>
      </c>
      <c r="E100716">
        <v>101</v>
      </c>
      <c r="F100716">
        <v>50</v>
      </c>
      <c r="G100716">
        <v>50000</v>
      </c>
      <c r="H100716" t="s">
        <v>17</v>
      </c>
      <c r="I100716">
        <v>53000</v>
      </c>
      <c r="J100716" t="s">
        <v>125</v>
      </c>
      <c r="K100716">
        <v>53320</v>
      </c>
      <c r="L100716" t="s">
        <v>553</v>
      </c>
      <c r="M100716">
        <v>719</v>
      </c>
      <c r="N100716" t="s">
        <v>112</v>
      </c>
      <c r="O100716">
        <v>986</v>
      </c>
    </row>
    <row r="100717" spans="1:15" x14ac:dyDescent="0.25">
      <c r="A100717">
        <v>2025</v>
      </c>
      <c r="B100717" t="s">
        <v>640</v>
      </c>
      <c r="C100717">
        <v>81</v>
      </c>
      <c r="D100717" t="s">
        <v>16</v>
      </c>
      <c r="E100717">
        <v>101</v>
      </c>
      <c r="F100717">
        <v>50</v>
      </c>
      <c r="G100717">
        <v>50000</v>
      </c>
      <c r="H100717" t="s">
        <v>17</v>
      </c>
      <c r="I100717">
        <v>53000</v>
      </c>
      <c r="J100717" t="s">
        <v>125</v>
      </c>
      <c r="K100717">
        <v>53400</v>
      </c>
      <c r="L100717" t="s">
        <v>134</v>
      </c>
      <c r="M100717">
        <v>101</v>
      </c>
      <c r="N100717" t="s">
        <v>45</v>
      </c>
      <c r="O100717">
        <v>91252</v>
      </c>
    </row>
    <row r="100718" spans="1:15" x14ac:dyDescent="0.25">
      <c r="A100718">
        <v>2025</v>
      </c>
      <c r="B100718" t="s">
        <v>640</v>
      </c>
      <c r="C100718">
        <v>81</v>
      </c>
      <c r="D100718" t="s">
        <v>16</v>
      </c>
      <c r="E100718">
        <v>101</v>
      </c>
      <c r="F100718">
        <v>50</v>
      </c>
      <c r="G100718">
        <v>50000</v>
      </c>
      <c r="H100718" t="s">
        <v>17</v>
      </c>
      <c r="I100718">
        <v>53000</v>
      </c>
      <c r="J100718" t="s">
        <v>125</v>
      </c>
      <c r="K100718">
        <v>53400</v>
      </c>
      <c r="L100718" t="s">
        <v>134</v>
      </c>
      <c r="M100718">
        <v>106</v>
      </c>
      <c r="N100718" t="s">
        <v>79</v>
      </c>
      <c r="O100718">
        <v>56397</v>
      </c>
    </row>
    <row r="100719" spans="1:15" x14ac:dyDescent="0.25">
      <c r="A100719">
        <v>2025</v>
      </c>
      <c r="B100719" t="s">
        <v>640</v>
      </c>
      <c r="C100719">
        <v>81</v>
      </c>
      <c r="D100719" t="s">
        <v>16</v>
      </c>
      <c r="E100719">
        <v>101</v>
      </c>
      <c r="F100719">
        <v>50</v>
      </c>
      <c r="G100719">
        <v>50000</v>
      </c>
      <c r="H100719" t="s">
        <v>17</v>
      </c>
      <c r="I100719">
        <v>53000</v>
      </c>
      <c r="J100719" t="s">
        <v>125</v>
      </c>
      <c r="K100719">
        <v>53400</v>
      </c>
      <c r="L100719" t="s">
        <v>134</v>
      </c>
      <c r="M100719">
        <v>186</v>
      </c>
      <c r="N100719" t="s">
        <v>243</v>
      </c>
      <c r="O100719">
        <v>400</v>
      </c>
    </row>
    <row r="100720" spans="1:15" x14ac:dyDescent="0.25">
      <c r="A100720">
        <v>2025</v>
      </c>
      <c r="B100720" t="s">
        <v>640</v>
      </c>
      <c r="C100720">
        <v>81</v>
      </c>
      <c r="D100720" t="s">
        <v>16</v>
      </c>
      <c r="E100720">
        <v>101</v>
      </c>
      <c r="F100720">
        <v>50</v>
      </c>
      <c r="G100720">
        <v>50000</v>
      </c>
      <c r="H100720" t="s">
        <v>17</v>
      </c>
      <c r="I100720">
        <v>53000</v>
      </c>
      <c r="J100720" t="s">
        <v>125</v>
      </c>
      <c r="K100720">
        <v>53400</v>
      </c>
      <c r="L100720" t="s">
        <v>134</v>
      </c>
      <c r="M100720">
        <v>201</v>
      </c>
      <c r="N100720" t="s">
        <v>22</v>
      </c>
      <c r="O100720">
        <v>8787</v>
      </c>
    </row>
    <row r="100721" spans="1:15" x14ac:dyDescent="0.25">
      <c r="A100721">
        <v>2025</v>
      </c>
      <c r="B100721" t="s">
        <v>640</v>
      </c>
      <c r="C100721">
        <v>81</v>
      </c>
      <c r="D100721" t="s">
        <v>16</v>
      </c>
      <c r="E100721">
        <v>101</v>
      </c>
      <c r="F100721">
        <v>50</v>
      </c>
      <c r="G100721">
        <v>50000</v>
      </c>
      <c r="H100721" t="s">
        <v>17</v>
      </c>
      <c r="I100721">
        <v>53000</v>
      </c>
      <c r="J100721" t="s">
        <v>125</v>
      </c>
      <c r="K100721">
        <v>53400</v>
      </c>
      <c r="L100721" t="s">
        <v>134</v>
      </c>
      <c r="M100721">
        <v>204</v>
      </c>
      <c r="N100721" t="s">
        <v>23</v>
      </c>
      <c r="O100721">
        <v>15175</v>
      </c>
    </row>
    <row r="100722" spans="1:15" x14ac:dyDescent="0.25">
      <c r="A100722">
        <v>2025</v>
      </c>
      <c r="B100722" t="s">
        <v>640</v>
      </c>
      <c r="C100722">
        <v>81</v>
      </c>
      <c r="D100722" t="s">
        <v>16</v>
      </c>
      <c r="E100722">
        <v>101</v>
      </c>
      <c r="F100722">
        <v>50</v>
      </c>
      <c r="G100722">
        <v>50000</v>
      </c>
      <c r="H100722" t="s">
        <v>17</v>
      </c>
      <c r="I100722">
        <v>53000</v>
      </c>
      <c r="J100722" t="s">
        <v>125</v>
      </c>
      <c r="K100722">
        <v>53400</v>
      </c>
      <c r="L100722" t="s">
        <v>134</v>
      </c>
      <c r="M100722">
        <v>205</v>
      </c>
      <c r="N100722" t="s">
        <v>409</v>
      </c>
      <c r="O100722">
        <v>18521</v>
      </c>
    </row>
    <row r="100723" spans="1:15" x14ac:dyDescent="0.25">
      <c r="A100723">
        <v>2025</v>
      </c>
      <c r="B100723" t="s">
        <v>640</v>
      </c>
      <c r="C100723">
        <v>81</v>
      </c>
      <c r="D100723" t="s">
        <v>16</v>
      </c>
      <c r="E100723">
        <v>101</v>
      </c>
      <c r="F100723">
        <v>50</v>
      </c>
      <c r="G100723">
        <v>50000</v>
      </c>
      <c r="H100723" t="s">
        <v>17</v>
      </c>
      <c r="I100723">
        <v>53000</v>
      </c>
      <c r="J100723" t="s">
        <v>125</v>
      </c>
      <c r="K100723">
        <v>53400</v>
      </c>
      <c r="L100723" t="s">
        <v>134</v>
      </c>
      <c r="M100723">
        <v>206</v>
      </c>
      <c r="N100723" t="s">
        <v>24</v>
      </c>
      <c r="O100723">
        <v>290</v>
      </c>
    </row>
    <row r="100724" spans="1:15" x14ac:dyDescent="0.25">
      <c r="A100724">
        <v>2025</v>
      </c>
      <c r="B100724" t="s">
        <v>640</v>
      </c>
      <c r="C100724">
        <v>81</v>
      </c>
      <c r="D100724" t="s">
        <v>16</v>
      </c>
      <c r="E100724">
        <v>101</v>
      </c>
      <c r="F100724">
        <v>50</v>
      </c>
      <c r="G100724">
        <v>50000</v>
      </c>
      <c r="H100724" t="s">
        <v>17</v>
      </c>
      <c r="I100724">
        <v>53000</v>
      </c>
      <c r="J100724" t="s">
        <v>125</v>
      </c>
      <c r="K100724">
        <v>53400</v>
      </c>
      <c r="L100724" t="s">
        <v>134</v>
      </c>
      <c r="M100724">
        <v>207</v>
      </c>
      <c r="N100724" t="s">
        <v>25</v>
      </c>
      <c r="O100724">
        <v>8</v>
      </c>
    </row>
    <row r="100725" spans="1:15" x14ac:dyDescent="0.25">
      <c r="A100725">
        <v>2025</v>
      </c>
      <c r="B100725" t="s">
        <v>640</v>
      </c>
      <c r="C100725">
        <v>81</v>
      </c>
      <c r="D100725" t="s">
        <v>16</v>
      </c>
      <c r="E100725">
        <v>101</v>
      </c>
      <c r="F100725">
        <v>50</v>
      </c>
      <c r="G100725">
        <v>50000</v>
      </c>
      <c r="H100725" t="s">
        <v>17</v>
      </c>
      <c r="I100725">
        <v>53000</v>
      </c>
      <c r="J100725" t="s">
        <v>125</v>
      </c>
      <c r="K100725">
        <v>53400</v>
      </c>
      <c r="L100725" t="s">
        <v>134</v>
      </c>
      <c r="M100725">
        <v>208</v>
      </c>
      <c r="N100725" t="s">
        <v>26</v>
      </c>
      <c r="O100725">
        <v>29</v>
      </c>
    </row>
    <row r="100726" spans="1:15" x14ac:dyDescent="0.25">
      <c r="A100726">
        <v>2025</v>
      </c>
      <c r="B100726" t="s">
        <v>640</v>
      </c>
      <c r="C100726">
        <v>81</v>
      </c>
      <c r="D100726" t="s">
        <v>16</v>
      </c>
      <c r="E100726">
        <v>101</v>
      </c>
      <c r="F100726">
        <v>50</v>
      </c>
      <c r="G100726">
        <v>50000</v>
      </c>
      <c r="H100726" t="s">
        <v>17</v>
      </c>
      <c r="I100726">
        <v>53000</v>
      </c>
      <c r="J100726" t="s">
        <v>125</v>
      </c>
      <c r="K100726">
        <v>53400</v>
      </c>
      <c r="L100726" t="s">
        <v>134</v>
      </c>
      <c r="M100726">
        <v>210</v>
      </c>
      <c r="N100726" t="s">
        <v>28</v>
      </c>
      <c r="O100726">
        <v>28</v>
      </c>
    </row>
    <row r="100727" spans="1:15" x14ac:dyDescent="0.25">
      <c r="A100727">
        <v>2025</v>
      </c>
      <c r="B100727" t="s">
        <v>640</v>
      </c>
      <c r="C100727">
        <v>81</v>
      </c>
      <c r="D100727" t="s">
        <v>16</v>
      </c>
      <c r="E100727">
        <v>101</v>
      </c>
      <c r="F100727">
        <v>50</v>
      </c>
      <c r="G100727">
        <v>50000</v>
      </c>
      <c r="H100727" t="s">
        <v>17</v>
      </c>
      <c r="I100727">
        <v>53000</v>
      </c>
      <c r="J100727" t="s">
        <v>125</v>
      </c>
      <c r="K100727">
        <v>53400</v>
      </c>
      <c r="L100727" t="s">
        <v>134</v>
      </c>
      <c r="M100727">
        <v>212</v>
      </c>
      <c r="N100727" t="s">
        <v>29</v>
      </c>
      <c r="O100727">
        <v>2055</v>
      </c>
    </row>
    <row r="100728" spans="1:15" x14ac:dyDescent="0.25">
      <c r="A100728">
        <v>2025</v>
      </c>
      <c r="B100728" t="s">
        <v>640</v>
      </c>
      <c r="C100728">
        <v>81</v>
      </c>
      <c r="D100728" t="s">
        <v>16</v>
      </c>
      <c r="E100728">
        <v>101</v>
      </c>
      <c r="F100728">
        <v>50</v>
      </c>
      <c r="G100728">
        <v>50000</v>
      </c>
      <c r="H100728" t="s">
        <v>17</v>
      </c>
      <c r="I100728">
        <v>53000</v>
      </c>
      <c r="J100728" t="s">
        <v>125</v>
      </c>
      <c r="K100728">
        <v>53400</v>
      </c>
      <c r="L100728" t="s">
        <v>134</v>
      </c>
      <c r="M100728">
        <v>307</v>
      </c>
      <c r="N100728" t="s">
        <v>31</v>
      </c>
      <c r="O100728">
        <v>3242</v>
      </c>
    </row>
    <row r="100729" spans="1:15" x14ac:dyDescent="0.25">
      <c r="A100729">
        <v>2025</v>
      </c>
      <c r="B100729" t="s">
        <v>640</v>
      </c>
      <c r="C100729">
        <v>81</v>
      </c>
      <c r="D100729" t="s">
        <v>16</v>
      </c>
      <c r="E100729">
        <v>101</v>
      </c>
      <c r="F100729">
        <v>50</v>
      </c>
      <c r="G100729">
        <v>50000</v>
      </c>
      <c r="H100729" t="s">
        <v>17</v>
      </c>
      <c r="I100729">
        <v>53000</v>
      </c>
      <c r="J100729" t="s">
        <v>125</v>
      </c>
      <c r="K100729">
        <v>53400</v>
      </c>
      <c r="L100729" t="s">
        <v>134</v>
      </c>
      <c r="M100729">
        <v>317</v>
      </c>
      <c r="N100729" t="s">
        <v>73</v>
      </c>
      <c r="O100729">
        <v>8160</v>
      </c>
    </row>
    <row r="100730" spans="1:15" x14ac:dyDescent="0.25">
      <c r="A100730">
        <v>2025</v>
      </c>
      <c r="B100730" t="s">
        <v>640</v>
      </c>
      <c r="C100730">
        <v>81</v>
      </c>
      <c r="D100730" t="s">
        <v>16</v>
      </c>
      <c r="E100730">
        <v>101</v>
      </c>
      <c r="F100730">
        <v>50</v>
      </c>
      <c r="G100730">
        <v>50000</v>
      </c>
      <c r="H100730" t="s">
        <v>17</v>
      </c>
      <c r="I100730">
        <v>53000</v>
      </c>
      <c r="J100730" t="s">
        <v>125</v>
      </c>
      <c r="K100730">
        <v>53400</v>
      </c>
      <c r="L100730" t="s">
        <v>134</v>
      </c>
      <c r="M100730">
        <v>320</v>
      </c>
      <c r="N100730" t="s">
        <v>32</v>
      </c>
      <c r="O100730">
        <v>908</v>
      </c>
    </row>
    <row r="100731" spans="1:15" x14ac:dyDescent="0.25">
      <c r="A100731">
        <v>2025</v>
      </c>
      <c r="B100731" t="s">
        <v>640</v>
      </c>
      <c r="C100731">
        <v>81</v>
      </c>
      <c r="D100731" t="s">
        <v>16</v>
      </c>
      <c r="E100731">
        <v>101</v>
      </c>
      <c r="F100731">
        <v>50</v>
      </c>
      <c r="G100731">
        <v>50000</v>
      </c>
      <c r="H100731" t="s">
        <v>17</v>
      </c>
      <c r="I100731">
        <v>53000</v>
      </c>
      <c r="J100731" t="s">
        <v>125</v>
      </c>
      <c r="K100731">
        <v>53400</v>
      </c>
      <c r="L100731" t="s">
        <v>134</v>
      </c>
      <c r="M100731">
        <v>330</v>
      </c>
      <c r="N100731" t="s">
        <v>49</v>
      </c>
      <c r="O100731">
        <v>0</v>
      </c>
    </row>
    <row r="100732" spans="1:15" x14ac:dyDescent="0.25">
      <c r="A100732">
        <v>2025</v>
      </c>
      <c r="B100732" t="s">
        <v>640</v>
      </c>
      <c r="C100732">
        <v>81</v>
      </c>
      <c r="D100732" t="s">
        <v>16</v>
      </c>
      <c r="E100732">
        <v>101</v>
      </c>
      <c r="F100732">
        <v>50</v>
      </c>
      <c r="G100732">
        <v>50000</v>
      </c>
      <c r="H100732" t="s">
        <v>17</v>
      </c>
      <c r="I100732">
        <v>53000</v>
      </c>
      <c r="J100732" t="s">
        <v>125</v>
      </c>
      <c r="K100732">
        <v>53400</v>
      </c>
      <c r="L100732" t="s">
        <v>134</v>
      </c>
      <c r="M100732">
        <v>332</v>
      </c>
      <c r="N100732" t="s">
        <v>33</v>
      </c>
      <c r="O100732">
        <v>2272</v>
      </c>
    </row>
    <row r="100733" spans="1:15" x14ac:dyDescent="0.25">
      <c r="A100733">
        <v>2025</v>
      </c>
      <c r="B100733" t="s">
        <v>640</v>
      </c>
      <c r="C100733">
        <v>81</v>
      </c>
      <c r="D100733" t="s">
        <v>16</v>
      </c>
      <c r="E100733">
        <v>101</v>
      </c>
      <c r="F100733">
        <v>50</v>
      </c>
      <c r="G100733">
        <v>50000</v>
      </c>
      <c r="H100733" t="s">
        <v>17</v>
      </c>
      <c r="I100733">
        <v>53000</v>
      </c>
      <c r="J100733" t="s">
        <v>125</v>
      </c>
      <c r="K100733">
        <v>53400</v>
      </c>
      <c r="L100733" t="s">
        <v>134</v>
      </c>
      <c r="M100733">
        <v>340</v>
      </c>
      <c r="N100733" t="s">
        <v>153</v>
      </c>
      <c r="O100733">
        <v>48</v>
      </c>
    </row>
    <row r="100734" spans="1:15" x14ac:dyDescent="0.25">
      <c r="A100734">
        <v>2025</v>
      </c>
      <c r="B100734" t="s">
        <v>640</v>
      </c>
      <c r="C100734">
        <v>81</v>
      </c>
      <c r="D100734" t="s">
        <v>16</v>
      </c>
      <c r="E100734">
        <v>101</v>
      </c>
      <c r="F100734">
        <v>50</v>
      </c>
      <c r="G100734">
        <v>50000</v>
      </c>
      <c r="H100734" t="s">
        <v>17</v>
      </c>
      <c r="I100734">
        <v>53000</v>
      </c>
      <c r="J100734" t="s">
        <v>125</v>
      </c>
      <c r="K100734">
        <v>53400</v>
      </c>
      <c r="L100734" t="s">
        <v>134</v>
      </c>
      <c r="M100734">
        <v>348</v>
      </c>
      <c r="N100734" t="s">
        <v>35</v>
      </c>
      <c r="O100734">
        <v>5250</v>
      </c>
    </row>
    <row r="100735" spans="1:15" x14ac:dyDescent="0.25">
      <c r="A100735">
        <v>2025</v>
      </c>
      <c r="B100735" t="s">
        <v>640</v>
      </c>
      <c r="C100735">
        <v>81</v>
      </c>
      <c r="D100735" t="s">
        <v>16</v>
      </c>
      <c r="E100735">
        <v>101</v>
      </c>
      <c r="F100735">
        <v>50</v>
      </c>
      <c r="G100735">
        <v>50000</v>
      </c>
      <c r="H100735" t="s">
        <v>17</v>
      </c>
      <c r="I100735">
        <v>53000</v>
      </c>
      <c r="J100735" t="s">
        <v>125</v>
      </c>
      <c r="K100735">
        <v>53400</v>
      </c>
      <c r="L100735" t="s">
        <v>134</v>
      </c>
      <c r="M100735">
        <v>355</v>
      </c>
      <c r="N100735" t="s">
        <v>37</v>
      </c>
      <c r="O100735">
        <v>0</v>
      </c>
    </row>
    <row r="100736" spans="1:15" x14ac:dyDescent="0.25">
      <c r="A100736">
        <v>2025</v>
      </c>
      <c r="B100736" t="s">
        <v>640</v>
      </c>
      <c r="C100736">
        <v>81</v>
      </c>
      <c r="D100736" t="s">
        <v>16</v>
      </c>
      <c r="E100736">
        <v>101</v>
      </c>
      <c r="F100736">
        <v>50</v>
      </c>
      <c r="G100736">
        <v>50000</v>
      </c>
      <c r="H100736" t="s">
        <v>17</v>
      </c>
      <c r="I100736">
        <v>53000</v>
      </c>
      <c r="J100736" t="s">
        <v>125</v>
      </c>
      <c r="K100736">
        <v>53400</v>
      </c>
      <c r="L100736" t="s">
        <v>134</v>
      </c>
      <c r="M100736">
        <v>435</v>
      </c>
      <c r="N100736" t="s">
        <v>39</v>
      </c>
      <c r="O100736">
        <v>1840</v>
      </c>
    </row>
    <row r="100737" spans="1:15" x14ac:dyDescent="0.25">
      <c r="A100737">
        <v>2025</v>
      </c>
      <c r="B100737" t="s">
        <v>640</v>
      </c>
      <c r="C100737">
        <v>81</v>
      </c>
      <c r="D100737" t="s">
        <v>16</v>
      </c>
      <c r="E100737">
        <v>101</v>
      </c>
      <c r="F100737">
        <v>50</v>
      </c>
      <c r="G100737">
        <v>50000</v>
      </c>
      <c r="H100737" t="s">
        <v>17</v>
      </c>
      <c r="I100737">
        <v>53000</v>
      </c>
      <c r="J100737" t="s">
        <v>125</v>
      </c>
      <c r="K100737">
        <v>53400</v>
      </c>
      <c r="L100737" t="s">
        <v>134</v>
      </c>
      <c r="M100737">
        <v>599</v>
      </c>
      <c r="N100737" t="s">
        <v>63</v>
      </c>
      <c r="O100737">
        <v>600</v>
      </c>
    </row>
    <row r="100738" spans="1:15" x14ac:dyDescent="0.25">
      <c r="A100738">
        <v>2025</v>
      </c>
      <c r="B100738" t="s">
        <v>640</v>
      </c>
      <c r="C100738">
        <v>81</v>
      </c>
      <c r="D100738" t="s">
        <v>16</v>
      </c>
      <c r="E100738">
        <v>101</v>
      </c>
      <c r="F100738">
        <v>50</v>
      </c>
      <c r="G100738">
        <v>50000</v>
      </c>
      <c r="H100738" t="s">
        <v>17</v>
      </c>
      <c r="I100738">
        <v>53000</v>
      </c>
      <c r="J100738" t="s">
        <v>125</v>
      </c>
      <c r="K100738">
        <v>53400</v>
      </c>
      <c r="L100738" t="s">
        <v>134</v>
      </c>
      <c r="M100738">
        <v>719</v>
      </c>
      <c r="N100738" t="s">
        <v>112</v>
      </c>
      <c r="O100738">
        <v>1414</v>
      </c>
    </row>
    <row r="100739" spans="1:15" x14ac:dyDescent="0.25">
      <c r="A100739">
        <v>2025</v>
      </c>
      <c r="B100739" t="s">
        <v>640</v>
      </c>
      <c r="C100739">
        <v>81</v>
      </c>
      <c r="D100739" t="s">
        <v>16</v>
      </c>
      <c r="E100739">
        <v>101</v>
      </c>
      <c r="F100739">
        <v>50</v>
      </c>
      <c r="G100739">
        <v>50000</v>
      </c>
      <c r="H100739" t="s">
        <v>17</v>
      </c>
      <c r="I100739">
        <v>53000</v>
      </c>
      <c r="J100739" t="s">
        <v>125</v>
      </c>
      <c r="K100739">
        <v>53500</v>
      </c>
      <c r="L100739" t="s">
        <v>135</v>
      </c>
      <c r="M100739">
        <v>112</v>
      </c>
      <c r="N100739" t="s">
        <v>350</v>
      </c>
      <c r="O100739">
        <v>136765</v>
      </c>
    </row>
    <row r="100740" spans="1:15" x14ac:dyDescent="0.25">
      <c r="A100740">
        <v>2025</v>
      </c>
      <c r="B100740" t="s">
        <v>640</v>
      </c>
      <c r="C100740">
        <v>81</v>
      </c>
      <c r="D100740" t="s">
        <v>16</v>
      </c>
      <c r="E100740">
        <v>101</v>
      </c>
      <c r="F100740">
        <v>50</v>
      </c>
      <c r="G100740">
        <v>50000</v>
      </c>
      <c r="H100740" t="s">
        <v>17</v>
      </c>
      <c r="I100740">
        <v>53000</v>
      </c>
      <c r="J100740" t="s">
        <v>125</v>
      </c>
      <c r="K100740">
        <v>53500</v>
      </c>
      <c r="L100740" t="s">
        <v>135</v>
      </c>
      <c r="M100740">
        <v>162</v>
      </c>
      <c r="N100740" t="s">
        <v>66</v>
      </c>
      <c r="O100740">
        <v>28691</v>
      </c>
    </row>
    <row r="100741" spans="1:15" x14ac:dyDescent="0.25">
      <c r="A100741">
        <v>2025</v>
      </c>
      <c r="B100741" t="s">
        <v>640</v>
      </c>
      <c r="C100741">
        <v>81</v>
      </c>
      <c r="D100741" t="s">
        <v>16</v>
      </c>
      <c r="E100741">
        <v>101</v>
      </c>
      <c r="F100741">
        <v>50</v>
      </c>
      <c r="G100741">
        <v>50000</v>
      </c>
      <c r="H100741" t="s">
        <v>17</v>
      </c>
      <c r="I100741">
        <v>53000</v>
      </c>
      <c r="J100741" t="s">
        <v>125</v>
      </c>
      <c r="K100741">
        <v>53500</v>
      </c>
      <c r="L100741" t="s">
        <v>135</v>
      </c>
      <c r="M100741">
        <v>186</v>
      </c>
      <c r="N100741" t="s">
        <v>243</v>
      </c>
      <c r="O100741">
        <v>2100</v>
      </c>
    </row>
    <row r="100742" spans="1:15" x14ac:dyDescent="0.25">
      <c r="A100742">
        <v>2025</v>
      </c>
      <c r="B100742" t="s">
        <v>640</v>
      </c>
      <c r="C100742">
        <v>81</v>
      </c>
      <c r="D100742" t="s">
        <v>16</v>
      </c>
      <c r="E100742">
        <v>101</v>
      </c>
      <c r="F100742">
        <v>50</v>
      </c>
      <c r="G100742">
        <v>50000</v>
      </c>
      <c r="H100742" t="s">
        <v>17</v>
      </c>
      <c r="I100742">
        <v>53000</v>
      </c>
      <c r="J100742" t="s">
        <v>125</v>
      </c>
      <c r="K100742">
        <v>53500</v>
      </c>
      <c r="L100742" t="s">
        <v>135</v>
      </c>
      <c r="M100742">
        <v>187</v>
      </c>
      <c r="N100742" t="s">
        <v>94</v>
      </c>
      <c r="O100742">
        <v>1139</v>
      </c>
    </row>
    <row r="100743" spans="1:15" x14ac:dyDescent="0.25">
      <c r="A100743">
        <v>2025</v>
      </c>
      <c r="B100743" t="s">
        <v>640</v>
      </c>
      <c r="C100743">
        <v>81</v>
      </c>
      <c r="D100743" t="s">
        <v>16</v>
      </c>
      <c r="E100743">
        <v>101</v>
      </c>
      <c r="F100743">
        <v>50</v>
      </c>
      <c r="G100743">
        <v>50000</v>
      </c>
      <c r="H100743" t="s">
        <v>17</v>
      </c>
      <c r="I100743">
        <v>53000</v>
      </c>
      <c r="J100743" t="s">
        <v>125</v>
      </c>
      <c r="K100743">
        <v>53500</v>
      </c>
      <c r="L100743" t="s">
        <v>135</v>
      </c>
      <c r="M100743">
        <v>189</v>
      </c>
      <c r="N100743" t="s">
        <v>68</v>
      </c>
      <c r="O100743">
        <v>19425</v>
      </c>
    </row>
    <row r="100744" spans="1:15" x14ac:dyDescent="0.25">
      <c r="A100744">
        <v>2025</v>
      </c>
      <c r="B100744" t="s">
        <v>640</v>
      </c>
      <c r="C100744">
        <v>81</v>
      </c>
      <c r="D100744" t="s">
        <v>16</v>
      </c>
      <c r="E100744">
        <v>101</v>
      </c>
      <c r="F100744">
        <v>50</v>
      </c>
      <c r="G100744">
        <v>50000</v>
      </c>
      <c r="H100744" t="s">
        <v>17</v>
      </c>
      <c r="I100744">
        <v>53000</v>
      </c>
      <c r="J100744" t="s">
        <v>125</v>
      </c>
      <c r="K100744">
        <v>53500</v>
      </c>
      <c r="L100744" t="s">
        <v>135</v>
      </c>
      <c r="M100744">
        <v>201</v>
      </c>
      <c r="N100744" t="s">
        <v>22</v>
      </c>
      <c r="O100744">
        <v>10901</v>
      </c>
    </row>
    <row r="100745" spans="1:15" x14ac:dyDescent="0.25">
      <c r="A100745">
        <v>2025</v>
      </c>
      <c r="B100745" t="s">
        <v>640</v>
      </c>
      <c r="C100745">
        <v>81</v>
      </c>
      <c r="D100745" t="s">
        <v>16</v>
      </c>
      <c r="E100745">
        <v>101</v>
      </c>
      <c r="F100745">
        <v>50</v>
      </c>
      <c r="G100745">
        <v>50000</v>
      </c>
      <c r="H100745" t="s">
        <v>17</v>
      </c>
      <c r="I100745">
        <v>53000</v>
      </c>
      <c r="J100745" t="s">
        <v>125</v>
      </c>
      <c r="K100745">
        <v>53500</v>
      </c>
      <c r="L100745" t="s">
        <v>135</v>
      </c>
      <c r="M100745">
        <v>204</v>
      </c>
      <c r="N100745" t="s">
        <v>23</v>
      </c>
      <c r="O100745">
        <v>19282</v>
      </c>
    </row>
    <row r="100746" spans="1:15" x14ac:dyDescent="0.25">
      <c r="A100746">
        <v>2025</v>
      </c>
      <c r="B100746" t="s">
        <v>640</v>
      </c>
      <c r="C100746">
        <v>81</v>
      </c>
      <c r="D100746" t="s">
        <v>16</v>
      </c>
      <c r="E100746">
        <v>101</v>
      </c>
      <c r="F100746">
        <v>50</v>
      </c>
      <c r="G100746">
        <v>50000</v>
      </c>
      <c r="H100746" t="s">
        <v>17</v>
      </c>
      <c r="I100746">
        <v>53000</v>
      </c>
      <c r="J100746" t="s">
        <v>125</v>
      </c>
      <c r="K100746">
        <v>53500</v>
      </c>
      <c r="L100746" t="s">
        <v>135</v>
      </c>
      <c r="M100746">
        <v>205</v>
      </c>
      <c r="N100746" t="s">
        <v>409</v>
      </c>
      <c r="O100746">
        <v>29257</v>
      </c>
    </row>
    <row r="100747" spans="1:15" x14ac:dyDescent="0.25">
      <c r="A100747">
        <v>2025</v>
      </c>
      <c r="B100747" t="s">
        <v>640</v>
      </c>
      <c r="C100747">
        <v>81</v>
      </c>
      <c r="D100747" t="s">
        <v>16</v>
      </c>
      <c r="E100747">
        <v>101</v>
      </c>
      <c r="F100747">
        <v>50</v>
      </c>
      <c r="G100747">
        <v>50000</v>
      </c>
      <c r="H100747" t="s">
        <v>17</v>
      </c>
      <c r="I100747">
        <v>53000</v>
      </c>
      <c r="J100747" t="s">
        <v>125</v>
      </c>
      <c r="K100747">
        <v>53500</v>
      </c>
      <c r="L100747" t="s">
        <v>135</v>
      </c>
      <c r="M100747">
        <v>206</v>
      </c>
      <c r="N100747" t="s">
        <v>24</v>
      </c>
      <c r="O100747">
        <v>430</v>
      </c>
    </row>
    <row r="100748" spans="1:15" x14ac:dyDescent="0.25">
      <c r="A100748">
        <v>2025</v>
      </c>
      <c r="B100748" t="s">
        <v>640</v>
      </c>
      <c r="C100748">
        <v>81</v>
      </c>
      <c r="D100748" t="s">
        <v>16</v>
      </c>
      <c r="E100748">
        <v>101</v>
      </c>
      <c r="F100748">
        <v>50</v>
      </c>
      <c r="G100748">
        <v>50000</v>
      </c>
      <c r="H100748" t="s">
        <v>17</v>
      </c>
      <c r="I100748">
        <v>53000</v>
      </c>
      <c r="J100748" t="s">
        <v>125</v>
      </c>
      <c r="K100748">
        <v>53500</v>
      </c>
      <c r="L100748" t="s">
        <v>135</v>
      </c>
      <c r="M100748">
        <v>207</v>
      </c>
      <c r="N100748" t="s">
        <v>25</v>
      </c>
      <c r="O100748">
        <v>203</v>
      </c>
    </row>
    <row r="100749" spans="1:15" x14ac:dyDescent="0.25">
      <c r="A100749">
        <v>2025</v>
      </c>
      <c r="B100749" t="s">
        <v>640</v>
      </c>
      <c r="C100749">
        <v>81</v>
      </c>
      <c r="D100749" t="s">
        <v>16</v>
      </c>
      <c r="E100749">
        <v>101</v>
      </c>
      <c r="F100749">
        <v>50</v>
      </c>
      <c r="G100749">
        <v>50000</v>
      </c>
      <c r="H100749" t="s">
        <v>17</v>
      </c>
      <c r="I100749">
        <v>53000</v>
      </c>
      <c r="J100749" t="s">
        <v>125</v>
      </c>
      <c r="K100749">
        <v>53500</v>
      </c>
      <c r="L100749" t="s">
        <v>135</v>
      </c>
      <c r="M100749">
        <v>208</v>
      </c>
      <c r="N100749" t="s">
        <v>26</v>
      </c>
      <c r="O100749">
        <v>698</v>
      </c>
    </row>
    <row r="100750" spans="1:15" x14ac:dyDescent="0.25">
      <c r="A100750">
        <v>2025</v>
      </c>
      <c r="B100750" t="s">
        <v>640</v>
      </c>
      <c r="C100750">
        <v>81</v>
      </c>
      <c r="D100750" t="s">
        <v>16</v>
      </c>
      <c r="E100750">
        <v>101</v>
      </c>
      <c r="F100750">
        <v>50</v>
      </c>
      <c r="G100750">
        <v>50000</v>
      </c>
      <c r="H100750" t="s">
        <v>17</v>
      </c>
      <c r="I100750">
        <v>53000</v>
      </c>
      <c r="J100750" t="s">
        <v>125</v>
      </c>
      <c r="K100750">
        <v>53500</v>
      </c>
      <c r="L100750" t="s">
        <v>135</v>
      </c>
      <c r="M100750">
        <v>210</v>
      </c>
      <c r="N100750" t="s">
        <v>28</v>
      </c>
      <c r="O100750">
        <v>84</v>
      </c>
    </row>
    <row r="100751" spans="1:15" x14ac:dyDescent="0.25">
      <c r="A100751">
        <v>2025</v>
      </c>
      <c r="B100751" t="s">
        <v>640</v>
      </c>
      <c r="C100751">
        <v>81</v>
      </c>
      <c r="D100751" t="s">
        <v>16</v>
      </c>
      <c r="E100751">
        <v>101</v>
      </c>
      <c r="F100751">
        <v>50</v>
      </c>
      <c r="G100751">
        <v>50000</v>
      </c>
      <c r="H100751" t="s">
        <v>17</v>
      </c>
      <c r="I100751">
        <v>53000</v>
      </c>
      <c r="J100751" t="s">
        <v>125</v>
      </c>
      <c r="K100751">
        <v>53500</v>
      </c>
      <c r="L100751" t="s">
        <v>135</v>
      </c>
      <c r="M100751">
        <v>212</v>
      </c>
      <c r="N100751" t="s">
        <v>29</v>
      </c>
      <c r="O100751">
        <v>2549</v>
      </c>
    </row>
    <row r="100752" spans="1:15" x14ac:dyDescent="0.25">
      <c r="A100752">
        <v>2025</v>
      </c>
      <c r="B100752" t="s">
        <v>640</v>
      </c>
      <c r="C100752">
        <v>81</v>
      </c>
      <c r="D100752" t="s">
        <v>16</v>
      </c>
      <c r="E100752">
        <v>101</v>
      </c>
      <c r="F100752">
        <v>50</v>
      </c>
      <c r="G100752">
        <v>50000</v>
      </c>
      <c r="H100752" t="s">
        <v>17</v>
      </c>
      <c r="I100752">
        <v>53000</v>
      </c>
      <c r="J100752" t="s">
        <v>125</v>
      </c>
      <c r="K100752">
        <v>53500</v>
      </c>
      <c r="L100752" t="s">
        <v>135</v>
      </c>
      <c r="M100752">
        <v>307</v>
      </c>
      <c r="N100752" t="s">
        <v>31</v>
      </c>
      <c r="O100752">
        <v>5963</v>
      </c>
    </row>
    <row r="100753" spans="1:15" x14ac:dyDescent="0.25">
      <c r="A100753">
        <v>2025</v>
      </c>
      <c r="B100753" t="s">
        <v>640</v>
      </c>
      <c r="C100753">
        <v>81</v>
      </c>
      <c r="D100753" t="s">
        <v>16</v>
      </c>
      <c r="E100753">
        <v>101</v>
      </c>
      <c r="F100753">
        <v>50</v>
      </c>
      <c r="G100753">
        <v>50000</v>
      </c>
      <c r="H100753" t="s">
        <v>17</v>
      </c>
      <c r="I100753">
        <v>53000</v>
      </c>
      <c r="J100753" t="s">
        <v>125</v>
      </c>
      <c r="K100753">
        <v>53500</v>
      </c>
      <c r="L100753" t="s">
        <v>135</v>
      </c>
      <c r="M100753">
        <v>309</v>
      </c>
      <c r="N100753" t="s">
        <v>136</v>
      </c>
      <c r="O100753">
        <v>0</v>
      </c>
    </row>
    <row r="100754" spans="1:15" x14ac:dyDescent="0.25">
      <c r="A100754">
        <v>2025</v>
      </c>
      <c r="B100754" t="s">
        <v>640</v>
      </c>
      <c r="C100754">
        <v>81</v>
      </c>
      <c r="D100754" t="s">
        <v>16</v>
      </c>
      <c r="E100754">
        <v>101</v>
      </c>
      <c r="F100754">
        <v>50</v>
      </c>
      <c r="G100754">
        <v>50000</v>
      </c>
      <c r="H100754" t="s">
        <v>17</v>
      </c>
      <c r="I100754">
        <v>53000</v>
      </c>
      <c r="J100754" t="s">
        <v>125</v>
      </c>
      <c r="K100754">
        <v>53500</v>
      </c>
      <c r="L100754" t="s">
        <v>135</v>
      </c>
      <c r="M100754">
        <v>312</v>
      </c>
      <c r="N100754" t="s">
        <v>152</v>
      </c>
      <c r="O100754">
        <v>1789</v>
      </c>
    </row>
    <row r="100755" spans="1:15" x14ac:dyDescent="0.25">
      <c r="A100755">
        <v>2025</v>
      </c>
      <c r="B100755" t="s">
        <v>640</v>
      </c>
      <c r="C100755">
        <v>81</v>
      </c>
      <c r="D100755" t="s">
        <v>16</v>
      </c>
      <c r="E100755">
        <v>101</v>
      </c>
      <c r="F100755">
        <v>50</v>
      </c>
      <c r="G100755">
        <v>50000</v>
      </c>
      <c r="H100755" t="s">
        <v>17</v>
      </c>
      <c r="I100755">
        <v>53000</v>
      </c>
      <c r="J100755" t="s">
        <v>125</v>
      </c>
      <c r="K100755">
        <v>53500</v>
      </c>
      <c r="L100755" t="s">
        <v>135</v>
      </c>
      <c r="M100755">
        <v>320</v>
      </c>
      <c r="N100755" t="s">
        <v>32</v>
      </c>
      <c r="O100755">
        <v>120</v>
      </c>
    </row>
    <row r="100756" spans="1:15" x14ac:dyDescent="0.25">
      <c r="A100756">
        <v>2025</v>
      </c>
      <c r="B100756" t="s">
        <v>640</v>
      </c>
      <c r="C100756">
        <v>81</v>
      </c>
      <c r="D100756" t="s">
        <v>16</v>
      </c>
      <c r="E100756">
        <v>101</v>
      </c>
      <c r="F100756">
        <v>50</v>
      </c>
      <c r="G100756">
        <v>50000</v>
      </c>
      <c r="H100756" t="s">
        <v>17</v>
      </c>
      <c r="I100756">
        <v>53000</v>
      </c>
      <c r="J100756" t="s">
        <v>125</v>
      </c>
      <c r="K100756">
        <v>53500</v>
      </c>
      <c r="L100756" t="s">
        <v>135</v>
      </c>
      <c r="M100756">
        <v>330</v>
      </c>
      <c r="N100756" t="s">
        <v>49</v>
      </c>
      <c r="O100756">
        <v>0</v>
      </c>
    </row>
    <row r="100757" spans="1:15" x14ac:dyDescent="0.25">
      <c r="A100757">
        <v>2025</v>
      </c>
      <c r="B100757" t="s">
        <v>640</v>
      </c>
      <c r="C100757">
        <v>81</v>
      </c>
      <c r="D100757" t="s">
        <v>16</v>
      </c>
      <c r="E100757">
        <v>101</v>
      </c>
      <c r="F100757">
        <v>50</v>
      </c>
      <c r="G100757">
        <v>50000</v>
      </c>
      <c r="H100757" t="s">
        <v>17</v>
      </c>
      <c r="I100757">
        <v>53000</v>
      </c>
      <c r="J100757" t="s">
        <v>125</v>
      </c>
      <c r="K100757">
        <v>53500</v>
      </c>
      <c r="L100757" t="s">
        <v>135</v>
      </c>
      <c r="M100757">
        <v>335</v>
      </c>
      <c r="N100757" t="s">
        <v>91</v>
      </c>
      <c r="O100757">
        <v>1795</v>
      </c>
    </row>
    <row r="100758" spans="1:15" x14ac:dyDescent="0.25">
      <c r="A100758">
        <v>2025</v>
      </c>
      <c r="B100758" t="s">
        <v>640</v>
      </c>
      <c r="C100758">
        <v>81</v>
      </c>
      <c r="D100758" t="s">
        <v>16</v>
      </c>
      <c r="E100758">
        <v>101</v>
      </c>
      <c r="F100758">
        <v>50</v>
      </c>
      <c r="G100758">
        <v>50000</v>
      </c>
      <c r="H100758" t="s">
        <v>17</v>
      </c>
      <c r="I100758">
        <v>53000</v>
      </c>
      <c r="J100758" t="s">
        <v>125</v>
      </c>
      <c r="K100758">
        <v>53500</v>
      </c>
      <c r="L100758" t="s">
        <v>135</v>
      </c>
      <c r="M100758">
        <v>338</v>
      </c>
      <c r="N100758" t="s">
        <v>51</v>
      </c>
      <c r="O100758">
        <v>767</v>
      </c>
    </row>
    <row r="100759" spans="1:15" x14ac:dyDescent="0.25">
      <c r="A100759">
        <v>2025</v>
      </c>
      <c r="B100759" t="s">
        <v>640</v>
      </c>
      <c r="C100759">
        <v>81</v>
      </c>
      <c r="D100759" t="s">
        <v>16</v>
      </c>
      <c r="E100759">
        <v>101</v>
      </c>
      <c r="F100759">
        <v>50</v>
      </c>
      <c r="G100759">
        <v>50000</v>
      </c>
      <c r="H100759" t="s">
        <v>17</v>
      </c>
      <c r="I100759">
        <v>53000</v>
      </c>
      <c r="J100759" t="s">
        <v>125</v>
      </c>
      <c r="K100759">
        <v>53500</v>
      </c>
      <c r="L100759" t="s">
        <v>135</v>
      </c>
      <c r="M100759">
        <v>347</v>
      </c>
      <c r="N100759" t="s">
        <v>96</v>
      </c>
      <c r="O100759">
        <v>382</v>
      </c>
    </row>
    <row r="100760" spans="1:15" x14ac:dyDescent="0.25">
      <c r="A100760">
        <v>2025</v>
      </c>
      <c r="B100760" t="s">
        <v>640</v>
      </c>
      <c r="C100760">
        <v>81</v>
      </c>
      <c r="D100760" t="s">
        <v>16</v>
      </c>
      <c r="E100760">
        <v>101</v>
      </c>
      <c r="F100760">
        <v>50</v>
      </c>
      <c r="G100760">
        <v>50000</v>
      </c>
      <c r="H100760" t="s">
        <v>17</v>
      </c>
      <c r="I100760">
        <v>53000</v>
      </c>
      <c r="J100760" t="s">
        <v>125</v>
      </c>
      <c r="K100760">
        <v>53500</v>
      </c>
      <c r="L100760" t="s">
        <v>135</v>
      </c>
      <c r="M100760">
        <v>348</v>
      </c>
      <c r="N100760" t="s">
        <v>35</v>
      </c>
      <c r="O100760">
        <v>314</v>
      </c>
    </row>
    <row r="100761" spans="1:15" x14ac:dyDescent="0.25">
      <c r="A100761">
        <v>2025</v>
      </c>
      <c r="B100761" t="s">
        <v>640</v>
      </c>
      <c r="C100761">
        <v>81</v>
      </c>
      <c r="D100761" t="s">
        <v>16</v>
      </c>
      <c r="E100761">
        <v>101</v>
      </c>
      <c r="F100761">
        <v>50</v>
      </c>
      <c r="G100761">
        <v>50000</v>
      </c>
      <c r="H100761" t="s">
        <v>17</v>
      </c>
      <c r="I100761">
        <v>53000</v>
      </c>
      <c r="J100761" t="s">
        <v>125</v>
      </c>
      <c r="K100761">
        <v>53500</v>
      </c>
      <c r="L100761" t="s">
        <v>135</v>
      </c>
      <c r="M100761">
        <v>349</v>
      </c>
      <c r="N100761" t="s">
        <v>36</v>
      </c>
      <c r="O100761">
        <v>0</v>
      </c>
    </row>
    <row r="100762" spans="1:15" x14ac:dyDescent="0.25">
      <c r="A100762">
        <v>2025</v>
      </c>
      <c r="B100762" t="s">
        <v>640</v>
      </c>
      <c r="C100762">
        <v>81</v>
      </c>
      <c r="D100762" t="s">
        <v>16</v>
      </c>
      <c r="E100762">
        <v>101</v>
      </c>
      <c r="F100762">
        <v>50</v>
      </c>
      <c r="G100762">
        <v>50000</v>
      </c>
      <c r="H100762" t="s">
        <v>17</v>
      </c>
      <c r="I100762">
        <v>53000</v>
      </c>
      <c r="J100762" t="s">
        <v>125</v>
      </c>
      <c r="K100762">
        <v>53500</v>
      </c>
      <c r="L100762" t="s">
        <v>135</v>
      </c>
      <c r="M100762">
        <v>355</v>
      </c>
      <c r="N100762" t="s">
        <v>37</v>
      </c>
      <c r="O100762">
        <v>1344</v>
      </c>
    </row>
    <row r="100763" spans="1:15" x14ac:dyDescent="0.25">
      <c r="A100763">
        <v>2025</v>
      </c>
      <c r="B100763" t="s">
        <v>640</v>
      </c>
      <c r="C100763">
        <v>81</v>
      </c>
      <c r="D100763" t="s">
        <v>16</v>
      </c>
      <c r="E100763">
        <v>101</v>
      </c>
      <c r="F100763">
        <v>50</v>
      </c>
      <c r="G100763">
        <v>50000</v>
      </c>
      <c r="H100763" t="s">
        <v>17</v>
      </c>
      <c r="I100763">
        <v>53000</v>
      </c>
      <c r="J100763" t="s">
        <v>125</v>
      </c>
      <c r="K100763">
        <v>53500</v>
      </c>
      <c r="L100763" t="s">
        <v>135</v>
      </c>
      <c r="M100763">
        <v>410</v>
      </c>
      <c r="N100763" t="s">
        <v>97</v>
      </c>
      <c r="O100763">
        <v>1411</v>
      </c>
    </row>
    <row r="100764" spans="1:15" x14ac:dyDescent="0.25">
      <c r="A100764">
        <v>2025</v>
      </c>
      <c r="B100764" t="s">
        <v>640</v>
      </c>
      <c r="C100764">
        <v>81</v>
      </c>
      <c r="D100764" t="s">
        <v>16</v>
      </c>
      <c r="E100764">
        <v>101</v>
      </c>
      <c r="F100764">
        <v>50</v>
      </c>
      <c r="G100764">
        <v>50000</v>
      </c>
      <c r="H100764" t="s">
        <v>17</v>
      </c>
      <c r="I100764">
        <v>53000</v>
      </c>
      <c r="J100764" t="s">
        <v>125</v>
      </c>
      <c r="K100764">
        <v>53500</v>
      </c>
      <c r="L100764" t="s">
        <v>135</v>
      </c>
      <c r="M100764">
        <v>422</v>
      </c>
      <c r="N100764" t="s">
        <v>289</v>
      </c>
      <c r="O100764">
        <v>1031</v>
      </c>
    </row>
    <row r="100765" spans="1:15" x14ac:dyDescent="0.25">
      <c r="A100765">
        <v>2025</v>
      </c>
      <c r="B100765" t="s">
        <v>640</v>
      </c>
      <c r="C100765">
        <v>81</v>
      </c>
      <c r="D100765" t="s">
        <v>16</v>
      </c>
      <c r="E100765">
        <v>101</v>
      </c>
      <c r="F100765">
        <v>50</v>
      </c>
      <c r="G100765">
        <v>50000</v>
      </c>
      <c r="H100765" t="s">
        <v>17</v>
      </c>
      <c r="I100765">
        <v>53000</v>
      </c>
      <c r="J100765" t="s">
        <v>125</v>
      </c>
      <c r="K100765">
        <v>53500</v>
      </c>
      <c r="L100765" t="s">
        <v>135</v>
      </c>
      <c r="M100765">
        <v>425</v>
      </c>
      <c r="N100765" t="s">
        <v>55</v>
      </c>
      <c r="O100765">
        <v>816</v>
      </c>
    </row>
    <row r="100766" spans="1:15" x14ac:dyDescent="0.25">
      <c r="A100766">
        <v>2025</v>
      </c>
      <c r="B100766" t="s">
        <v>640</v>
      </c>
      <c r="C100766">
        <v>81</v>
      </c>
      <c r="D100766" t="s">
        <v>16</v>
      </c>
      <c r="E100766">
        <v>101</v>
      </c>
      <c r="F100766">
        <v>50</v>
      </c>
      <c r="G100766">
        <v>50000</v>
      </c>
      <c r="H100766" t="s">
        <v>17</v>
      </c>
      <c r="I100766">
        <v>53000</v>
      </c>
      <c r="J100766" t="s">
        <v>125</v>
      </c>
      <c r="K100766">
        <v>53500</v>
      </c>
      <c r="L100766" t="s">
        <v>135</v>
      </c>
      <c r="M100766">
        <v>435</v>
      </c>
      <c r="N100766" t="s">
        <v>39</v>
      </c>
      <c r="O100766">
        <v>4355</v>
      </c>
    </row>
    <row r="100767" spans="1:15" x14ac:dyDescent="0.25">
      <c r="A100767">
        <v>2025</v>
      </c>
      <c r="B100767" t="s">
        <v>640</v>
      </c>
      <c r="C100767">
        <v>81</v>
      </c>
      <c r="D100767" t="s">
        <v>16</v>
      </c>
      <c r="E100767">
        <v>101</v>
      </c>
      <c r="F100767">
        <v>50</v>
      </c>
      <c r="G100767">
        <v>50000</v>
      </c>
      <c r="H100767" t="s">
        <v>17</v>
      </c>
      <c r="I100767">
        <v>53000</v>
      </c>
      <c r="J100767" t="s">
        <v>125</v>
      </c>
      <c r="K100767">
        <v>53500</v>
      </c>
      <c r="L100767" t="s">
        <v>135</v>
      </c>
      <c r="M100767">
        <v>451</v>
      </c>
      <c r="N100767" t="s">
        <v>58</v>
      </c>
      <c r="O100767">
        <v>0</v>
      </c>
    </row>
    <row r="100768" spans="1:15" x14ac:dyDescent="0.25">
      <c r="A100768">
        <v>2025</v>
      </c>
      <c r="B100768" t="s">
        <v>640</v>
      </c>
      <c r="C100768">
        <v>81</v>
      </c>
      <c r="D100768" t="s">
        <v>16</v>
      </c>
      <c r="E100768">
        <v>101</v>
      </c>
      <c r="F100768">
        <v>50</v>
      </c>
      <c r="G100768">
        <v>50000</v>
      </c>
      <c r="H100768" t="s">
        <v>17</v>
      </c>
      <c r="I100768">
        <v>53000</v>
      </c>
      <c r="J100768" t="s">
        <v>125</v>
      </c>
      <c r="K100768">
        <v>53500</v>
      </c>
      <c r="L100768" t="s">
        <v>135</v>
      </c>
      <c r="M100768">
        <v>513</v>
      </c>
      <c r="N100768" t="s">
        <v>109</v>
      </c>
      <c r="O100768">
        <v>42</v>
      </c>
    </row>
    <row r="100769" spans="1:15" x14ac:dyDescent="0.25">
      <c r="A100769">
        <v>2025</v>
      </c>
      <c r="B100769" t="s">
        <v>640</v>
      </c>
      <c r="C100769">
        <v>81</v>
      </c>
      <c r="D100769" t="s">
        <v>16</v>
      </c>
      <c r="E100769">
        <v>101</v>
      </c>
      <c r="F100769">
        <v>50</v>
      </c>
      <c r="G100769">
        <v>50000</v>
      </c>
      <c r="H100769" t="s">
        <v>17</v>
      </c>
      <c r="I100769">
        <v>53000</v>
      </c>
      <c r="J100769" t="s">
        <v>125</v>
      </c>
      <c r="K100769">
        <v>53500</v>
      </c>
      <c r="L100769" t="s">
        <v>135</v>
      </c>
      <c r="M100769">
        <v>524</v>
      </c>
      <c r="N100769" t="s">
        <v>41</v>
      </c>
      <c r="O100769">
        <v>480</v>
      </c>
    </row>
    <row r="100770" spans="1:15" x14ac:dyDescent="0.25">
      <c r="A100770">
        <v>2025</v>
      </c>
      <c r="B100770" t="s">
        <v>640</v>
      </c>
      <c r="C100770">
        <v>81</v>
      </c>
      <c r="D100770" t="s">
        <v>16</v>
      </c>
      <c r="E100770">
        <v>101</v>
      </c>
      <c r="F100770">
        <v>50</v>
      </c>
      <c r="G100770">
        <v>50000</v>
      </c>
      <c r="H100770" t="s">
        <v>17</v>
      </c>
      <c r="I100770">
        <v>53000</v>
      </c>
      <c r="J100770" t="s">
        <v>125</v>
      </c>
      <c r="K100770">
        <v>53500</v>
      </c>
      <c r="L100770" t="s">
        <v>135</v>
      </c>
      <c r="M100770">
        <v>599</v>
      </c>
      <c r="N100770" t="s">
        <v>63</v>
      </c>
      <c r="O100770">
        <v>6070</v>
      </c>
    </row>
    <row r="100771" spans="1:15" x14ac:dyDescent="0.25">
      <c r="A100771">
        <v>2025</v>
      </c>
      <c r="B100771" t="s">
        <v>640</v>
      </c>
      <c r="C100771">
        <v>81</v>
      </c>
      <c r="D100771" t="s">
        <v>16</v>
      </c>
      <c r="E100771">
        <v>101</v>
      </c>
      <c r="F100771">
        <v>50</v>
      </c>
      <c r="G100771">
        <v>50000</v>
      </c>
      <c r="H100771" t="s">
        <v>17</v>
      </c>
      <c r="I100771">
        <v>53000</v>
      </c>
      <c r="J100771" t="s">
        <v>125</v>
      </c>
      <c r="K100771">
        <v>53500</v>
      </c>
      <c r="L100771" t="s">
        <v>135</v>
      </c>
      <c r="M100771">
        <v>711</v>
      </c>
      <c r="N100771" t="s">
        <v>86</v>
      </c>
      <c r="O100771">
        <v>1097</v>
      </c>
    </row>
    <row r="100772" spans="1:15" x14ac:dyDescent="0.25">
      <c r="A100772">
        <v>2025</v>
      </c>
      <c r="B100772" t="s">
        <v>640</v>
      </c>
      <c r="C100772">
        <v>81</v>
      </c>
      <c r="D100772" t="s">
        <v>16</v>
      </c>
      <c r="E100772">
        <v>101</v>
      </c>
      <c r="F100772">
        <v>50</v>
      </c>
      <c r="G100772">
        <v>50000</v>
      </c>
      <c r="H100772" t="s">
        <v>17</v>
      </c>
      <c r="I100772">
        <v>53000</v>
      </c>
      <c r="J100772" t="s">
        <v>125</v>
      </c>
      <c r="K100772">
        <v>53500</v>
      </c>
      <c r="L100772" t="s">
        <v>135</v>
      </c>
      <c r="M100772">
        <v>719</v>
      </c>
      <c r="N100772" t="s">
        <v>112</v>
      </c>
      <c r="O100772">
        <v>60</v>
      </c>
    </row>
    <row r="100773" spans="1:15" x14ac:dyDescent="0.25">
      <c r="A100773">
        <v>2025</v>
      </c>
      <c r="B100773" t="s">
        <v>640</v>
      </c>
      <c r="C100773">
        <v>81</v>
      </c>
      <c r="D100773" t="s">
        <v>16</v>
      </c>
      <c r="E100773">
        <v>101</v>
      </c>
      <c r="F100773">
        <v>50</v>
      </c>
      <c r="G100773">
        <v>50000</v>
      </c>
      <c r="H100773" t="s">
        <v>17</v>
      </c>
      <c r="I100773">
        <v>53000</v>
      </c>
      <c r="J100773" t="s">
        <v>125</v>
      </c>
      <c r="K100773">
        <v>53600</v>
      </c>
      <c r="L100773" t="s">
        <v>138</v>
      </c>
      <c r="M100773">
        <v>399</v>
      </c>
      <c r="N100773" t="s">
        <v>38</v>
      </c>
      <c r="O100773">
        <v>2585</v>
      </c>
    </row>
    <row r="100774" spans="1:15" x14ac:dyDescent="0.25">
      <c r="A100774">
        <v>2025</v>
      </c>
      <c r="B100774" t="s">
        <v>640</v>
      </c>
      <c r="C100774">
        <v>81</v>
      </c>
      <c r="D100774" t="s">
        <v>16</v>
      </c>
      <c r="E100774">
        <v>101</v>
      </c>
      <c r="F100774">
        <v>50</v>
      </c>
      <c r="G100774">
        <v>50000</v>
      </c>
      <c r="H100774" t="s">
        <v>17</v>
      </c>
      <c r="I100774">
        <v>54000</v>
      </c>
      <c r="J100774" t="s">
        <v>148</v>
      </c>
      <c r="K100774">
        <v>54110</v>
      </c>
      <c r="L100774" t="s">
        <v>149</v>
      </c>
      <c r="M100774">
        <v>101</v>
      </c>
      <c r="N100774" t="s">
        <v>45</v>
      </c>
      <c r="O100774">
        <v>100377</v>
      </c>
    </row>
    <row r="100775" spans="1:15" x14ac:dyDescent="0.25">
      <c r="A100775">
        <v>2025</v>
      </c>
      <c r="B100775" t="s">
        <v>640</v>
      </c>
      <c r="C100775">
        <v>81</v>
      </c>
      <c r="D100775" t="s">
        <v>16</v>
      </c>
      <c r="E100775">
        <v>101</v>
      </c>
      <c r="F100775">
        <v>50</v>
      </c>
      <c r="G100775">
        <v>50000</v>
      </c>
      <c r="H100775" t="s">
        <v>17</v>
      </c>
      <c r="I100775">
        <v>54000</v>
      </c>
      <c r="J100775" t="s">
        <v>148</v>
      </c>
      <c r="K100775">
        <v>54110</v>
      </c>
      <c r="L100775" t="s">
        <v>149</v>
      </c>
      <c r="M100775">
        <v>106</v>
      </c>
      <c r="N100775" t="s">
        <v>79</v>
      </c>
      <c r="O100775">
        <v>591222</v>
      </c>
    </row>
    <row r="100776" spans="1:15" x14ac:dyDescent="0.25">
      <c r="A100776">
        <v>2025</v>
      </c>
      <c r="B100776" t="s">
        <v>640</v>
      </c>
      <c r="C100776">
        <v>81</v>
      </c>
      <c r="D100776" t="s">
        <v>16</v>
      </c>
      <c r="E100776">
        <v>101</v>
      </c>
      <c r="F100776">
        <v>50</v>
      </c>
      <c r="G100776">
        <v>50000</v>
      </c>
      <c r="H100776" t="s">
        <v>17</v>
      </c>
      <c r="I100776">
        <v>54000</v>
      </c>
      <c r="J100776" t="s">
        <v>148</v>
      </c>
      <c r="K100776">
        <v>54110</v>
      </c>
      <c r="L100776" t="s">
        <v>149</v>
      </c>
      <c r="M100776">
        <v>108</v>
      </c>
      <c r="N100776" t="s">
        <v>392</v>
      </c>
      <c r="O100776">
        <v>96428</v>
      </c>
    </row>
    <row r="100777" spans="1:15" x14ac:dyDescent="0.25">
      <c r="A100777">
        <v>2025</v>
      </c>
      <c r="B100777" t="s">
        <v>640</v>
      </c>
      <c r="C100777">
        <v>81</v>
      </c>
      <c r="D100777" t="s">
        <v>16</v>
      </c>
      <c r="E100777">
        <v>101</v>
      </c>
      <c r="F100777">
        <v>50</v>
      </c>
      <c r="G100777">
        <v>50000</v>
      </c>
      <c r="H100777" t="s">
        <v>17</v>
      </c>
      <c r="I100777">
        <v>54000</v>
      </c>
      <c r="J100777" t="s">
        <v>148</v>
      </c>
      <c r="K100777">
        <v>54110</v>
      </c>
      <c r="L100777" t="s">
        <v>149</v>
      </c>
      <c r="M100777">
        <v>115</v>
      </c>
      <c r="N100777" t="s">
        <v>354</v>
      </c>
      <c r="O100777">
        <v>149968</v>
      </c>
    </row>
    <row r="100778" spans="1:15" x14ac:dyDescent="0.25">
      <c r="A100778">
        <v>2025</v>
      </c>
      <c r="B100778" t="s">
        <v>640</v>
      </c>
      <c r="C100778">
        <v>81</v>
      </c>
      <c r="D100778" t="s">
        <v>16</v>
      </c>
      <c r="E100778">
        <v>101</v>
      </c>
      <c r="F100778">
        <v>50</v>
      </c>
      <c r="G100778">
        <v>50000</v>
      </c>
      <c r="H100778" t="s">
        <v>17</v>
      </c>
      <c r="I100778">
        <v>54000</v>
      </c>
      <c r="J100778" t="s">
        <v>148</v>
      </c>
      <c r="K100778">
        <v>54110</v>
      </c>
      <c r="L100778" t="s">
        <v>149</v>
      </c>
      <c r="M100778">
        <v>140</v>
      </c>
      <c r="N100778" t="s">
        <v>275</v>
      </c>
      <c r="O100778">
        <v>37600</v>
      </c>
    </row>
    <row r="100779" spans="1:15" x14ac:dyDescent="0.25">
      <c r="A100779">
        <v>2025</v>
      </c>
      <c r="B100779" t="s">
        <v>640</v>
      </c>
      <c r="C100779">
        <v>81</v>
      </c>
      <c r="D100779" t="s">
        <v>16</v>
      </c>
      <c r="E100779">
        <v>101</v>
      </c>
      <c r="F100779">
        <v>50</v>
      </c>
      <c r="G100779">
        <v>50000</v>
      </c>
      <c r="H100779" t="s">
        <v>17</v>
      </c>
      <c r="I100779">
        <v>54000</v>
      </c>
      <c r="J100779" t="s">
        <v>148</v>
      </c>
      <c r="K100779">
        <v>54110</v>
      </c>
      <c r="L100779" t="s">
        <v>149</v>
      </c>
      <c r="M100779">
        <v>162</v>
      </c>
      <c r="N100779" t="s">
        <v>66</v>
      </c>
      <c r="O100779">
        <v>93129</v>
      </c>
    </row>
    <row r="100780" spans="1:15" x14ac:dyDescent="0.25">
      <c r="A100780">
        <v>2025</v>
      </c>
      <c r="B100780" t="s">
        <v>640</v>
      </c>
      <c r="C100780">
        <v>81</v>
      </c>
      <c r="D100780" t="s">
        <v>16</v>
      </c>
      <c r="E100780">
        <v>101</v>
      </c>
      <c r="F100780">
        <v>50</v>
      </c>
      <c r="G100780">
        <v>50000</v>
      </c>
      <c r="H100780" t="s">
        <v>17</v>
      </c>
      <c r="I100780">
        <v>54000</v>
      </c>
      <c r="J100780" t="s">
        <v>148</v>
      </c>
      <c r="K100780">
        <v>54110</v>
      </c>
      <c r="L100780" t="s">
        <v>149</v>
      </c>
      <c r="M100780">
        <v>169</v>
      </c>
      <c r="N100780" t="s">
        <v>67</v>
      </c>
      <c r="O100780">
        <v>92812</v>
      </c>
    </row>
    <row r="100781" spans="1:15" x14ac:dyDescent="0.25">
      <c r="A100781">
        <v>2025</v>
      </c>
      <c r="B100781" t="s">
        <v>640</v>
      </c>
      <c r="C100781">
        <v>81</v>
      </c>
      <c r="D100781" t="s">
        <v>16</v>
      </c>
      <c r="E100781">
        <v>101</v>
      </c>
      <c r="F100781">
        <v>50</v>
      </c>
      <c r="G100781">
        <v>50000</v>
      </c>
      <c r="H100781" t="s">
        <v>17</v>
      </c>
      <c r="I100781">
        <v>54000</v>
      </c>
      <c r="J100781" t="s">
        <v>148</v>
      </c>
      <c r="K100781">
        <v>54110</v>
      </c>
      <c r="L100781" t="s">
        <v>149</v>
      </c>
      <c r="M100781">
        <v>170</v>
      </c>
      <c r="N100781" t="s">
        <v>150</v>
      </c>
      <c r="O100781">
        <v>231378</v>
      </c>
    </row>
    <row r="100782" spans="1:15" x14ac:dyDescent="0.25">
      <c r="A100782">
        <v>2025</v>
      </c>
      <c r="B100782" t="s">
        <v>640</v>
      </c>
      <c r="C100782">
        <v>81</v>
      </c>
      <c r="D100782" t="s">
        <v>16</v>
      </c>
      <c r="E100782">
        <v>101</v>
      </c>
      <c r="F100782">
        <v>50</v>
      </c>
      <c r="G100782">
        <v>50000</v>
      </c>
      <c r="H100782" t="s">
        <v>17</v>
      </c>
      <c r="I100782">
        <v>54000</v>
      </c>
      <c r="J100782" t="s">
        <v>148</v>
      </c>
      <c r="K100782">
        <v>54110</v>
      </c>
      <c r="L100782" t="s">
        <v>149</v>
      </c>
      <c r="M100782">
        <v>186</v>
      </c>
      <c r="N100782" t="s">
        <v>243</v>
      </c>
      <c r="O100782">
        <v>10100</v>
      </c>
    </row>
    <row r="100783" spans="1:15" x14ac:dyDescent="0.25">
      <c r="A100783">
        <v>2025</v>
      </c>
      <c r="B100783" t="s">
        <v>640</v>
      </c>
      <c r="C100783">
        <v>81</v>
      </c>
      <c r="D100783" t="s">
        <v>16</v>
      </c>
      <c r="E100783">
        <v>101</v>
      </c>
      <c r="F100783">
        <v>50</v>
      </c>
      <c r="G100783">
        <v>50000</v>
      </c>
      <c r="H100783" t="s">
        <v>17</v>
      </c>
      <c r="I100783">
        <v>54000</v>
      </c>
      <c r="J100783" t="s">
        <v>148</v>
      </c>
      <c r="K100783">
        <v>54110</v>
      </c>
      <c r="L100783" t="s">
        <v>149</v>
      </c>
      <c r="M100783">
        <v>187</v>
      </c>
      <c r="N100783" t="s">
        <v>94</v>
      </c>
      <c r="O100783">
        <v>94360</v>
      </c>
    </row>
    <row r="100784" spans="1:15" x14ac:dyDescent="0.25">
      <c r="A100784">
        <v>2025</v>
      </c>
      <c r="B100784" t="s">
        <v>640</v>
      </c>
      <c r="C100784">
        <v>81</v>
      </c>
      <c r="D100784" t="s">
        <v>16</v>
      </c>
      <c r="E100784">
        <v>101</v>
      </c>
      <c r="F100784">
        <v>50</v>
      </c>
      <c r="G100784">
        <v>50000</v>
      </c>
      <c r="H100784" t="s">
        <v>17</v>
      </c>
      <c r="I100784">
        <v>54000</v>
      </c>
      <c r="J100784" t="s">
        <v>148</v>
      </c>
      <c r="K100784">
        <v>54110</v>
      </c>
      <c r="L100784" t="s">
        <v>149</v>
      </c>
      <c r="M100784">
        <v>189</v>
      </c>
      <c r="N100784" t="s">
        <v>68</v>
      </c>
      <c r="O100784">
        <v>18778</v>
      </c>
    </row>
    <row r="100785" spans="1:15" x14ac:dyDescent="0.25">
      <c r="A100785">
        <v>2025</v>
      </c>
      <c r="B100785" t="s">
        <v>640</v>
      </c>
      <c r="C100785">
        <v>81</v>
      </c>
      <c r="D100785" t="s">
        <v>16</v>
      </c>
      <c r="E100785">
        <v>101</v>
      </c>
      <c r="F100785">
        <v>50</v>
      </c>
      <c r="G100785">
        <v>50000</v>
      </c>
      <c r="H100785" t="s">
        <v>17</v>
      </c>
      <c r="I100785">
        <v>54000</v>
      </c>
      <c r="J100785" t="s">
        <v>148</v>
      </c>
      <c r="K100785">
        <v>54110</v>
      </c>
      <c r="L100785" t="s">
        <v>149</v>
      </c>
      <c r="M100785">
        <v>201</v>
      </c>
      <c r="N100785" t="s">
        <v>22</v>
      </c>
      <c r="O100785">
        <v>87216</v>
      </c>
    </row>
    <row r="100786" spans="1:15" x14ac:dyDescent="0.25">
      <c r="A100786">
        <v>2025</v>
      </c>
      <c r="B100786" t="s">
        <v>640</v>
      </c>
      <c r="C100786">
        <v>81</v>
      </c>
      <c r="D100786" t="s">
        <v>16</v>
      </c>
      <c r="E100786">
        <v>101</v>
      </c>
      <c r="F100786">
        <v>50</v>
      </c>
      <c r="G100786">
        <v>50000</v>
      </c>
      <c r="H100786" t="s">
        <v>17</v>
      </c>
      <c r="I100786">
        <v>54000</v>
      </c>
      <c r="J100786" t="s">
        <v>148</v>
      </c>
      <c r="K100786">
        <v>54110</v>
      </c>
      <c r="L100786" t="s">
        <v>149</v>
      </c>
      <c r="M100786">
        <v>204</v>
      </c>
      <c r="N100786" t="s">
        <v>23</v>
      </c>
      <c r="O100786">
        <v>143720</v>
      </c>
    </row>
    <row r="100787" spans="1:15" x14ac:dyDescent="0.25">
      <c r="A100787">
        <v>2025</v>
      </c>
      <c r="B100787" t="s">
        <v>640</v>
      </c>
      <c r="C100787">
        <v>81</v>
      </c>
      <c r="D100787" t="s">
        <v>16</v>
      </c>
      <c r="E100787">
        <v>101</v>
      </c>
      <c r="F100787">
        <v>50</v>
      </c>
      <c r="G100787">
        <v>50000</v>
      </c>
      <c r="H100787" t="s">
        <v>17</v>
      </c>
      <c r="I100787">
        <v>54000</v>
      </c>
      <c r="J100787" t="s">
        <v>148</v>
      </c>
      <c r="K100787">
        <v>54110</v>
      </c>
      <c r="L100787" t="s">
        <v>149</v>
      </c>
      <c r="M100787">
        <v>205</v>
      </c>
      <c r="N100787" t="s">
        <v>409</v>
      </c>
      <c r="O100787">
        <v>229663</v>
      </c>
    </row>
    <row r="100788" spans="1:15" x14ac:dyDescent="0.25">
      <c r="A100788">
        <v>2025</v>
      </c>
      <c r="B100788" t="s">
        <v>640</v>
      </c>
      <c r="C100788">
        <v>81</v>
      </c>
      <c r="D100788" t="s">
        <v>16</v>
      </c>
      <c r="E100788">
        <v>101</v>
      </c>
      <c r="F100788">
        <v>50</v>
      </c>
      <c r="G100788">
        <v>50000</v>
      </c>
      <c r="H100788" t="s">
        <v>17</v>
      </c>
      <c r="I100788">
        <v>54000</v>
      </c>
      <c r="J100788" t="s">
        <v>148</v>
      </c>
      <c r="K100788">
        <v>54110</v>
      </c>
      <c r="L100788" t="s">
        <v>149</v>
      </c>
      <c r="M100788">
        <v>206</v>
      </c>
      <c r="N100788" t="s">
        <v>24</v>
      </c>
      <c r="O100788">
        <v>2751</v>
      </c>
    </row>
    <row r="100789" spans="1:15" x14ac:dyDescent="0.25">
      <c r="A100789">
        <v>2025</v>
      </c>
      <c r="B100789" t="s">
        <v>640</v>
      </c>
      <c r="C100789">
        <v>81</v>
      </c>
      <c r="D100789" t="s">
        <v>16</v>
      </c>
      <c r="E100789">
        <v>101</v>
      </c>
      <c r="F100789">
        <v>50</v>
      </c>
      <c r="G100789">
        <v>50000</v>
      </c>
      <c r="H100789" t="s">
        <v>17</v>
      </c>
      <c r="I100789">
        <v>54000</v>
      </c>
      <c r="J100789" t="s">
        <v>148</v>
      </c>
      <c r="K100789">
        <v>54110</v>
      </c>
      <c r="L100789" t="s">
        <v>149</v>
      </c>
      <c r="M100789">
        <v>207</v>
      </c>
      <c r="N100789" t="s">
        <v>25</v>
      </c>
      <c r="O100789">
        <v>802</v>
      </c>
    </row>
    <row r="100790" spans="1:15" x14ac:dyDescent="0.25">
      <c r="A100790">
        <v>2025</v>
      </c>
      <c r="B100790" t="s">
        <v>640</v>
      </c>
      <c r="C100790">
        <v>81</v>
      </c>
      <c r="D100790" t="s">
        <v>16</v>
      </c>
      <c r="E100790">
        <v>101</v>
      </c>
      <c r="F100790">
        <v>50</v>
      </c>
      <c r="G100790">
        <v>50000</v>
      </c>
      <c r="H100790" t="s">
        <v>17</v>
      </c>
      <c r="I100790">
        <v>54000</v>
      </c>
      <c r="J100790" t="s">
        <v>148</v>
      </c>
      <c r="K100790">
        <v>54110</v>
      </c>
      <c r="L100790" t="s">
        <v>149</v>
      </c>
      <c r="M100790">
        <v>208</v>
      </c>
      <c r="N100790" t="s">
        <v>26</v>
      </c>
      <c r="O100790">
        <v>2952</v>
      </c>
    </row>
    <row r="100791" spans="1:15" x14ac:dyDescent="0.25">
      <c r="A100791">
        <v>2025</v>
      </c>
      <c r="B100791" t="s">
        <v>640</v>
      </c>
      <c r="C100791">
        <v>81</v>
      </c>
      <c r="D100791" t="s">
        <v>16</v>
      </c>
      <c r="E100791">
        <v>101</v>
      </c>
      <c r="F100791">
        <v>50</v>
      </c>
      <c r="G100791">
        <v>50000</v>
      </c>
      <c r="H100791" t="s">
        <v>17</v>
      </c>
      <c r="I100791">
        <v>54000</v>
      </c>
      <c r="J100791" t="s">
        <v>148</v>
      </c>
      <c r="K100791">
        <v>54110</v>
      </c>
      <c r="L100791" t="s">
        <v>149</v>
      </c>
      <c r="M100791">
        <v>210</v>
      </c>
      <c r="N100791" t="s">
        <v>28</v>
      </c>
      <c r="O100791">
        <v>782</v>
      </c>
    </row>
    <row r="100792" spans="1:15" x14ac:dyDescent="0.25">
      <c r="A100792">
        <v>2025</v>
      </c>
      <c r="B100792" t="s">
        <v>640</v>
      </c>
      <c r="C100792">
        <v>81</v>
      </c>
      <c r="D100792" t="s">
        <v>16</v>
      </c>
      <c r="E100792">
        <v>101</v>
      </c>
      <c r="F100792">
        <v>50</v>
      </c>
      <c r="G100792">
        <v>50000</v>
      </c>
      <c r="H100792" t="s">
        <v>17</v>
      </c>
      <c r="I100792">
        <v>54000</v>
      </c>
      <c r="J100792" t="s">
        <v>148</v>
      </c>
      <c r="K100792">
        <v>54110</v>
      </c>
      <c r="L100792" t="s">
        <v>149</v>
      </c>
      <c r="M100792">
        <v>212</v>
      </c>
      <c r="N100792" t="s">
        <v>29</v>
      </c>
      <c r="O100792">
        <v>20691</v>
      </c>
    </row>
    <row r="100793" spans="1:15" x14ac:dyDescent="0.25">
      <c r="A100793">
        <v>2025</v>
      </c>
      <c r="B100793" t="s">
        <v>640</v>
      </c>
      <c r="C100793">
        <v>81</v>
      </c>
      <c r="D100793" t="s">
        <v>16</v>
      </c>
      <c r="E100793">
        <v>101</v>
      </c>
      <c r="F100793">
        <v>50</v>
      </c>
      <c r="G100793">
        <v>50000</v>
      </c>
      <c r="H100793" t="s">
        <v>17</v>
      </c>
      <c r="I100793">
        <v>54000</v>
      </c>
      <c r="J100793" t="s">
        <v>148</v>
      </c>
      <c r="K100793">
        <v>54110</v>
      </c>
      <c r="L100793" t="s">
        <v>149</v>
      </c>
      <c r="M100793">
        <v>307</v>
      </c>
      <c r="N100793" t="s">
        <v>31</v>
      </c>
      <c r="O100793">
        <v>22568</v>
      </c>
    </row>
    <row r="100794" spans="1:15" x14ac:dyDescent="0.25">
      <c r="A100794">
        <v>2025</v>
      </c>
      <c r="B100794" t="s">
        <v>640</v>
      </c>
      <c r="C100794">
        <v>81</v>
      </c>
      <c r="D100794" t="s">
        <v>16</v>
      </c>
      <c r="E100794">
        <v>101</v>
      </c>
      <c r="F100794">
        <v>50</v>
      </c>
      <c r="G100794">
        <v>50000</v>
      </c>
      <c r="H100794" t="s">
        <v>17</v>
      </c>
      <c r="I100794">
        <v>54000</v>
      </c>
      <c r="J100794" t="s">
        <v>148</v>
      </c>
      <c r="K100794">
        <v>54110</v>
      </c>
      <c r="L100794" t="s">
        <v>149</v>
      </c>
      <c r="M100794">
        <v>317</v>
      </c>
      <c r="N100794" t="s">
        <v>73</v>
      </c>
      <c r="O100794">
        <v>3953</v>
      </c>
    </row>
    <row r="100795" spans="1:15" x14ac:dyDescent="0.25">
      <c r="A100795">
        <v>2025</v>
      </c>
      <c r="B100795" t="s">
        <v>640</v>
      </c>
      <c r="C100795">
        <v>81</v>
      </c>
      <c r="D100795" t="s">
        <v>16</v>
      </c>
      <c r="E100795">
        <v>101</v>
      </c>
      <c r="F100795">
        <v>50</v>
      </c>
      <c r="G100795">
        <v>50000</v>
      </c>
      <c r="H100795" t="s">
        <v>17</v>
      </c>
      <c r="I100795">
        <v>54000</v>
      </c>
      <c r="J100795" t="s">
        <v>148</v>
      </c>
      <c r="K100795">
        <v>54110</v>
      </c>
      <c r="L100795" t="s">
        <v>149</v>
      </c>
      <c r="M100795">
        <v>320</v>
      </c>
      <c r="N100795" t="s">
        <v>32</v>
      </c>
      <c r="O100795">
        <v>2530</v>
      </c>
    </row>
    <row r="100796" spans="1:15" x14ac:dyDescent="0.25">
      <c r="A100796">
        <v>2025</v>
      </c>
      <c r="B100796" t="s">
        <v>640</v>
      </c>
      <c r="C100796">
        <v>81</v>
      </c>
      <c r="D100796" t="s">
        <v>16</v>
      </c>
      <c r="E100796">
        <v>101</v>
      </c>
      <c r="F100796">
        <v>50</v>
      </c>
      <c r="G100796">
        <v>50000</v>
      </c>
      <c r="H100796" t="s">
        <v>17</v>
      </c>
      <c r="I100796">
        <v>54000</v>
      </c>
      <c r="J100796" t="s">
        <v>148</v>
      </c>
      <c r="K100796">
        <v>54110</v>
      </c>
      <c r="L100796" t="s">
        <v>149</v>
      </c>
      <c r="M100796">
        <v>330</v>
      </c>
      <c r="N100796" t="s">
        <v>49</v>
      </c>
      <c r="O100796">
        <v>0</v>
      </c>
    </row>
    <row r="100797" spans="1:15" x14ac:dyDescent="0.25">
      <c r="A100797">
        <v>2025</v>
      </c>
      <c r="B100797" t="s">
        <v>640</v>
      </c>
      <c r="C100797">
        <v>81</v>
      </c>
      <c r="D100797" t="s">
        <v>16</v>
      </c>
      <c r="E100797">
        <v>101</v>
      </c>
      <c r="F100797">
        <v>50</v>
      </c>
      <c r="G100797">
        <v>50000</v>
      </c>
      <c r="H100797" t="s">
        <v>17</v>
      </c>
      <c r="I100797">
        <v>54000</v>
      </c>
      <c r="J100797" t="s">
        <v>148</v>
      </c>
      <c r="K100797">
        <v>54110</v>
      </c>
      <c r="L100797" t="s">
        <v>149</v>
      </c>
      <c r="M100797">
        <v>332</v>
      </c>
      <c r="N100797" t="s">
        <v>33</v>
      </c>
      <c r="O100797">
        <v>192</v>
      </c>
    </row>
    <row r="100798" spans="1:15" x14ac:dyDescent="0.25">
      <c r="A100798">
        <v>2025</v>
      </c>
      <c r="B100798" t="s">
        <v>640</v>
      </c>
      <c r="C100798">
        <v>81</v>
      </c>
      <c r="D100798" t="s">
        <v>16</v>
      </c>
      <c r="E100798">
        <v>101</v>
      </c>
      <c r="F100798">
        <v>50</v>
      </c>
      <c r="G100798">
        <v>50000</v>
      </c>
      <c r="H100798" t="s">
        <v>17</v>
      </c>
      <c r="I100798">
        <v>54000</v>
      </c>
      <c r="J100798" t="s">
        <v>148</v>
      </c>
      <c r="K100798">
        <v>54110</v>
      </c>
      <c r="L100798" t="s">
        <v>149</v>
      </c>
      <c r="M100798">
        <v>333</v>
      </c>
      <c r="N100798" t="s">
        <v>182</v>
      </c>
      <c r="O100798">
        <v>102</v>
      </c>
    </row>
    <row r="100799" spans="1:15" x14ac:dyDescent="0.25">
      <c r="A100799">
        <v>2025</v>
      </c>
      <c r="B100799" t="s">
        <v>640</v>
      </c>
      <c r="C100799">
        <v>81</v>
      </c>
      <c r="D100799" t="s">
        <v>16</v>
      </c>
      <c r="E100799">
        <v>101</v>
      </c>
      <c r="F100799">
        <v>50</v>
      </c>
      <c r="G100799">
        <v>50000</v>
      </c>
      <c r="H100799" t="s">
        <v>17</v>
      </c>
      <c r="I100799">
        <v>54000</v>
      </c>
      <c r="J100799" t="s">
        <v>148</v>
      </c>
      <c r="K100799">
        <v>54110</v>
      </c>
      <c r="L100799" t="s">
        <v>149</v>
      </c>
      <c r="M100799">
        <v>334</v>
      </c>
      <c r="N100799" t="s">
        <v>81</v>
      </c>
      <c r="O100799">
        <v>7366</v>
      </c>
    </row>
    <row r="100800" spans="1:15" x14ac:dyDescent="0.25">
      <c r="A100800">
        <v>2025</v>
      </c>
      <c r="B100800" t="s">
        <v>640</v>
      </c>
      <c r="C100800">
        <v>81</v>
      </c>
      <c r="D100800" t="s">
        <v>16</v>
      </c>
      <c r="E100800">
        <v>101</v>
      </c>
      <c r="F100800">
        <v>50</v>
      </c>
      <c r="G100800">
        <v>50000</v>
      </c>
      <c r="H100800" t="s">
        <v>17</v>
      </c>
      <c r="I100800">
        <v>54000</v>
      </c>
      <c r="J100800" t="s">
        <v>148</v>
      </c>
      <c r="K100800">
        <v>54110</v>
      </c>
      <c r="L100800" t="s">
        <v>149</v>
      </c>
      <c r="M100800">
        <v>338</v>
      </c>
      <c r="N100800" t="s">
        <v>51</v>
      </c>
      <c r="O100800">
        <v>84508</v>
      </c>
    </row>
    <row r="100801" spans="1:15" x14ac:dyDescent="0.25">
      <c r="A100801">
        <v>2025</v>
      </c>
      <c r="B100801" t="s">
        <v>640</v>
      </c>
      <c r="C100801">
        <v>81</v>
      </c>
      <c r="D100801" t="s">
        <v>16</v>
      </c>
      <c r="E100801">
        <v>101</v>
      </c>
      <c r="F100801">
        <v>50</v>
      </c>
      <c r="G100801">
        <v>50000</v>
      </c>
      <c r="H100801" t="s">
        <v>17</v>
      </c>
      <c r="I100801">
        <v>54000</v>
      </c>
      <c r="J100801" t="s">
        <v>148</v>
      </c>
      <c r="K100801">
        <v>54110</v>
      </c>
      <c r="L100801" t="s">
        <v>149</v>
      </c>
      <c r="M100801">
        <v>340</v>
      </c>
      <c r="N100801" t="s">
        <v>153</v>
      </c>
      <c r="O100801">
        <v>1389</v>
      </c>
    </row>
    <row r="100802" spans="1:15" x14ac:dyDescent="0.25">
      <c r="A100802">
        <v>2025</v>
      </c>
      <c r="B100802" t="s">
        <v>640</v>
      </c>
      <c r="C100802">
        <v>81</v>
      </c>
      <c r="D100802" t="s">
        <v>16</v>
      </c>
      <c r="E100802">
        <v>101</v>
      </c>
      <c r="F100802">
        <v>50</v>
      </c>
      <c r="G100802">
        <v>50000</v>
      </c>
      <c r="H100802" t="s">
        <v>17</v>
      </c>
      <c r="I100802">
        <v>54000</v>
      </c>
      <c r="J100802" t="s">
        <v>148</v>
      </c>
      <c r="K100802">
        <v>54110</v>
      </c>
      <c r="L100802" t="s">
        <v>149</v>
      </c>
      <c r="M100802">
        <v>348</v>
      </c>
      <c r="N100802" t="s">
        <v>35</v>
      </c>
      <c r="O100802">
        <v>1608</v>
      </c>
    </row>
    <row r="100803" spans="1:15" x14ac:dyDescent="0.25">
      <c r="A100803">
        <v>2025</v>
      </c>
      <c r="B100803" t="s">
        <v>640</v>
      </c>
      <c r="C100803">
        <v>81</v>
      </c>
      <c r="D100803" t="s">
        <v>16</v>
      </c>
      <c r="E100803">
        <v>101</v>
      </c>
      <c r="F100803">
        <v>50</v>
      </c>
      <c r="G100803">
        <v>50000</v>
      </c>
      <c r="H100803" t="s">
        <v>17</v>
      </c>
      <c r="I100803">
        <v>54000</v>
      </c>
      <c r="J100803" t="s">
        <v>148</v>
      </c>
      <c r="K100803">
        <v>54110</v>
      </c>
      <c r="L100803" t="s">
        <v>149</v>
      </c>
      <c r="M100803">
        <v>353</v>
      </c>
      <c r="N100803" t="s">
        <v>154</v>
      </c>
      <c r="O100803">
        <v>3299</v>
      </c>
    </row>
    <row r="100804" spans="1:15" x14ac:dyDescent="0.25">
      <c r="A100804">
        <v>2025</v>
      </c>
      <c r="B100804" t="s">
        <v>640</v>
      </c>
      <c r="C100804">
        <v>81</v>
      </c>
      <c r="D100804" t="s">
        <v>16</v>
      </c>
      <c r="E100804">
        <v>101</v>
      </c>
      <c r="F100804">
        <v>50</v>
      </c>
      <c r="G100804">
        <v>50000</v>
      </c>
      <c r="H100804" t="s">
        <v>17</v>
      </c>
      <c r="I100804">
        <v>54000</v>
      </c>
      <c r="J100804" t="s">
        <v>148</v>
      </c>
      <c r="K100804">
        <v>54110</v>
      </c>
      <c r="L100804" t="s">
        <v>149</v>
      </c>
      <c r="M100804">
        <v>355</v>
      </c>
      <c r="N100804" t="s">
        <v>37</v>
      </c>
      <c r="O100804">
        <v>11233</v>
      </c>
    </row>
    <row r="100805" spans="1:15" x14ac:dyDescent="0.25">
      <c r="A100805">
        <v>2025</v>
      </c>
      <c r="B100805" t="s">
        <v>640</v>
      </c>
      <c r="C100805">
        <v>81</v>
      </c>
      <c r="D100805" t="s">
        <v>16</v>
      </c>
      <c r="E100805">
        <v>101</v>
      </c>
      <c r="F100805">
        <v>50</v>
      </c>
      <c r="G100805">
        <v>50000</v>
      </c>
      <c r="H100805" t="s">
        <v>17</v>
      </c>
      <c r="I100805">
        <v>54000</v>
      </c>
      <c r="J100805" t="s">
        <v>148</v>
      </c>
      <c r="K100805">
        <v>54110</v>
      </c>
      <c r="L100805" t="s">
        <v>149</v>
      </c>
      <c r="M100805">
        <v>401</v>
      </c>
      <c r="N100805" t="s">
        <v>183</v>
      </c>
      <c r="O100805">
        <v>5389</v>
      </c>
    </row>
    <row r="100806" spans="1:15" x14ac:dyDescent="0.25">
      <c r="A100806">
        <v>2025</v>
      </c>
      <c r="B100806" t="s">
        <v>640</v>
      </c>
      <c r="C100806">
        <v>81</v>
      </c>
      <c r="D100806" t="s">
        <v>16</v>
      </c>
      <c r="E100806">
        <v>101</v>
      </c>
      <c r="F100806">
        <v>50</v>
      </c>
      <c r="G100806">
        <v>50000</v>
      </c>
      <c r="H100806" t="s">
        <v>17</v>
      </c>
      <c r="I100806">
        <v>54000</v>
      </c>
      <c r="J100806" t="s">
        <v>148</v>
      </c>
      <c r="K100806">
        <v>54110</v>
      </c>
      <c r="L100806" t="s">
        <v>149</v>
      </c>
      <c r="M100806">
        <v>422</v>
      </c>
      <c r="N100806" t="s">
        <v>289</v>
      </c>
      <c r="O100806">
        <v>214</v>
      </c>
    </row>
    <row r="100807" spans="1:15" x14ac:dyDescent="0.25">
      <c r="A100807">
        <v>2025</v>
      </c>
      <c r="B100807" t="s">
        <v>640</v>
      </c>
      <c r="C100807">
        <v>81</v>
      </c>
      <c r="D100807" t="s">
        <v>16</v>
      </c>
      <c r="E100807">
        <v>101</v>
      </c>
      <c r="F100807">
        <v>50</v>
      </c>
      <c r="G100807">
        <v>50000</v>
      </c>
      <c r="H100807" t="s">
        <v>17</v>
      </c>
      <c r="I100807">
        <v>54000</v>
      </c>
      <c r="J100807" t="s">
        <v>148</v>
      </c>
      <c r="K100807">
        <v>54110</v>
      </c>
      <c r="L100807" t="s">
        <v>149</v>
      </c>
      <c r="M100807">
        <v>425</v>
      </c>
      <c r="N100807" t="s">
        <v>55</v>
      </c>
      <c r="O100807">
        <v>86622</v>
      </c>
    </row>
    <row r="100808" spans="1:15" x14ac:dyDescent="0.25">
      <c r="A100808">
        <v>2025</v>
      </c>
      <c r="B100808" t="s">
        <v>640</v>
      </c>
      <c r="C100808">
        <v>81</v>
      </c>
      <c r="D100808" t="s">
        <v>16</v>
      </c>
      <c r="E100808">
        <v>101</v>
      </c>
      <c r="F100808">
        <v>50</v>
      </c>
      <c r="G100808">
        <v>50000</v>
      </c>
      <c r="H100808" t="s">
        <v>17</v>
      </c>
      <c r="I100808">
        <v>54000</v>
      </c>
      <c r="J100808" t="s">
        <v>148</v>
      </c>
      <c r="K100808">
        <v>54110</v>
      </c>
      <c r="L100808" t="s">
        <v>149</v>
      </c>
      <c r="M100808">
        <v>431</v>
      </c>
      <c r="N100808" t="s">
        <v>146</v>
      </c>
      <c r="O100808">
        <v>5173</v>
      </c>
    </row>
    <row r="100809" spans="1:15" x14ac:dyDescent="0.25">
      <c r="A100809">
        <v>2025</v>
      </c>
      <c r="B100809" t="s">
        <v>640</v>
      </c>
      <c r="C100809">
        <v>81</v>
      </c>
      <c r="D100809" t="s">
        <v>16</v>
      </c>
      <c r="E100809">
        <v>101</v>
      </c>
      <c r="F100809">
        <v>50</v>
      </c>
      <c r="G100809">
        <v>50000</v>
      </c>
      <c r="H100809" t="s">
        <v>17</v>
      </c>
      <c r="I100809">
        <v>54000</v>
      </c>
      <c r="J100809" t="s">
        <v>148</v>
      </c>
      <c r="K100809">
        <v>54110</v>
      </c>
      <c r="L100809" t="s">
        <v>149</v>
      </c>
      <c r="M100809">
        <v>435</v>
      </c>
      <c r="N100809" t="s">
        <v>39</v>
      </c>
      <c r="O100809">
        <v>37</v>
      </c>
    </row>
    <row r="100810" spans="1:15" x14ac:dyDescent="0.25">
      <c r="A100810">
        <v>2025</v>
      </c>
      <c r="B100810" t="s">
        <v>640</v>
      </c>
      <c r="C100810">
        <v>81</v>
      </c>
      <c r="D100810" t="s">
        <v>16</v>
      </c>
      <c r="E100810">
        <v>101</v>
      </c>
      <c r="F100810">
        <v>50</v>
      </c>
      <c r="G100810">
        <v>50000</v>
      </c>
      <c r="H100810" t="s">
        <v>17</v>
      </c>
      <c r="I100810">
        <v>54000</v>
      </c>
      <c r="J100810" t="s">
        <v>148</v>
      </c>
      <c r="K100810">
        <v>54110</v>
      </c>
      <c r="L100810" t="s">
        <v>149</v>
      </c>
      <c r="M100810">
        <v>450</v>
      </c>
      <c r="N100810" t="s">
        <v>57</v>
      </c>
      <c r="O100810">
        <v>21523</v>
      </c>
    </row>
    <row r="100811" spans="1:15" x14ac:dyDescent="0.25">
      <c r="A100811">
        <v>2025</v>
      </c>
      <c r="B100811" t="s">
        <v>640</v>
      </c>
      <c r="C100811">
        <v>81</v>
      </c>
      <c r="D100811" t="s">
        <v>16</v>
      </c>
      <c r="E100811">
        <v>101</v>
      </c>
      <c r="F100811">
        <v>50</v>
      </c>
      <c r="G100811">
        <v>50000</v>
      </c>
      <c r="H100811" t="s">
        <v>17</v>
      </c>
      <c r="I100811">
        <v>54000</v>
      </c>
      <c r="J100811" t="s">
        <v>148</v>
      </c>
      <c r="K100811">
        <v>54110</v>
      </c>
      <c r="L100811" t="s">
        <v>149</v>
      </c>
      <c r="M100811">
        <v>451</v>
      </c>
      <c r="N100811" t="s">
        <v>58</v>
      </c>
      <c r="O100811">
        <v>13390</v>
      </c>
    </row>
    <row r="100812" spans="1:15" x14ac:dyDescent="0.25">
      <c r="A100812">
        <v>2025</v>
      </c>
      <c r="B100812" t="s">
        <v>640</v>
      </c>
      <c r="C100812">
        <v>81</v>
      </c>
      <c r="D100812" t="s">
        <v>16</v>
      </c>
      <c r="E100812">
        <v>101</v>
      </c>
      <c r="F100812">
        <v>50</v>
      </c>
      <c r="G100812">
        <v>50000</v>
      </c>
      <c r="H100812" t="s">
        <v>17</v>
      </c>
      <c r="I100812">
        <v>54000</v>
      </c>
      <c r="J100812" t="s">
        <v>148</v>
      </c>
      <c r="K100812">
        <v>54110</v>
      </c>
      <c r="L100812" t="s">
        <v>149</v>
      </c>
      <c r="M100812">
        <v>524</v>
      </c>
      <c r="N100812" t="s">
        <v>41</v>
      </c>
      <c r="O100812">
        <v>4597</v>
      </c>
    </row>
    <row r="100813" spans="1:15" x14ac:dyDescent="0.25">
      <c r="A100813">
        <v>2025</v>
      </c>
      <c r="B100813" t="s">
        <v>640</v>
      </c>
      <c r="C100813">
        <v>81</v>
      </c>
      <c r="D100813" t="s">
        <v>16</v>
      </c>
      <c r="E100813">
        <v>101</v>
      </c>
      <c r="F100813">
        <v>50</v>
      </c>
      <c r="G100813">
        <v>50000</v>
      </c>
      <c r="H100813" t="s">
        <v>17</v>
      </c>
      <c r="I100813">
        <v>54000</v>
      </c>
      <c r="J100813" t="s">
        <v>148</v>
      </c>
      <c r="K100813">
        <v>54110</v>
      </c>
      <c r="L100813" t="s">
        <v>149</v>
      </c>
      <c r="M100813">
        <v>599</v>
      </c>
      <c r="N100813" t="s">
        <v>63</v>
      </c>
      <c r="O100813">
        <v>2064</v>
      </c>
    </row>
    <row r="100814" spans="1:15" x14ac:dyDescent="0.25">
      <c r="A100814">
        <v>2025</v>
      </c>
      <c r="B100814" t="s">
        <v>640</v>
      </c>
      <c r="C100814">
        <v>81</v>
      </c>
      <c r="D100814" t="s">
        <v>16</v>
      </c>
      <c r="E100814">
        <v>101</v>
      </c>
      <c r="F100814">
        <v>50</v>
      </c>
      <c r="G100814">
        <v>50000</v>
      </c>
      <c r="H100814" t="s">
        <v>17</v>
      </c>
      <c r="I100814">
        <v>54000</v>
      </c>
      <c r="J100814" t="s">
        <v>148</v>
      </c>
      <c r="K100814">
        <v>54110</v>
      </c>
      <c r="L100814" t="s">
        <v>149</v>
      </c>
      <c r="M100814">
        <v>708</v>
      </c>
      <c r="N100814" t="s">
        <v>117</v>
      </c>
      <c r="O100814">
        <v>0</v>
      </c>
    </row>
    <row r="100815" spans="1:15" x14ac:dyDescent="0.25">
      <c r="A100815">
        <v>2025</v>
      </c>
      <c r="B100815" t="s">
        <v>640</v>
      </c>
      <c r="C100815">
        <v>81</v>
      </c>
      <c r="D100815" t="s">
        <v>16</v>
      </c>
      <c r="E100815">
        <v>101</v>
      </c>
      <c r="F100815">
        <v>50</v>
      </c>
      <c r="G100815">
        <v>50000</v>
      </c>
      <c r="H100815" t="s">
        <v>17</v>
      </c>
      <c r="I100815">
        <v>54000</v>
      </c>
      <c r="J100815" t="s">
        <v>148</v>
      </c>
      <c r="K100815">
        <v>54110</v>
      </c>
      <c r="L100815" t="s">
        <v>149</v>
      </c>
      <c r="M100815">
        <v>716</v>
      </c>
      <c r="N100815" t="s">
        <v>155</v>
      </c>
      <c r="O100815">
        <v>19478</v>
      </c>
    </row>
    <row r="100816" spans="1:15" x14ac:dyDescent="0.25">
      <c r="A100816">
        <v>2025</v>
      </c>
      <c r="B100816" t="s">
        <v>640</v>
      </c>
      <c r="C100816">
        <v>81</v>
      </c>
      <c r="D100816" t="s">
        <v>16</v>
      </c>
      <c r="E100816">
        <v>101</v>
      </c>
      <c r="F100816">
        <v>50</v>
      </c>
      <c r="G100816">
        <v>50000</v>
      </c>
      <c r="H100816" t="s">
        <v>17</v>
      </c>
      <c r="I100816">
        <v>54000</v>
      </c>
      <c r="J100816" t="s">
        <v>148</v>
      </c>
      <c r="K100816">
        <v>54110</v>
      </c>
      <c r="L100816" t="s">
        <v>149</v>
      </c>
      <c r="M100816">
        <v>718</v>
      </c>
      <c r="N100816" t="s">
        <v>89</v>
      </c>
      <c r="O100816">
        <v>13360</v>
      </c>
    </row>
    <row r="100817" spans="1:15" x14ac:dyDescent="0.25">
      <c r="A100817">
        <v>2025</v>
      </c>
      <c r="B100817" t="s">
        <v>640</v>
      </c>
      <c r="C100817">
        <v>81</v>
      </c>
      <c r="D100817" t="s">
        <v>16</v>
      </c>
      <c r="E100817">
        <v>101</v>
      </c>
      <c r="F100817">
        <v>50</v>
      </c>
      <c r="G100817">
        <v>50000</v>
      </c>
      <c r="H100817" t="s">
        <v>17</v>
      </c>
      <c r="I100817">
        <v>54000</v>
      </c>
      <c r="J100817" t="s">
        <v>148</v>
      </c>
      <c r="K100817">
        <v>54110</v>
      </c>
      <c r="L100817" t="s">
        <v>149</v>
      </c>
      <c r="M100817">
        <v>719</v>
      </c>
      <c r="N100817" t="s">
        <v>112</v>
      </c>
      <c r="O100817">
        <v>4141</v>
      </c>
    </row>
    <row r="100818" spans="1:15" x14ac:dyDescent="0.25">
      <c r="A100818">
        <v>2025</v>
      </c>
      <c r="B100818" t="s">
        <v>640</v>
      </c>
      <c r="C100818">
        <v>81</v>
      </c>
      <c r="D100818" t="s">
        <v>16</v>
      </c>
      <c r="E100818">
        <v>101</v>
      </c>
      <c r="F100818">
        <v>50</v>
      </c>
      <c r="G100818">
        <v>50000</v>
      </c>
      <c r="H100818" t="s">
        <v>17</v>
      </c>
      <c r="I100818">
        <v>54000</v>
      </c>
      <c r="J100818" t="s">
        <v>148</v>
      </c>
      <c r="K100818">
        <v>54110</v>
      </c>
      <c r="L100818" t="s">
        <v>149</v>
      </c>
      <c r="M100818">
        <v>790</v>
      </c>
      <c r="N100818" t="s">
        <v>64</v>
      </c>
      <c r="O100818">
        <v>403</v>
      </c>
    </row>
    <row r="100819" spans="1:15" x14ac:dyDescent="0.25">
      <c r="A100819">
        <v>2025</v>
      </c>
      <c r="B100819" t="s">
        <v>640</v>
      </c>
      <c r="C100819">
        <v>81</v>
      </c>
      <c r="D100819" t="s">
        <v>16</v>
      </c>
      <c r="E100819">
        <v>101</v>
      </c>
      <c r="F100819">
        <v>50</v>
      </c>
      <c r="G100819">
        <v>50000</v>
      </c>
      <c r="H100819" t="s">
        <v>17</v>
      </c>
      <c r="I100819">
        <v>54000</v>
      </c>
      <c r="J100819" t="s">
        <v>148</v>
      </c>
      <c r="K100819">
        <v>54210</v>
      </c>
      <c r="L100819" t="s">
        <v>156</v>
      </c>
      <c r="M100819">
        <v>105</v>
      </c>
      <c r="N100819" t="s">
        <v>72</v>
      </c>
      <c r="O100819">
        <v>55258</v>
      </c>
    </row>
    <row r="100820" spans="1:15" x14ac:dyDescent="0.25">
      <c r="A100820">
        <v>2025</v>
      </c>
      <c r="B100820" t="s">
        <v>640</v>
      </c>
      <c r="C100820">
        <v>81</v>
      </c>
      <c r="D100820" t="s">
        <v>16</v>
      </c>
      <c r="E100820">
        <v>101</v>
      </c>
      <c r="F100820">
        <v>50</v>
      </c>
      <c r="G100820">
        <v>50000</v>
      </c>
      <c r="H100820" t="s">
        <v>17</v>
      </c>
      <c r="I100820">
        <v>54000</v>
      </c>
      <c r="J100820" t="s">
        <v>148</v>
      </c>
      <c r="K100820">
        <v>54210</v>
      </c>
      <c r="L100820" t="s">
        <v>156</v>
      </c>
      <c r="M100820">
        <v>160</v>
      </c>
      <c r="N100820" t="s">
        <v>46</v>
      </c>
      <c r="O100820">
        <v>1047726</v>
      </c>
    </row>
    <row r="100821" spans="1:15" x14ac:dyDescent="0.25">
      <c r="A100821">
        <v>2025</v>
      </c>
      <c r="B100821" t="s">
        <v>640</v>
      </c>
      <c r="C100821">
        <v>81</v>
      </c>
      <c r="D100821" t="s">
        <v>16</v>
      </c>
      <c r="E100821">
        <v>101</v>
      </c>
      <c r="F100821">
        <v>50</v>
      </c>
      <c r="G100821">
        <v>50000</v>
      </c>
      <c r="H100821" t="s">
        <v>17</v>
      </c>
      <c r="I100821">
        <v>54000</v>
      </c>
      <c r="J100821" t="s">
        <v>148</v>
      </c>
      <c r="K100821">
        <v>54210</v>
      </c>
      <c r="L100821" t="s">
        <v>156</v>
      </c>
      <c r="M100821">
        <v>186</v>
      </c>
      <c r="N100821" t="s">
        <v>243</v>
      </c>
      <c r="O100821">
        <v>6250</v>
      </c>
    </row>
    <row r="100822" spans="1:15" x14ac:dyDescent="0.25">
      <c r="A100822">
        <v>2025</v>
      </c>
      <c r="B100822" t="s">
        <v>640</v>
      </c>
      <c r="C100822">
        <v>81</v>
      </c>
      <c r="D100822" t="s">
        <v>16</v>
      </c>
      <c r="E100822">
        <v>101</v>
      </c>
      <c r="F100822">
        <v>50</v>
      </c>
      <c r="G100822">
        <v>50000</v>
      </c>
      <c r="H100822" t="s">
        <v>17</v>
      </c>
      <c r="I100822">
        <v>54000</v>
      </c>
      <c r="J100822" t="s">
        <v>148</v>
      </c>
      <c r="K100822">
        <v>54210</v>
      </c>
      <c r="L100822" t="s">
        <v>156</v>
      </c>
      <c r="M100822">
        <v>187</v>
      </c>
      <c r="N100822" t="s">
        <v>94</v>
      </c>
      <c r="O100822">
        <v>38027</v>
      </c>
    </row>
    <row r="100823" spans="1:15" x14ac:dyDescent="0.25">
      <c r="A100823">
        <v>2025</v>
      </c>
      <c r="B100823" t="s">
        <v>640</v>
      </c>
      <c r="C100823">
        <v>81</v>
      </c>
      <c r="D100823" t="s">
        <v>16</v>
      </c>
      <c r="E100823">
        <v>101</v>
      </c>
      <c r="F100823">
        <v>50</v>
      </c>
      <c r="G100823">
        <v>50000</v>
      </c>
      <c r="H100823" t="s">
        <v>17</v>
      </c>
      <c r="I100823">
        <v>54000</v>
      </c>
      <c r="J100823" t="s">
        <v>148</v>
      </c>
      <c r="K100823">
        <v>54210</v>
      </c>
      <c r="L100823" t="s">
        <v>156</v>
      </c>
      <c r="M100823">
        <v>188</v>
      </c>
      <c r="N100823" t="s">
        <v>151</v>
      </c>
      <c r="O100823">
        <v>0</v>
      </c>
    </row>
    <row r="100824" spans="1:15" x14ac:dyDescent="0.25">
      <c r="A100824">
        <v>2025</v>
      </c>
      <c r="B100824" t="s">
        <v>640</v>
      </c>
      <c r="C100824">
        <v>81</v>
      </c>
      <c r="D100824" t="s">
        <v>16</v>
      </c>
      <c r="E100824">
        <v>101</v>
      </c>
      <c r="F100824">
        <v>50</v>
      </c>
      <c r="G100824">
        <v>50000</v>
      </c>
      <c r="H100824" t="s">
        <v>17</v>
      </c>
      <c r="I100824">
        <v>54000</v>
      </c>
      <c r="J100824" t="s">
        <v>148</v>
      </c>
      <c r="K100824">
        <v>54210</v>
      </c>
      <c r="L100824" t="s">
        <v>156</v>
      </c>
      <c r="M100824">
        <v>201</v>
      </c>
      <c r="N100824" t="s">
        <v>22</v>
      </c>
      <c r="O100824">
        <v>68347</v>
      </c>
    </row>
    <row r="100825" spans="1:15" x14ac:dyDescent="0.25">
      <c r="A100825">
        <v>2025</v>
      </c>
      <c r="B100825" t="s">
        <v>640</v>
      </c>
      <c r="C100825">
        <v>81</v>
      </c>
      <c r="D100825" t="s">
        <v>16</v>
      </c>
      <c r="E100825">
        <v>101</v>
      </c>
      <c r="F100825">
        <v>50</v>
      </c>
      <c r="G100825">
        <v>50000</v>
      </c>
      <c r="H100825" t="s">
        <v>17</v>
      </c>
      <c r="I100825">
        <v>54000</v>
      </c>
      <c r="J100825" t="s">
        <v>148</v>
      </c>
      <c r="K100825">
        <v>54210</v>
      </c>
      <c r="L100825" t="s">
        <v>156</v>
      </c>
      <c r="M100825">
        <v>204</v>
      </c>
      <c r="N100825" t="s">
        <v>23</v>
      </c>
      <c r="O100825">
        <v>117594</v>
      </c>
    </row>
    <row r="100826" spans="1:15" x14ac:dyDescent="0.25">
      <c r="A100826">
        <v>2025</v>
      </c>
      <c r="B100826" t="s">
        <v>640</v>
      </c>
      <c r="C100826">
        <v>81</v>
      </c>
      <c r="D100826" t="s">
        <v>16</v>
      </c>
      <c r="E100826">
        <v>101</v>
      </c>
      <c r="F100826">
        <v>50</v>
      </c>
      <c r="G100826">
        <v>50000</v>
      </c>
      <c r="H100826" t="s">
        <v>17</v>
      </c>
      <c r="I100826">
        <v>54000</v>
      </c>
      <c r="J100826" t="s">
        <v>148</v>
      </c>
      <c r="K100826">
        <v>54210</v>
      </c>
      <c r="L100826" t="s">
        <v>156</v>
      </c>
      <c r="M100826">
        <v>205</v>
      </c>
      <c r="N100826" t="s">
        <v>409</v>
      </c>
      <c r="O100826">
        <v>116594</v>
      </c>
    </row>
    <row r="100827" spans="1:15" x14ac:dyDescent="0.25">
      <c r="A100827">
        <v>2025</v>
      </c>
      <c r="B100827" t="s">
        <v>640</v>
      </c>
      <c r="C100827">
        <v>81</v>
      </c>
      <c r="D100827" t="s">
        <v>16</v>
      </c>
      <c r="E100827">
        <v>101</v>
      </c>
      <c r="F100827">
        <v>50</v>
      </c>
      <c r="G100827">
        <v>50000</v>
      </c>
      <c r="H100827" t="s">
        <v>17</v>
      </c>
      <c r="I100827">
        <v>54000</v>
      </c>
      <c r="J100827" t="s">
        <v>148</v>
      </c>
      <c r="K100827">
        <v>54210</v>
      </c>
      <c r="L100827" t="s">
        <v>156</v>
      </c>
      <c r="M100827">
        <v>206</v>
      </c>
      <c r="N100827" t="s">
        <v>24</v>
      </c>
      <c r="O100827">
        <v>3019</v>
      </c>
    </row>
    <row r="100828" spans="1:15" x14ac:dyDescent="0.25">
      <c r="A100828">
        <v>2025</v>
      </c>
      <c r="B100828" t="s">
        <v>640</v>
      </c>
      <c r="C100828">
        <v>81</v>
      </c>
      <c r="D100828" t="s">
        <v>16</v>
      </c>
      <c r="E100828">
        <v>101</v>
      </c>
      <c r="F100828">
        <v>50</v>
      </c>
      <c r="G100828">
        <v>50000</v>
      </c>
      <c r="H100828" t="s">
        <v>17</v>
      </c>
      <c r="I100828">
        <v>54000</v>
      </c>
      <c r="J100828" t="s">
        <v>148</v>
      </c>
      <c r="K100828">
        <v>54210</v>
      </c>
      <c r="L100828" t="s">
        <v>156</v>
      </c>
      <c r="M100828">
        <v>207</v>
      </c>
      <c r="N100828" t="s">
        <v>25</v>
      </c>
      <c r="O100828">
        <v>679</v>
      </c>
    </row>
    <row r="100829" spans="1:15" x14ac:dyDescent="0.25">
      <c r="A100829">
        <v>2025</v>
      </c>
      <c r="B100829" t="s">
        <v>640</v>
      </c>
      <c r="C100829">
        <v>81</v>
      </c>
      <c r="D100829" t="s">
        <v>16</v>
      </c>
      <c r="E100829">
        <v>101</v>
      </c>
      <c r="F100829">
        <v>50</v>
      </c>
      <c r="G100829">
        <v>50000</v>
      </c>
      <c r="H100829" t="s">
        <v>17</v>
      </c>
      <c r="I100829">
        <v>54000</v>
      </c>
      <c r="J100829" t="s">
        <v>148</v>
      </c>
      <c r="K100829">
        <v>54210</v>
      </c>
      <c r="L100829" t="s">
        <v>156</v>
      </c>
      <c r="M100829">
        <v>208</v>
      </c>
      <c r="N100829" t="s">
        <v>26</v>
      </c>
      <c r="O100829">
        <v>2544</v>
      </c>
    </row>
    <row r="100830" spans="1:15" x14ac:dyDescent="0.25">
      <c r="A100830">
        <v>2025</v>
      </c>
      <c r="B100830" t="s">
        <v>640</v>
      </c>
      <c r="C100830">
        <v>81</v>
      </c>
      <c r="D100830" t="s">
        <v>16</v>
      </c>
      <c r="E100830">
        <v>101</v>
      </c>
      <c r="F100830">
        <v>50</v>
      </c>
      <c r="G100830">
        <v>50000</v>
      </c>
      <c r="H100830" t="s">
        <v>17</v>
      </c>
      <c r="I100830">
        <v>54000</v>
      </c>
      <c r="J100830" t="s">
        <v>148</v>
      </c>
      <c r="K100830">
        <v>54210</v>
      </c>
      <c r="L100830" t="s">
        <v>156</v>
      </c>
      <c r="M100830">
        <v>210</v>
      </c>
      <c r="N100830" t="s">
        <v>28</v>
      </c>
      <c r="O100830">
        <v>812</v>
      </c>
    </row>
    <row r="100831" spans="1:15" x14ac:dyDescent="0.25">
      <c r="A100831">
        <v>2025</v>
      </c>
      <c r="B100831" t="s">
        <v>640</v>
      </c>
      <c r="C100831">
        <v>81</v>
      </c>
      <c r="D100831" t="s">
        <v>16</v>
      </c>
      <c r="E100831">
        <v>101</v>
      </c>
      <c r="F100831">
        <v>50</v>
      </c>
      <c r="G100831">
        <v>50000</v>
      </c>
      <c r="H100831" t="s">
        <v>17</v>
      </c>
      <c r="I100831">
        <v>54000</v>
      </c>
      <c r="J100831" t="s">
        <v>148</v>
      </c>
      <c r="K100831">
        <v>54210</v>
      </c>
      <c r="L100831" t="s">
        <v>156</v>
      </c>
      <c r="M100831">
        <v>212</v>
      </c>
      <c r="N100831" t="s">
        <v>29</v>
      </c>
      <c r="O100831">
        <v>15984</v>
      </c>
    </row>
    <row r="100832" spans="1:15" x14ac:dyDescent="0.25">
      <c r="A100832">
        <v>2025</v>
      </c>
      <c r="B100832" t="s">
        <v>640</v>
      </c>
      <c r="C100832">
        <v>81</v>
      </c>
      <c r="D100832" t="s">
        <v>16</v>
      </c>
      <c r="E100832">
        <v>101</v>
      </c>
      <c r="F100832">
        <v>50</v>
      </c>
      <c r="G100832">
        <v>50000</v>
      </c>
      <c r="H100832" t="s">
        <v>17</v>
      </c>
      <c r="I100832">
        <v>54000</v>
      </c>
      <c r="J100832" t="s">
        <v>148</v>
      </c>
      <c r="K100832">
        <v>54210</v>
      </c>
      <c r="L100832" t="s">
        <v>156</v>
      </c>
      <c r="M100832">
        <v>312</v>
      </c>
      <c r="N100832" t="s">
        <v>152</v>
      </c>
      <c r="O100832">
        <v>317996</v>
      </c>
    </row>
    <row r="100833" spans="1:15" x14ac:dyDescent="0.25">
      <c r="A100833">
        <v>2025</v>
      </c>
      <c r="B100833" t="s">
        <v>640</v>
      </c>
      <c r="C100833">
        <v>81</v>
      </c>
      <c r="D100833" t="s">
        <v>16</v>
      </c>
      <c r="E100833">
        <v>101</v>
      </c>
      <c r="F100833">
        <v>50</v>
      </c>
      <c r="G100833">
        <v>50000</v>
      </c>
      <c r="H100833" t="s">
        <v>17</v>
      </c>
      <c r="I100833">
        <v>54000</v>
      </c>
      <c r="J100833" t="s">
        <v>148</v>
      </c>
      <c r="K100833">
        <v>54210</v>
      </c>
      <c r="L100833" t="s">
        <v>156</v>
      </c>
      <c r="M100833">
        <v>330</v>
      </c>
      <c r="N100833" t="s">
        <v>49</v>
      </c>
      <c r="O100833">
        <v>0</v>
      </c>
    </row>
    <row r="100834" spans="1:15" x14ac:dyDescent="0.25">
      <c r="A100834">
        <v>2025</v>
      </c>
      <c r="B100834" t="s">
        <v>640</v>
      </c>
      <c r="C100834">
        <v>81</v>
      </c>
      <c r="D100834" t="s">
        <v>16</v>
      </c>
      <c r="E100834">
        <v>101</v>
      </c>
      <c r="F100834">
        <v>50</v>
      </c>
      <c r="G100834">
        <v>50000</v>
      </c>
      <c r="H100834" t="s">
        <v>17</v>
      </c>
      <c r="I100834">
        <v>54000</v>
      </c>
      <c r="J100834" t="s">
        <v>148</v>
      </c>
      <c r="K100834">
        <v>54210</v>
      </c>
      <c r="L100834" t="s">
        <v>156</v>
      </c>
      <c r="M100834">
        <v>334</v>
      </c>
      <c r="N100834" t="s">
        <v>81</v>
      </c>
      <c r="O100834">
        <v>28574</v>
      </c>
    </row>
    <row r="100835" spans="1:15" x14ac:dyDescent="0.25">
      <c r="A100835">
        <v>2025</v>
      </c>
      <c r="B100835" t="s">
        <v>640</v>
      </c>
      <c r="C100835">
        <v>81</v>
      </c>
      <c r="D100835" t="s">
        <v>16</v>
      </c>
      <c r="E100835">
        <v>101</v>
      </c>
      <c r="F100835">
        <v>50</v>
      </c>
      <c r="G100835">
        <v>50000</v>
      </c>
      <c r="H100835" t="s">
        <v>17</v>
      </c>
      <c r="I100835">
        <v>54000</v>
      </c>
      <c r="J100835" t="s">
        <v>148</v>
      </c>
      <c r="K100835">
        <v>54210</v>
      </c>
      <c r="L100835" t="s">
        <v>156</v>
      </c>
      <c r="M100835">
        <v>335</v>
      </c>
      <c r="N100835" t="s">
        <v>91</v>
      </c>
      <c r="O100835">
        <v>47087</v>
      </c>
    </row>
    <row r="100836" spans="1:15" x14ac:dyDescent="0.25">
      <c r="A100836">
        <v>2025</v>
      </c>
      <c r="B100836" t="s">
        <v>640</v>
      </c>
      <c r="C100836">
        <v>81</v>
      </c>
      <c r="D100836" t="s">
        <v>16</v>
      </c>
      <c r="E100836">
        <v>101</v>
      </c>
      <c r="F100836">
        <v>50</v>
      </c>
      <c r="G100836">
        <v>50000</v>
      </c>
      <c r="H100836" t="s">
        <v>17</v>
      </c>
      <c r="I100836">
        <v>54000</v>
      </c>
      <c r="J100836" t="s">
        <v>148</v>
      </c>
      <c r="K100836">
        <v>54210</v>
      </c>
      <c r="L100836" t="s">
        <v>156</v>
      </c>
      <c r="M100836">
        <v>336</v>
      </c>
      <c r="N100836" t="s">
        <v>50</v>
      </c>
      <c r="O100836">
        <v>5010</v>
      </c>
    </row>
    <row r="100837" spans="1:15" x14ac:dyDescent="0.25">
      <c r="A100837">
        <v>2025</v>
      </c>
      <c r="B100837" t="s">
        <v>640</v>
      </c>
      <c r="C100837">
        <v>81</v>
      </c>
      <c r="D100837" t="s">
        <v>16</v>
      </c>
      <c r="E100837">
        <v>101</v>
      </c>
      <c r="F100837">
        <v>50</v>
      </c>
      <c r="G100837">
        <v>50000</v>
      </c>
      <c r="H100837" t="s">
        <v>17</v>
      </c>
      <c r="I100837">
        <v>54000</v>
      </c>
      <c r="J100837" t="s">
        <v>148</v>
      </c>
      <c r="K100837">
        <v>54210</v>
      </c>
      <c r="L100837" t="s">
        <v>156</v>
      </c>
      <c r="M100837">
        <v>340</v>
      </c>
      <c r="N100837" t="s">
        <v>153</v>
      </c>
      <c r="O100837">
        <v>94503</v>
      </c>
    </row>
    <row r="100838" spans="1:15" x14ac:dyDescent="0.25">
      <c r="A100838">
        <v>2025</v>
      </c>
      <c r="B100838" t="s">
        <v>640</v>
      </c>
      <c r="C100838">
        <v>81</v>
      </c>
      <c r="D100838" t="s">
        <v>16</v>
      </c>
      <c r="E100838">
        <v>101</v>
      </c>
      <c r="F100838">
        <v>50</v>
      </c>
      <c r="G100838">
        <v>50000</v>
      </c>
      <c r="H100838" t="s">
        <v>17</v>
      </c>
      <c r="I100838">
        <v>54000</v>
      </c>
      <c r="J100838" t="s">
        <v>148</v>
      </c>
      <c r="K100838">
        <v>54210</v>
      </c>
      <c r="L100838" t="s">
        <v>156</v>
      </c>
      <c r="M100838">
        <v>347</v>
      </c>
      <c r="N100838" t="s">
        <v>96</v>
      </c>
      <c r="O100838">
        <v>540</v>
      </c>
    </row>
    <row r="100839" spans="1:15" x14ac:dyDescent="0.25">
      <c r="A100839">
        <v>2025</v>
      </c>
      <c r="B100839" t="s">
        <v>640</v>
      </c>
      <c r="C100839">
        <v>81</v>
      </c>
      <c r="D100839" t="s">
        <v>16</v>
      </c>
      <c r="E100839">
        <v>101</v>
      </c>
      <c r="F100839">
        <v>50</v>
      </c>
      <c r="G100839">
        <v>50000</v>
      </c>
      <c r="H100839" t="s">
        <v>17</v>
      </c>
      <c r="I100839">
        <v>54000</v>
      </c>
      <c r="J100839" t="s">
        <v>148</v>
      </c>
      <c r="K100839">
        <v>54210</v>
      </c>
      <c r="L100839" t="s">
        <v>156</v>
      </c>
      <c r="M100839">
        <v>355</v>
      </c>
      <c r="N100839" t="s">
        <v>37</v>
      </c>
      <c r="O100839">
        <v>4229</v>
      </c>
    </row>
    <row r="100840" spans="1:15" x14ac:dyDescent="0.25">
      <c r="A100840">
        <v>2025</v>
      </c>
      <c r="B100840" t="s">
        <v>640</v>
      </c>
      <c r="C100840">
        <v>81</v>
      </c>
      <c r="D100840" t="s">
        <v>16</v>
      </c>
      <c r="E100840">
        <v>101</v>
      </c>
      <c r="F100840">
        <v>50</v>
      </c>
      <c r="G100840">
        <v>50000</v>
      </c>
      <c r="H100840" t="s">
        <v>17</v>
      </c>
      <c r="I100840">
        <v>54000</v>
      </c>
      <c r="J100840" t="s">
        <v>148</v>
      </c>
      <c r="K100840">
        <v>54210</v>
      </c>
      <c r="L100840" t="s">
        <v>156</v>
      </c>
      <c r="M100840">
        <v>410</v>
      </c>
      <c r="N100840" t="s">
        <v>97</v>
      </c>
      <c r="O100840">
        <v>14026</v>
      </c>
    </row>
    <row r="100841" spans="1:15" x14ac:dyDescent="0.25">
      <c r="A100841">
        <v>2025</v>
      </c>
      <c r="B100841" t="s">
        <v>640</v>
      </c>
      <c r="C100841">
        <v>81</v>
      </c>
      <c r="D100841" t="s">
        <v>16</v>
      </c>
      <c r="E100841">
        <v>101</v>
      </c>
      <c r="F100841">
        <v>50</v>
      </c>
      <c r="G100841">
        <v>50000</v>
      </c>
      <c r="H100841" t="s">
        <v>17</v>
      </c>
      <c r="I100841">
        <v>54000</v>
      </c>
      <c r="J100841" t="s">
        <v>148</v>
      </c>
      <c r="K100841">
        <v>54210</v>
      </c>
      <c r="L100841" t="s">
        <v>156</v>
      </c>
      <c r="M100841">
        <v>413</v>
      </c>
      <c r="N100841" t="s">
        <v>178</v>
      </c>
      <c r="O100841">
        <v>25194</v>
      </c>
    </row>
    <row r="100842" spans="1:15" x14ac:dyDescent="0.25">
      <c r="A100842">
        <v>2025</v>
      </c>
      <c r="B100842" t="s">
        <v>640</v>
      </c>
      <c r="C100842">
        <v>81</v>
      </c>
      <c r="D100842" t="s">
        <v>16</v>
      </c>
      <c r="E100842">
        <v>101</v>
      </c>
      <c r="F100842">
        <v>50</v>
      </c>
      <c r="G100842">
        <v>50000</v>
      </c>
      <c r="H100842" t="s">
        <v>17</v>
      </c>
      <c r="I100842">
        <v>54000</v>
      </c>
      <c r="J100842" t="s">
        <v>148</v>
      </c>
      <c r="K100842">
        <v>54210</v>
      </c>
      <c r="L100842" t="s">
        <v>156</v>
      </c>
      <c r="M100842">
        <v>415</v>
      </c>
      <c r="N100842" t="s">
        <v>98</v>
      </c>
      <c r="O100842">
        <v>59727</v>
      </c>
    </row>
    <row r="100843" spans="1:15" x14ac:dyDescent="0.25">
      <c r="A100843">
        <v>2025</v>
      </c>
      <c r="B100843" t="s">
        <v>640</v>
      </c>
      <c r="C100843">
        <v>81</v>
      </c>
      <c r="D100843" t="s">
        <v>16</v>
      </c>
      <c r="E100843">
        <v>101</v>
      </c>
      <c r="F100843">
        <v>50</v>
      </c>
      <c r="G100843">
        <v>50000</v>
      </c>
      <c r="H100843" t="s">
        <v>17</v>
      </c>
      <c r="I100843">
        <v>54000</v>
      </c>
      <c r="J100843" t="s">
        <v>148</v>
      </c>
      <c r="K100843">
        <v>54210</v>
      </c>
      <c r="L100843" t="s">
        <v>156</v>
      </c>
      <c r="M100843">
        <v>422</v>
      </c>
      <c r="N100843" t="s">
        <v>289</v>
      </c>
      <c r="O100843">
        <v>395</v>
      </c>
    </row>
    <row r="100844" spans="1:15" x14ac:dyDescent="0.25">
      <c r="A100844">
        <v>2025</v>
      </c>
      <c r="B100844" t="s">
        <v>640</v>
      </c>
      <c r="C100844">
        <v>81</v>
      </c>
      <c r="D100844" t="s">
        <v>16</v>
      </c>
      <c r="E100844">
        <v>101</v>
      </c>
      <c r="F100844">
        <v>50</v>
      </c>
      <c r="G100844">
        <v>50000</v>
      </c>
      <c r="H100844" t="s">
        <v>17</v>
      </c>
      <c r="I100844">
        <v>54000</v>
      </c>
      <c r="J100844" t="s">
        <v>148</v>
      </c>
      <c r="K100844">
        <v>54210</v>
      </c>
      <c r="L100844" t="s">
        <v>156</v>
      </c>
      <c r="M100844">
        <v>431</v>
      </c>
      <c r="N100844" t="s">
        <v>146</v>
      </c>
      <c r="O100844">
        <v>0</v>
      </c>
    </row>
    <row r="100845" spans="1:15" x14ac:dyDescent="0.25">
      <c r="A100845">
        <v>2025</v>
      </c>
      <c r="B100845" t="s">
        <v>640</v>
      </c>
      <c r="C100845">
        <v>81</v>
      </c>
      <c r="D100845" t="s">
        <v>16</v>
      </c>
      <c r="E100845">
        <v>101</v>
      </c>
      <c r="F100845">
        <v>50</v>
      </c>
      <c r="G100845">
        <v>50000</v>
      </c>
      <c r="H100845" t="s">
        <v>17</v>
      </c>
      <c r="I100845">
        <v>54000</v>
      </c>
      <c r="J100845" t="s">
        <v>148</v>
      </c>
      <c r="K100845">
        <v>54210</v>
      </c>
      <c r="L100845" t="s">
        <v>156</v>
      </c>
      <c r="M100845">
        <v>435</v>
      </c>
      <c r="N100845" t="s">
        <v>39</v>
      </c>
      <c r="O100845">
        <v>3422</v>
      </c>
    </row>
    <row r="100846" spans="1:15" x14ac:dyDescent="0.25">
      <c r="A100846">
        <v>2025</v>
      </c>
      <c r="B100846" t="s">
        <v>640</v>
      </c>
      <c r="C100846">
        <v>81</v>
      </c>
      <c r="D100846" t="s">
        <v>16</v>
      </c>
      <c r="E100846">
        <v>101</v>
      </c>
      <c r="F100846">
        <v>50</v>
      </c>
      <c r="G100846">
        <v>50000</v>
      </c>
      <c r="H100846" t="s">
        <v>17</v>
      </c>
      <c r="I100846">
        <v>54000</v>
      </c>
      <c r="J100846" t="s">
        <v>148</v>
      </c>
      <c r="K100846">
        <v>54210</v>
      </c>
      <c r="L100846" t="s">
        <v>156</v>
      </c>
      <c r="M100846">
        <v>441</v>
      </c>
      <c r="N100846" t="s">
        <v>158</v>
      </c>
      <c r="O100846">
        <v>0</v>
      </c>
    </row>
    <row r="100847" spans="1:15" x14ac:dyDescent="0.25">
      <c r="A100847">
        <v>2025</v>
      </c>
      <c r="B100847" t="s">
        <v>640</v>
      </c>
      <c r="C100847">
        <v>81</v>
      </c>
      <c r="D100847" t="s">
        <v>16</v>
      </c>
      <c r="E100847">
        <v>101</v>
      </c>
      <c r="F100847">
        <v>50</v>
      </c>
      <c r="G100847">
        <v>50000</v>
      </c>
      <c r="H100847" t="s">
        <v>17</v>
      </c>
      <c r="I100847">
        <v>54000</v>
      </c>
      <c r="J100847" t="s">
        <v>148</v>
      </c>
      <c r="K100847">
        <v>54210</v>
      </c>
      <c r="L100847" t="s">
        <v>156</v>
      </c>
      <c r="M100847">
        <v>442</v>
      </c>
      <c r="N100847" t="s">
        <v>427</v>
      </c>
      <c r="O100847">
        <v>34295</v>
      </c>
    </row>
    <row r="100848" spans="1:15" x14ac:dyDescent="0.25">
      <c r="A100848">
        <v>2025</v>
      </c>
      <c r="B100848" t="s">
        <v>640</v>
      </c>
      <c r="C100848">
        <v>81</v>
      </c>
      <c r="D100848" t="s">
        <v>16</v>
      </c>
      <c r="E100848">
        <v>101</v>
      </c>
      <c r="F100848">
        <v>50</v>
      </c>
      <c r="G100848">
        <v>50000</v>
      </c>
      <c r="H100848" t="s">
        <v>17</v>
      </c>
      <c r="I100848">
        <v>54000</v>
      </c>
      <c r="J100848" t="s">
        <v>148</v>
      </c>
      <c r="K100848">
        <v>54210</v>
      </c>
      <c r="L100848" t="s">
        <v>156</v>
      </c>
      <c r="M100848">
        <v>451</v>
      </c>
      <c r="N100848" t="s">
        <v>58</v>
      </c>
      <c r="O100848">
        <v>7178</v>
      </c>
    </row>
    <row r="100849" spans="1:15" x14ac:dyDescent="0.25">
      <c r="A100849">
        <v>2025</v>
      </c>
      <c r="B100849" t="s">
        <v>640</v>
      </c>
      <c r="C100849">
        <v>81</v>
      </c>
      <c r="D100849" t="s">
        <v>16</v>
      </c>
      <c r="E100849">
        <v>101</v>
      </c>
      <c r="F100849">
        <v>50</v>
      </c>
      <c r="G100849">
        <v>50000</v>
      </c>
      <c r="H100849" t="s">
        <v>17</v>
      </c>
      <c r="I100849">
        <v>54000</v>
      </c>
      <c r="J100849" t="s">
        <v>148</v>
      </c>
      <c r="K100849">
        <v>54210</v>
      </c>
      <c r="L100849" t="s">
        <v>156</v>
      </c>
      <c r="M100849">
        <v>454</v>
      </c>
      <c r="N100849" t="s">
        <v>60</v>
      </c>
      <c r="O100849">
        <v>28267</v>
      </c>
    </row>
    <row r="100850" spans="1:15" x14ac:dyDescent="0.25">
      <c r="A100850">
        <v>2025</v>
      </c>
      <c r="B100850" t="s">
        <v>640</v>
      </c>
      <c r="C100850">
        <v>81</v>
      </c>
      <c r="D100850" t="s">
        <v>16</v>
      </c>
      <c r="E100850">
        <v>101</v>
      </c>
      <c r="F100850">
        <v>50</v>
      </c>
      <c r="G100850">
        <v>50000</v>
      </c>
      <c r="H100850" t="s">
        <v>17</v>
      </c>
      <c r="I100850">
        <v>54000</v>
      </c>
      <c r="J100850" t="s">
        <v>148</v>
      </c>
      <c r="K100850">
        <v>54210</v>
      </c>
      <c r="L100850" t="s">
        <v>156</v>
      </c>
      <c r="M100850">
        <v>524</v>
      </c>
      <c r="N100850" t="s">
        <v>41</v>
      </c>
      <c r="O100850">
        <v>600</v>
      </c>
    </row>
    <row r="100851" spans="1:15" x14ac:dyDescent="0.25">
      <c r="A100851">
        <v>2025</v>
      </c>
      <c r="B100851" t="s">
        <v>640</v>
      </c>
      <c r="C100851">
        <v>81</v>
      </c>
      <c r="D100851" t="s">
        <v>16</v>
      </c>
      <c r="E100851">
        <v>101</v>
      </c>
      <c r="F100851">
        <v>50</v>
      </c>
      <c r="G100851">
        <v>50000</v>
      </c>
      <c r="H100851" t="s">
        <v>17</v>
      </c>
      <c r="I100851">
        <v>54000</v>
      </c>
      <c r="J100851" t="s">
        <v>148</v>
      </c>
      <c r="K100851">
        <v>54210</v>
      </c>
      <c r="L100851" t="s">
        <v>156</v>
      </c>
      <c r="M100851">
        <v>599</v>
      </c>
      <c r="N100851" t="s">
        <v>63</v>
      </c>
      <c r="O100851">
        <v>1571</v>
      </c>
    </row>
    <row r="100852" spans="1:15" x14ac:dyDescent="0.25">
      <c r="A100852">
        <v>2025</v>
      </c>
      <c r="B100852" t="s">
        <v>640</v>
      </c>
      <c r="C100852">
        <v>81</v>
      </c>
      <c r="D100852" t="s">
        <v>16</v>
      </c>
      <c r="E100852">
        <v>101</v>
      </c>
      <c r="F100852">
        <v>50</v>
      </c>
      <c r="G100852">
        <v>50000</v>
      </c>
      <c r="H100852" t="s">
        <v>17</v>
      </c>
      <c r="I100852">
        <v>54000</v>
      </c>
      <c r="J100852" t="s">
        <v>148</v>
      </c>
      <c r="K100852">
        <v>54210</v>
      </c>
      <c r="L100852" t="s">
        <v>156</v>
      </c>
      <c r="M100852">
        <v>707</v>
      </c>
      <c r="N100852" t="s">
        <v>100</v>
      </c>
      <c r="O100852">
        <v>0</v>
      </c>
    </row>
    <row r="100853" spans="1:15" x14ac:dyDescent="0.25">
      <c r="A100853">
        <v>2025</v>
      </c>
      <c r="B100853" t="s">
        <v>640</v>
      </c>
      <c r="C100853">
        <v>81</v>
      </c>
      <c r="D100853" t="s">
        <v>16</v>
      </c>
      <c r="E100853">
        <v>101</v>
      </c>
      <c r="F100853">
        <v>50</v>
      </c>
      <c r="G100853">
        <v>50000</v>
      </c>
      <c r="H100853" t="s">
        <v>17</v>
      </c>
      <c r="I100853">
        <v>54000</v>
      </c>
      <c r="J100853" t="s">
        <v>148</v>
      </c>
      <c r="K100853">
        <v>54210</v>
      </c>
      <c r="L100853" t="s">
        <v>156</v>
      </c>
      <c r="M100853">
        <v>711</v>
      </c>
      <c r="N100853" t="s">
        <v>86</v>
      </c>
      <c r="O100853">
        <v>7704</v>
      </c>
    </row>
    <row r="100854" spans="1:15" x14ac:dyDescent="0.25">
      <c r="A100854">
        <v>2025</v>
      </c>
      <c r="B100854" t="s">
        <v>640</v>
      </c>
      <c r="C100854">
        <v>81</v>
      </c>
      <c r="D100854" t="s">
        <v>16</v>
      </c>
      <c r="E100854">
        <v>101</v>
      </c>
      <c r="F100854">
        <v>50</v>
      </c>
      <c r="G100854">
        <v>50000</v>
      </c>
      <c r="H100854" t="s">
        <v>17</v>
      </c>
      <c r="I100854">
        <v>54000</v>
      </c>
      <c r="J100854" t="s">
        <v>148</v>
      </c>
      <c r="K100854">
        <v>54210</v>
      </c>
      <c r="L100854" t="s">
        <v>156</v>
      </c>
      <c r="M100854">
        <v>716</v>
      </c>
      <c r="N100854" t="s">
        <v>155</v>
      </c>
      <c r="O100854">
        <v>0</v>
      </c>
    </row>
    <row r="100855" spans="1:15" x14ac:dyDescent="0.25">
      <c r="A100855">
        <v>2025</v>
      </c>
      <c r="B100855" t="s">
        <v>640</v>
      </c>
      <c r="C100855">
        <v>81</v>
      </c>
      <c r="D100855" t="s">
        <v>16</v>
      </c>
      <c r="E100855">
        <v>101</v>
      </c>
      <c r="F100855">
        <v>50</v>
      </c>
      <c r="G100855">
        <v>50000</v>
      </c>
      <c r="H100855" t="s">
        <v>17</v>
      </c>
      <c r="I100855">
        <v>54000</v>
      </c>
      <c r="J100855" t="s">
        <v>148</v>
      </c>
      <c r="K100855">
        <v>54210</v>
      </c>
      <c r="L100855" t="s">
        <v>156</v>
      </c>
      <c r="M100855">
        <v>719</v>
      </c>
      <c r="N100855" t="s">
        <v>112</v>
      </c>
      <c r="O100855">
        <v>2141</v>
      </c>
    </row>
    <row r="100856" spans="1:15" x14ac:dyDescent="0.25">
      <c r="A100856">
        <v>2025</v>
      </c>
      <c r="B100856" t="s">
        <v>640</v>
      </c>
      <c r="C100856">
        <v>81</v>
      </c>
      <c r="D100856" t="s">
        <v>16</v>
      </c>
      <c r="E100856">
        <v>101</v>
      </c>
      <c r="F100856">
        <v>50</v>
      </c>
      <c r="G100856">
        <v>50000</v>
      </c>
      <c r="H100856" t="s">
        <v>17</v>
      </c>
      <c r="I100856">
        <v>54000</v>
      </c>
      <c r="J100856" t="s">
        <v>148</v>
      </c>
      <c r="K100856">
        <v>54210</v>
      </c>
      <c r="L100856" t="s">
        <v>156</v>
      </c>
      <c r="M100856">
        <v>790</v>
      </c>
      <c r="N100856" t="s">
        <v>64</v>
      </c>
      <c r="O100856">
        <v>2793</v>
      </c>
    </row>
    <row r="100857" spans="1:15" x14ac:dyDescent="0.25">
      <c r="A100857">
        <v>2025</v>
      </c>
      <c r="B100857" t="s">
        <v>640</v>
      </c>
      <c r="C100857">
        <v>81</v>
      </c>
      <c r="D100857" t="s">
        <v>16</v>
      </c>
      <c r="E100857">
        <v>101</v>
      </c>
      <c r="F100857">
        <v>50</v>
      </c>
      <c r="G100857">
        <v>50000</v>
      </c>
      <c r="H100857" t="s">
        <v>17</v>
      </c>
      <c r="I100857">
        <v>54000</v>
      </c>
      <c r="J100857" t="s">
        <v>148</v>
      </c>
      <c r="K100857">
        <v>54310</v>
      </c>
      <c r="L100857" t="s">
        <v>396</v>
      </c>
      <c r="M100857">
        <v>316</v>
      </c>
      <c r="N100857" t="s">
        <v>106</v>
      </c>
      <c r="O100857">
        <v>139000</v>
      </c>
    </row>
    <row r="100858" spans="1:15" x14ac:dyDescent="0.25">
      <c r="A100858">
        <v>2025</v>
      </c>
      <c r="B100858" t="s">
        <v>640</v>
      </c>
      <c r="C100858">
        <v>81</v>
      </c>
      <c r="D100858" t="s">
        <v>16</v>
      </c>
      <c r="E100858">
        <v>101</v>
      </c>
      <c r="F100858">
        <v>50</v>
      </c>
      <c r="G100858">
        <v>50000</v>
      </c>
      <c r="H100858" t="s">
        <v>17</v>
      </c>
      <c r="I100858">
        <v>54000</v>
      </c>
      <c r="J100858" t="s">
        <v>148</v>
      </c>
      <c r="K100858">
        <v>54490</v>
      </c>
      <c r="L100858" t="s">
        <v>167</v>
      </c>
      <c r="M100858">
        <v>105</v>
      </c>
      <c r="N100858" t="s">
        <v>72</v>
      </c>
      <c r="O100858">
        <v>67760</v>
      </c>
    </row>
    <row r="100859" spans="1:15" x14ac:dyDescent="0.25">
      <c r="A100859">
        <v>2025</v>
      </c>
      <c r="B100859" t="s">
        <v>640</v>
      </c>
      <c r="C100859">
        <v>81</v>
      </c>
      <c r="D100859" t="s">
        <v>16</v>
      </c>
      <c r="E100859">
        <v>101</v>
      </c>
      <c r="F100859">
        <v>50</v>
      </c>
      <c r="G100859">
        <v>50000</v>
      </c>
      <c r="H100859" t="s">
        <v>17</v>
      </c>
      <c r="I100859">
        <v>54000</v>
      </c>
      <c r="J100859" t="s">
        <v>148</v>
      </c>
      <c r="K100859">
        <v>54490</v>
      </c>
      <c r="L100859" t="s">
        <v>167</v>
      </c>
      <c r="M100859">
        <v>148</v>
      </c>
      <c r="N100859" t="s">
        <v>168</v>
      </c>
      <c r="O100859">
        <v>316153</v>
      </c>
    </row>
    <row r="100860" spans="1:15" x14ac:dyDescent="0.25">
      <c r="A100860">
        <v>2025</v>
      </c>
      <c r="B100860" t="s">
        <v>640</v>
      </c>
      <c r="C100860">
        <v>81</v>
      </c>
      <c r="D100860" t="s">
        <v>16</v>
      </c>
      <c r="E100860">
        <v>101</v>
      </c>
      <c r="F100860">
        <v>50</v>
      </c>
      <c r="G100860">
        <v>50000</v>
      </c>
      <c r="H100860" t="s">
        <v>17</v>
      </c>
      <c r="I100860">
        <v>54000</v>
      </c>
      <c r="J100860" t="s">
        <v>148</v>
      </c>
      <c r="K100860">
        <v>54490</v>
      </c>
      <c r="L100860" t="s">
        <v>167</v>
      </c>
      <c r="M100860">
        <v>169</v>
      </c>
      <c r="N100860" t="s">
        <v>67</v>
      </c>
      <c r="O100860">
        <v>44496</v>
      </c>
    </row>
    <row r="100861" spans="1:15" x14ac:dyDescent="0.25">
      <c r="A100861">
        <v>2025</v>
      </c>
      <c r="B100861" t="s">
        <v>640</v>
      </c>
      <c r="C100861">
        <v>81</v>
      </c>
      <c r="D100861" t="s">
        <v>16</v>
      </c>
      <c r="E100861">
        <v>101</v>
      </c>
      <c r="F100861">
        <v>50</v>
      </c>
      <c r="G100861">
        <v>50000</v>
      </c>
      <c r="H100861" t="s">
        <v>17</v>
      </c>
      <c r="I100861">
        <v>54000</v>
      </c>
      <c r="J100861" t="s">
        <v>148</v>
      </c>
      <c r="K100861">
        <v>54490</v>
      </c>
      <c r="L100861" t="s">
        <v>167</v>
      </c>
      <c r="M100861">
        <v>186</v>
      </c>
      <c r="N100861" t="s">
        <v>243</v>
      </c>
      <c r="O100861">
        <v>4800</v>
      </c>
    </row>
    <row r="100862" spans="1:15" x14ac:dyDescent="0.25">
      <c r="A100862">
        <v>2025</v>
      </c>
      <c r="B100862" t="s">
        <v>640</v>
      </c>
      <c r="C100862">
        <v>81</v>
      </c>
      <c r="D100862" t="s">
        <v>16</v>
      </c>
      <c r="E100862">
        <v>101</v>
      </c>
      <c r="F100862">
        <v>50</v>
      </c>
      <c r="G100862">
        <v>50000</v>
      </c>
      <c r="H100862" t="s">
        <v>17</v>
      </c>
      <c r="I100862">
        <v>54000</v>
      </c>
      <c r="J100862" t="s">
        <v>148</v>
      </c>
      <c r="K100862">
        <v>54490</v>
      </c>
      <c r="L100862" t="s">
        <v>167</v>
      </c>
      <c r="M100862">
        <v>187</v>
      </c>
      <c r="N100862" t="s">
        <v>94</v>
      </c>
      <c r="O100862">
        <v>52545</v>
      </c>
    </row>
    <row r="100863" spans="1:15" x14ac:dyDescent="0.25">
      <c r="A100863">
        <v>2025</v>
      </c>
      <c r="B100863" t="s">
        <v>640</v>
      </c>
      <c r="C100863">
        <v>81</v>
      </c>
      <c r="D100863" t="s">
        <v>16</v>
      </c>
      <c r="E100863">
        <v>101</v>
      </c>
      <c r="F100863">
        <v>50</v>
      </c>
      <c r="G100863">
        <v>50000</v>
      </c>
      <c r="H100863" t="s">
        <v>17</v>
      </c>
      <c r="I100863">
        <v>54000</v>
      </c>
      <c r="J100863" t="s">
        <v>148</v>
      </c>
      <c r="K100863">
        <v>54490</v>
      </c>
      <c r="L100863" t="s">
        <v>167</v>
      </c>
      <c r="M100863">
        <v>201</v>
      </c>
      <c r="N100863" t="s">
        <v>22</v>
      </c>
      <c r="O100863">
        <v>28166</v>
      </c>
    </row>
    <row r="100864" spans="1:15" x14ac:dyDescent="0.25">
      <c r="A100864">
        <v>2025</v>
      </c>
      <c r="B100864" t="s">
        <v>640</v>
      </c>
      <c r="C100864">
        <v>81</v>
      </c>
      <c r="D100864" t="s">
        <v>16</v>
      </c>
      <c r="E100864">
        <v>101</v>
      </c>
      <c r="F100864">
        <v>50</v>
      </c>
      <c r="G100864">
        <v>50000</v>
      </c>
      <c r="H100864" t="s">
        <v>17</v>
      </c>
      <c r="I100864">
        <v>54000</v>
      </c>
      <c r="J100864" t="s">
        <v>148</v>
      </c>
      <c r="K100864">
        <v>54490</v>
      </c>
      <c r="L100864" t="s">
        <v>167</v>
      </c>
      <c r="M100864">
        <v>204</v>
      </c>
      <c r="N100864" t="s">
        <v>23</v>
      </c>
      <c r="O100864">
        <v>46741</v>
      </c>
    </row>
    <row r="100865" spans="1:15" x14ac:dyDescent="0.25">
      <c r="A100865">
        <v>2025</v>
      </c>
      <c r="B100865" t="s">
        <v>640</v>
      </c>
      <c r="C100865">
        <v>81</v>
      </c>
      <c r="D100865" t="s">
        <v>16</v>
      </c>
      <c r="E100865">
        <v>101</v>
      </c>
      <c r="F100865">
        <v>50</v>
      </c>
      <c r="G100865">
        <v>50000</v>
      </c>
      <c r="H100865" t="s">
        <v>17</v>
      </c>
      <c r="I100865">
        <v>54000</v>
      </c>
      <c r="J100865" t="s">
        <v>148</v>
      </c>
      <c r="K100865">
        <v>54490</v>
      </c>
      <c r="L100865" t="s">
        <v>167</v>
      </c>
      <c r="M100865">
        <v>205</v>
      </c>
      <c r="N100865" t="s">
        <v>409</v>
      </c>
      <c r="O100865">
        <v>76980</v>
      </c>
    </row>
    <row r="100866" spans="1:15" x14ac:dyDescent="0.25">
      <c r="A100866">
        <v>2025</v>
      </c>
      <c r="B100866" t="s">
        <v>640</v>
      </c>
      <c r="C100866">
        <v>81</v>
      </c>
      <c r="D100866" t="s">
        <v>16</v>
      </c>
      <c r="E100866">
        <v>101</v>
      </c>
      <c r="F100866">
        <v>50</v>
      </c>
      <c r="G100866">
        <v>50000</v>
      </c>
      <c r="H100866" t="s">
        <v>17</v>
      </c>
      <c r="I100866">
        <v>54000</v>
      </c>
      <c r="J100866" t="s">
        <v>148</v>
      </c>
      <c r="K100866">
        <v>54490</v>
      </c>
      <c r="L100866" t="s">
        <v>167</v>
      </c>
      <c r="M100866">
        <v>206</v>
      </c>
      <c r="N100866" t="s">
        <v>24</v>
      </c>
      <c r="O100866">
        <v>968</v>
      </c>
    </row>
    <row r="100867" spans="1:15" x14ac:dyDescent="0.25">
      <c r="A100867">
        <v>2025</v>
      </c>
      <c r="B100867" t="s">
        <v>640</v>
      </c>
      <c r="C100867">
        <v>81</v>
      </c>
      <c r="D100867" t="s">
        <v>16</v>
      </c>
      <c r="E100867">
        <v>101</v>
      </c>
      <c r="F100867">
        <v>50</v>
      </c>
      <c r="G100867">
        <v>50000</v>
      </c>
      <c r="H100867" t="s">
        <v>17</v>
      </c>
      <c r="I100867">
        <v>54000</v>
      </c>
      <c r="J100867" t="s">
        <v>148</v>
      </c>
      <c r="K100867">
        <v>54490</v>
      </c>
      <c r="L100867" t="s">
        <v>167</v>
      </c>
      <c r="M100867">
        <v>207</v>
      </c>
      <c r="N100867" t="s">
        <v>25</v>
      </c>
      <c r="O100867">
        <v>456</v>
      </c>
    </row>
    <row r="100868" spans="1:15" x14ac:dyDescent="0.25">
      <c r="A100868">
        <v>2025</v>
      </c>
      <c r="B100868" t="s">
        <v>640</v>
      </c>
      <c r="C100868">
        <v>81</v>
      </c>
      <c r="D100868" t="s">
        <v>16</v>
      </c>
      <c r="E100868">
        <v>101</v>
      </c>
      <c r="F100868">
        <v>50</v>
      </c>
      <c r="G100868">
        <v>50000</v>
      </c>
      <c r="H100868" t="s">
        <v>17</v>
      </c>
      <c r="I100868">
        <v>54000</v>
      </c>
      <c r="J100868" t="s">
        <v>148</v>
      </c>
      <c r="K100868">
        <v>54490</v>
      </c>
      <c r="L100868" t="s">
        <v>167</v>
      </c>
      <c r="M100868">
        <v>208</v>
      </c>
      <c r="N100868" t="s">
        <v>26</v>
      </c>
      <c r="O100868">
        <v>1221</v>
      </c>
    </row>
    <row r="100869" spans="1:15" x14ac:dyDescent="0.25">
      <c r="A100869">
        <v>2025</v>
      </c>
      <c r="B100869" t="s">
        <v>640</v>
      </c>
      <c r="C100869">
        <v>81</v>
      </c>
      <c r="D100869" t="s">
        <v>16</v>
      </c>
      <c r="E100869">
        <v>101</v>
      </c>
      <c r="F100869">
        <v>50</v>
      </c>
      <c r="G100869">
        <v>50000</v>
      </c>
      <c r="H100869" t="s">
        <v>17</v>
      </c>
      <c r="I100869">
        <v>54000</v>
      </c>
      <c r="J100869" t="s">
        <v>148</v>
      </c>
      <c r="K100869">
        <v>54490</v>
      </c>
      <c r="L100869" t="s">
        <v>167</v>
      </c>
      <c r="M100869">
        <v>210</v>
      </c>
      <c r="N100869" t="s">
        <v>28</v>
      </c>
      <c r="O100869">
        <v>245</v>
      </c>
    </row>
    <row r="100870" spans="1:15" x14ac:dyDescent="0.25">
      <c r="A100870">
        <v>2025</v>
      </c>
      <c r="B100870" t="s">
        <v>640</v>
      </c>
      <c r="C100870">
        <v>81</v>
      </c>
      <c r="D100870" t="s">
        <v>16</v>
      </c>
      <c r="E100870">
        <v>101</v>
      </c>
      <c r="F100870">
        <v>50</v>
      </c>
      <c r="G100870">
        <v>50000</v>
      </c>
      <c r="H100870" t="s">
        <v>17</v>
      </c>
      <c r="I100870">
        <v>54000</v>
      </c>
      <c r="J100870" t="s">
        <v>148</v>
      </c>
      <c r="K100870">
        <v>54490</v>
      </c>
      <c r="L100870" t="s">
        <v>167</v>
      </c>
      <c r="M100870">
        <v>212</v>
      </c>
      <c r="N100870" t="s">
        <v>29</v>
      </c>
      <c r="O100870">
        <v>6587</v>
      </c>
    </row>
    <row r="100871" spans="1:15" x14ac:dyDescent="0.25">
      <c r="A100871">
        <v>2025</v>
      </c>
      <c r="B100871" t="s">
        <v>640</v>
      </c>
      <c r="C100871">
        <v>81</v>
      </c>
      <c r="D100871" t="s">
        <v>16</v>
      </c>
      <c r="E100871">
        <v>101</v>
      </c>
      <c r="F100871">
        <v>50</v>
      </c>
      <c r="G100871">
        <v>50000</v>
      </c>
      <c r="H100871" t="s">
        <v>17</v>
      </c>
      <c r="I100871">
        <v>54000</v>
      </c>
      <c r="J100871" t="s">
        <v>148</v>
      </c>
      <c r="K100871">
        <v>54490</v>
      </c>
      <c r="L100871" t="s">
        <v>167</v>
      </c>
      <c r="M100871">
        <v>307</v>
      </c>
      <c r="N100871" t="s">
        <v>31</v>
      </c>
      <c r="O100871">
        <v>8752</v>
      </c>
    </row>
    <row r="100872" spans="1:15" x14ac:dyDescent="0.25">
      <c r="A100872">
        <v>2025</v>
      </c>
      <c r="B100872" t="s">
        <v>640</v>
      </c>
      <c r="C100872">
        <v>81</v>
      </c>
      <c r="D100872" t="s">
        <v>16</v>
      </c>
      <c r="E100872">
        <v>101</v>
      </c>
      <c r="F100872">
        <v>50</v>
      </c>
      <c r="G100872">
        <v>50000</v>
      </c>
      <c r="H100872" t="s">
        <v>17</v>
      </c>
      <c r="I100872">
        <v>54000</v>
      </c>
      <c r="J100872" t="s">
        <v>148</v>
      </c>
      <c r="K100872">
        <v>54490</v>
      </c>
      <c r="L100872" t="s">
        <v>167</v>
      </c>
      <c r="M100872">
        <v>312</v>
      </c>
      <c r="N100872" t="s">
        <v>152</v>
      </c>
      <c r="O100872">
        <v>13050</v>
      </c>
    </row>
    <row r="100873" spans="1:15" x14ac:dyDescent="0.25">
      <c r="A100873">
        <v>2025</v>
      </c>
      <c r="B100873" t="s">
        <v>640</v>
      </c>
      <c r="C100873">
        <v>81</v>
      </c>
      <c r="D100873" t="s">
        <v>16</v>
      </c>
      <c r="E100873">
        <v>101</v>
      </c>
      <c r="F100873">
        <v>50</v>
      </c>
      <c r="G100873">
        <v>50000</v>
      </c>
      <c r="H100873" t="s">
        <v>17</v>
      </c>
      <c r="I100873">
        <v>54000</v>
      </c>
      <c r="J100873" t="s">
        <v>148</v>
      </c>
      <c r="K100873">
        <v>54490</v>
      </c>
      <c r="L100873" t="s">
        <v>167</v>
      </c>
      <c r="M100873">
        <v>320</v>
      </c>
      <c r="N100873" t="s">
        <v>32</v>
      </c>
      <c r="O100873">
        <v>110</v>
      </c>
    </row>
    <row r="100874" spans="1:15" x14ac:dyDescent="0.25">
      <c r="A100874">
        <v>2025</v>
      </c>
      <c r="B100874" t="s">
        <v>640</v>
      </c>
      <c r="C100874">
        <v>81</v>
      </c>
      <c r="D100874" t="s">
        <v>16</v>
      </c>
      <c r="E100874">
        <v>101</v>
      </c>
      <c r="F100874">
        <v>50</v>
      </c>
      <c r="G100874">
        <v>50000</v>
      </c>
      <c r="H100874" t="s">
        <v>17</v>
      </c>
      <c r="I100874">
        <v>54000</v>
      </c>
      <c r="J100874" t="s">
        <v>148</v>
      </c>
      <c r="K100874">
        <v>54490</v>
      </c>
      <c r="L100874" t="s">
        <v>167</v>
      </c>
      <c r="M100874">
        <v>330</v>
      </c>
      <c r="N100874" t="s">
        <v>49</v>
      </c>
      <c r="O100874">
        <v>0</v>
      </c>
    </row>
    <row r="100875" spans="1:15" x14ac:dyDescent="0.25">
      <c r="A100875">
        <v>2025</v>
      </c>
      <c r="B100875" t="s">
        <v>640</v>
      </c>
      <c r="C100875">
        <v>81</v>
      </c>
      <c r="D100875" t="s">
        <v>16</v>
      </c>
      <c r="E100875">
        <v>101</v>
      </c>
      <c r="F100875">
        <v>50</v>
      </c>
      <c r="G100875">
        <v>50000</v>
      </c>
      <c r="H100875" t="s">
        <v>17</v>
      </c>
      <c r="I100875">
        <v>54000</v>
      </c>
      <c r="J100875" t="s">
        <v>148</v>
      </c>
      <c r="K100875">
        <v>54490</v>
      </c>
      <c r="L100875" t="s">
        <v>167</v>
      </c>
      <c r="M100875">
        <v>332</v>
      </c>
      <c r="N100875" t="s">
        <v>33</v>
      </c>
      <c r="O100875">
        <v>0</v>
      </c>
    </row>
    <row r="100876" spans="1:15" x14ac:dyDescent="0.25">
      <c r="A100876">
        <v>2025</v>
      </c>
      <c r="B100876" t="s">
        <v>640</v>
      </c>
      <c r="C100876">
        <v>81</v>
      </c>
      <c r="D100876" t="s">
        <v>16</v>
      </c>
      <c r="E100876">
        <v>101</v>
      </c>
      <c r="F100876">
        <v>50</v>
      </c>
      <c r="G100876">
        <v>50000</v>
      </c>
      <c r="H100876" t="s">
        <v>17</v>
      </c>
      <c r="I100876">
        <v>54000</v>
      </c>
      <c r="J100876" t="s">
        <v>148</v>
      </c>
      <c r="K100876">
        <v>54490</v>
      </c>
      <c r="L100876" t="s">
        <v>167</v>
      </c>
      <c r="M100876">
        <v>333</v>
      </c>
      <c r="N100876" t="s">
        <v>182</v>
      </c>
      <c r="O100876">
        <v>190</v>
      </c>
    </row>
    <row r="100877" spans="1:15" x14ac:dyDescent="0.25">
      <c r="A100877">
        <v>2025</v>
      </c>
      <c r="B100877" t="s">
        <v>640</v>
      </c>
      <c r="C100877">
        <v>81</v>
      </c>
      <c r="D100877" t="s">
        <v>16</v>
      </c>
      <c r="E100877">
        <v>101</v>
      </c>
      <c r="F100877">
        <v>50</v>
      </c>
      <c r="G100877">
        <v>50000</v>
      </c>
      <c r="H100877" t="s">
        <v>17</v>
      </c>
      <c r="I100877">
        <v>54000</v>
      </c>
      <c r="J100877" t="s">
        <v>148</v>
      </c>
      <c r="K100877">
        <v>54490</v>
      </c>
      <c r="L100877" t="s">
        <v>167</v>
      </c>
      <c r="M100877">
        <v>335</v>
      </c>
      <c r="N100877" t="s">
        <v>91</v>
      </c>
      <c r="O100877">
        <v>92</v>
      </c>
    </row>
    <row r="100878" spans="1:15" x14ac:dyDescent="0.25">
      <c r="A100878">
        <v>2025</v>
      </c>
      <c r="B100878" t="s">
        <v>640</v>
      </c>
      <c r="C100878">
        <v>81</v>
      </c>
      <c r="D100878" t="s">
        <v>16</v>
      </c>
      <c r="E100878">
        <v>101</v>
      </c>
      <c r="F100878">
        <v>50</v>
      </c>
      <c r="G100878">
        <v>50000</v>
      </c>
      <c r="H100878" t="s">
        <v>17</v>
      </c>
      <c r="I100878">
        <v>54000</v>
      </c>
      <c r="J100878" t="s">
        <v>148</v>
      </c>
      <c r="K100878">
        <v>54490</v>
      </c>
      <c r="L100878" t="s">
        <v>167</v>
      </c>
      <c r="M100878">
        <v>336</v>
      </c>
      <c r="N100878" t="s">
        <v>50</v>
      </c>
      <c r="O100878">
        <v>2315</v>
      </c>
    </row>
    <row r="100879" spans="1:15" x14ac:dyDescent="0.25">
      <c r="A100879">
        <v>2025</v>
      </c>
      <c r="B100879" t="s">
        <v>640</v>
      </c>
      <c r="C100879">
        <v>81</v>
      </c>
      <c r="D100879" t="s">
        <v>16</v>
      </c>
      <c r="E100879">
        <v>101</v>
      </c>
      <c r="F100879">
        <v>50</v>
      </c>
      <c r="G100879">
        <v>50000</v>
      </c>
      <c r="H100879" t="s">
        <v>17</v>
      </c>
      <c r="I100879">
        <v>54000</v>
      </c>
      <c r="J100879" t="s">
        <v>148</v>
      </c>
      <c r="K100879">
        <v>54490</v>
      </c>
      <c r="L100879" t="s">
        <v>167</v>
      </c>
      <c r="M100879">
        <v>338</v>
      </c>
      <c r="N100879" t="s">
        <v>51</v>
      </c>
      <c r="O100879">
        <v>1960</v>
      </c>
    </row>
    <row r="100880" spans="1:15" x14ac:dyDescent="0.25">
      <c r="A100880">
        <v>2025</v>
      </c>
      <c r="B100880" t="s">
        <v>640</v>
      </c>
      <c r="C100880">
        <v>81</v>
      </c>
      <c r="D100880" t="s">
        <v>16</v>
      </c>
      <c r="E100880">
        <v>101</v>
      </c>
      <c r="F100880">
        <v>50</v>
      </c>
      <c r="G100880">
        <v>50000</v>
      </c>
      <c r="H100880" t="s">
        <v>17</v>
      </c>
      <c r="I100880">
        <v>54000</v>
      </c>
      <c r="J100880" t="s">
        <v>148</v>
      </c>
      <c r="K100880">
        <v>54490</v>
      </c>
      <c r="L100880" t="s">
        <v>167</v>
      </c>
      <c r="M100880">
        <v>340</v>
      </c>
      <c r="N100880" t="s">
        <v>153</v>
      </c>
      <c r="O100880">
        <v>48</v>
      </c>
    </row>
    <row r="100881" spans="1:15" x14ac:dyDescent="0.25">
      <c r="A100881">
        <v>2025</v>
      </c>
      <c r="B100881" t="s">
        <v>640</v>
      </c>
      <c r="C100881">
        <v>81</v>
      </c>
      <c r="D100881" t="s">
        <v>16</v>
      </c>
      <c r="E100881">
        <v>101</v>
      </c>
      <c r="F100881">
        <v>50</v>
      </c>
      <c r="G100881">
        <v>50000</v>
      </c>
      <c r="H100881" t="s">
        <v>17</v>
      </c>
      <c r="I100881">
        <v>54000</v>
      </c>
      <c r="J100881" t="s">
        <v>148</v>
      </c>
      <c r="K100881">
        <v>54490</v>
      </c>
      <c r="L100881" t="s">
        <v>167</v>
      </c>
      <c r="M100881">
        <v>355</v>
      </c>
      <c r="N100881" t="s">
        <v>37</v>
      </c>
      <c r="O100881">
        <v>1650</v>
      </c>
    </row>
    <row r="100882" spans="1:15" x14ac:dyDescent="0.25">
      <c r="A100882">
        <v>2025</v>
      </c>
      <c r="B100882" t="s">
        <v>640</v>
      </c>
      <c r="C100882">
        <v>81</v>
      </c>
      <c r="D100882" t="s">
        <v>16</v>
      </c>
      <c r="E100882">
        <v>101</v>
      </c>
      <c r="F100882">
        <v>50</v>
      </c>
      <c r="G100882">
        <v>50000</v>
      </c>
      <c r="H100882" t="s">
        <v>17</v>
      </c>
      <c r="I100882">
        <v>54000</v>
      </c>
      <c r="J100882" t="s">
        <v>148</v>
      </c>
      <c r="K100882">
        <v>54490</v>
      </c>
      <c r="L100882" t="s">
        <v>167</v>
      </c>
      <c r="M100882">
        <v>410</v>
      </c>
      <c r="N100882" t="s">
        <v>97</v>
      </c>
      <c r="O100882">
        <v>16</v>
      </c>
    </row>
    <row r="100883" spans="1:15" x14ac:dyDescent="0.25">
      <c r="A100883">
        <v>2025</v>
      </c>
      <c r="B100883" t="s">
        <v>640</v>
      </c>
      <c r="C100883">
        <v>81</v>
      </c>
      <c r="D100883" t="s">
        <v>16</v>
      </c>
      <c r="E100883">
        <v>101</v>
      </c>
      <c r="F100883">
        <v>50</v>
      </c>
      <c r="G100883">
        <v>50000</v>
      </c>
      <c r="H100883" t="s">
        <v>17</v>
      </c>
      <c r="I100883">
        <v>54000</v>
      </c>
      <c r="J100883" t="s">
        <v>148</v>
      </c>
      <c r="K100883">
        <v>54490</v>
      </c>
      <c r="L100883" t="s">
        <v>167</v>
      </c>
      <c r="M100883">
        <v>415</v>
      </c>
      <c r="N100883" t="s">
        <v>98</v>
      </c>
      <c r="O100883">
        <v>4961</v>
      </c>
    </row>
    <row r="100884" spans="1:15" x14ac:dyDescent="0.25">
      <c r="A100884">
        <v>2025</v>
      </c>
      <c r="B100884" t="s">
        <v>640</v>
      </c>
      <c r="C100884">
        <v>81</v>
      </c>
      <c r="D100884" t="s">
        <v>16</v>
      </c>
      <c r="E100884">
        <v>101</v>
      </c>
      <c r="F100884">
        <v>50</v>
      </c>
      <c r="G100884">
        <v>50000</v>
      </c>
      <c r="H100884" t="s">
        <v>17</v>
      </c>
      <c r="I100884">
        <v>54000</v>
      </c>
      <c r="J100884" t="s">
        <v>148</v>
      </c>
      <c r="K100884">
        <v>54490</v>
      </c>
      <c r="L100884" t="s">
        <v>167</v>
      </c>
      <c r="M100884">
        <v>422</v>
      </c>
      <c r="N100884" t="s">
        <v>289</v>
      </c>
      <c r="O100884">
        <v>61</v>
      </c>
    </row>
    <row r="100885" spans="1:15" x14ac:dyDescent="0.25">
      <c r="A100885">
        <v>2025</v>
      </c>
      <c r="B100885" t="s">
        <v>640</v>
      </c>
      <c r="C100885">
        <v>81</v>
      </c>
      <c r="D100885" t="s">
        <v>16</v>
      </c>
      <c r="E100885">
        <v>101</v>
      </c>
      <c r="F100885">
        <v>50</v>
      </c>
      <c r="G100885">
        <v>50000</v>
      </c>
      <c r="H100885" t="s">
        <v>17</v>
      </c>
      <c r="I100885">
        <v>54000</v>
      </c>
      <c r="J100885" t="s">
        <v>148</v>
      </c>
      <c r="K100885">
        <v>54490</v>
      </c>
      <c r="L100885" t="s">
        <v>167</v>
      </c>
      <c r="M100885">
        <v>425</v>
      </c>
      <c r="N100885" t="s">
        <v>55</v>
      </c>
      <c r="O100885">
        <v>1181</v>
      </c>
    </row>
    <row r="100886" spans="1:15" x14ac:dyDescent="0.25">
      <c r="A100886">
        <v>2025</v>
      </c>
      <c r="B100886" t="s">
        <v>640</v>
      </c>
      <c r="C100886">
        <v>81</v>
      </c>
      <c r="D100886" t="s">
        <v>16</v>
      </c>
      <c r="E100886">
        <v>101</v>
      </c>
      <c r="F100886">
        <v>50</v>
      </c>
      <c r="G100886">
        <v>50000</v>
      </c>
      <c r="H100886" t="s">
        <v>17</v>
      </c>
      <c r="I100886">
        <v>54000</v>
      </c>
      <c r="J100886" t="s">
        <v>148</v>
      </c>
      <c r="K100886">
        <v>54490</v>
      </c>
      <c r="L100886" t="s">
        <v>167</v>
      </c>
      <c r="M100886">
        <v>435</v>
      </c>
      <c r="N100886" t="s">
        <v>39</v>
      </c>
      <c r="O100886">
        <v>1480</v>
      </c>
    </row>
    <row r="100887" spans="1:15" x14ac:dyDescent="0.25">
      <c r="A100887">
        <v>2025</v>
      </c>
      <c r="B100887" t="s">
        <v>640</v>
      </c>
      <c r="C100887">
        <v>81</v>
      </c>
      <c r="D100887" t="s">
        <v>16</v>
      </c>
      <c r="E100887">
        <v>101</v>
      </c>
      <c r="F100887">
        <v>50</v>
      </c>
      <c r="G100887">
        <v>50000</v>
      </c>
      <c r="H100887" t="s">
        <v>17</v>
      </c>
      <c r="I100887">
        <v>54000</v>
      </c>
      <c r="J100887" t="s">
        <v>148</v>
      </c>
      <c r="K100887">
        <v>54490</v>
      </c>
      <c r="L100887" t="s">
        <v>167</v>
      </c>
      <c r="M100887">
        <v>442</v>
      </c>
      <c r="N100887" t="s">
        <v>427</v>
      </c>
      <c r="O100887">
        <v>240</v>
      </c>
    </row>
    <row r="100888" spans="1:15" x14ac:dyDescent="0.25">
      <c r="A100888">
        <v>2025</v>
      </c>
      <c r="B100888" t="s">
        <v>640</v>
      </c>
      <c r="C100888">
        <v>81</v>
      </c>
      <c r="D100888" t="s">
        <v>16</v>
      </c>
      <c r="E100888">
        <v>101</v>
      </c>
      <c r="F100888">
        <v>50</v>
      </c>
      <c r="G100888">
        <v>50000</v>
      </c>
      <c r="H100888" t="s">
        <v>17</v>
      </c>
      <c r="I100888">
        <v>54000</v>
      </c>
      <c r="J100888" t="s">
        <v>148</v>
      </c>
      <c r="K100888">
        <v>54490</v>
      </c>
      <c r="L100888" t="s">
        <v>167</v>
      </c>
      <c r="M100888">
        <v>451</v>
      </c>
      <c r="N100888" t="s">
        <v>58</v>
      </c>
      <c r="O100888">
        <v>0</v>
      </c>
    </row>
    <row r="100889" spans="1:15" x14ac:dyDescent="0.25">
      <c r="A100889">
        <v>2025</v>
      </c>
      <c r="B100889" t="s">
        <v>640</v>
      </c>
      <c r="C100889">
        <v>81</v>
      </c>
      <c r="D100889" t="s">
        <v>16</v>
      </c>
      <c r="E100889">
        <v>101</v>
      </c>
      <c r="F100889">
        <v>50</v>
      </c>
      <c r="G100889">
        <v>50000</v>
      </c>
      <c r="H100889" t="s">
        <v>17</v>
      </c>
      <c r="I100889">
        <v>54000</v>
      </c>
      <c r="J100889" t="s">
        <v>148</v>
      </c>
      <c r="K100889">
        <v>54490</v>
      </c>
      <c r="L100889" t="s">
        <v>167</v>
      </c>
      <c r="M100889">
        <v>524</v>
      </c>
      <c r="N100889" t="s">
        <v>41</v>
      </c>
      <c r="O100889">
        <v>780</v>
      </c>
    </row>
    <row r="100890" spans="1:15" x14ac:dyDescent="0.25">
      <c r="A100890">
        <v>2025</v>
      </c>
      <c r="B100890" t="s">
        <v>640</v>
      </c>
      <c r="C100890">
        <v>81</v>
      </c>
      <c r="D100890" t="s">
        <v>16</v>
      </c>
      <c r="E100890">
        <v>101</v>
      </c>
      <c r="F100890">
        <v>50</v>
      </c>
      <c r="G100890">
        <v>50000</v>
      </c>
      <c r="H100890" t="s">
        <v>17</v>
      </c>
      <c r="I100890">
        <v>54000</v>
      </c>
      <c r="J100890" t="s">
        <v>148</v>
      </c>
      <c r="K100890">
        <v>54490</v>
      </c>
      <c r="L100890" t="s">
        <v>167</v>
      </c>
      <c r="M100890">
        <v>599</v>
      </c>
      <c r="N100890" t="s">
        <v>63</v>
      </c>
      <c r="O100890">
        <v>2351</v>
      </c>
    </row>
    <row r="100891" spans="1:15" x14ac:dyDescent="0.25">
      <c r="A100891">
        <v>2025</v>
      </c>
      <c r="B100891" t="s">
        <v>640</v>
      </c>
      <c r="C100891">
        <v>81</v>
      </c>
      <c r="D100891" t="s">
        <v>16</v>
      </c>
      <c r="E100891">
        <v>101</v>
      </c>
      <c r="F100891">
        <v>50</v>
      </c>
      <c r="G100891">
        <v>50000</v>
      </c>
      <c r="H100891" t="s">
        <v>17</v>
      </c>
      <c r="I100891">
        <v>54000</v>
      </c>
      <c r="J100891" t="s">
        <v>148</v>
      </c>
      <c r="K100891">
        <v>54490</v>
      </c>
      <c r="L100891" t="s">
        <v>167</v>
      </c>
      <c r="M100891">
        <v>708</v>
      </c>
      <c r="N100891" t="s">
        <v>117</v>
      </c>
      <c r="O100891">
        <v>52833</v>
      </c>
    </row>
    <row r="100892" spans="1:15" x14ac:dyDescent="0.25">
      <c r="A100892">
        <v>2025</v>
      </c>
      <c r="B100892" t="s">
        <v>640</v>
      </c>
      <c r="C100892">
        <v>81</v>
      </c>
      <c r="D100892" t="s">
        <v>16</v>
      </c>
      <c r="E100892">
        <v>101</v>
      </c>
      <c r="F100892">
        <v>50</v>
      </c>
      <c r="G100892">
        <v>50000</v>
      </c>
      <c r="H100892" t="s">
        <v>17</v>
      </c>
      <c r="I100892">
        <v>54000</v>
      </c>
      <c r="J100892" t="s">
        <v>148</v>
      </c>
      <c r="K100892">
        <v>54490</v>
      </c>
      <c r="L100892" t="s">
        <v>167</v>
      </c>
      <c r="M100892">
        <v>718</v>
      </c>
      <c r="N100892" t="s">
        <v>89</v>
      </c>
      <c r="O100892">
        <v>0</v>
      </c>
    </row>
    <row r="100893" spans="1:15" x14ac:dyDescent="0.25">
      <c r="A100893">
        <v>2025</v>
      </c>
      <c r="B100893" t="s">
        <v>640</v>
      </c>
      <c r="C100893">
        <v>81</v>
      </c>
      <c r="D100893" t="s">
        <v>16</v>
      </c>
      <c r="E100893">
        <v>101</v>
      </c>
      <c r="F100893">
        <v>50</v>
      </c>
      <c r="G100893">
        <v>50000</v>
      </c>
      <c r="H100893" t="s">
        <v>17</v>
      </c>
      <c r="I100893">
        <v>54000</v>
      </c>
      <c r="J100893" t="s">
        <v>148</v>
      </c>
      <c r="K100893">
        <v>54490</v>
      </c>
      <c r="L100893" t="s">
        <v>167</v>
      </c>
      <c r="M100893">
        <v>719</v>
      </c>
      <c r="N100893" t="s">
        <v>112</v>
      </c>
      <c r="O100893">
        <v>0</v>
      </c>
    </row>
    <row r="100894" spans="1:15" x14ac:dyDescent="0.25">
      <c r="A100894">
        <v>2025</v>
      </c>
      <c r="B100894" t="s">
        <v>640</v>
      </c>
      <c r="C100894">
        <v>81</v>
      </c>
      <c r="D100894" t="s">
        <v>16</v>
      </c>
      <c r="E100894">
        <v>101</v>
      </c>
      <c r="F100894">
        <v>50</v>
      </c>
      <c r="G100894">
        <v>50000</v>
      </c>
      <c r="H100894" t="s">
        <v>17</v>
      </c>
      <c r="I100894">
        <v>54000</v>
      </c>
      <c r="J100894" t="s">
        <v>148</v>
      </c>
      <c r="K100894">
        <v>54490</v>
      </c>
      <c r="L100894" t="s">
        <v>167</v>
      </c>
      <c r="M100894">
        <v>790</v>
      </c>
      <c r="N100894" t="s">
        <v>64</v>
      </c>
      <c r="O100894">
        <v>21265</v>
      </c>
    </row>
    <row r="100895" spans="1:15" x14ac:dyDescent="0.25">
      <c r="A100895">
        <v>2025</v>
      </c>
      <c r="B100895" t="s">
        <v>640</v>
      </c>
      <c r="C100895">
        <v>81</v>
      </c>
      <c r="D100895" t="s">
        <v>16</v>
      </c>
      <c r="E100895">
        <v>101</v>
      </c>
      <c r="F100895">
        <v>50</v>
      </c>
      <c r="G100895">
        <v>50000</v>
      </c>
      <c r="H100895" t="s">
        <v>17</v>
      </c>
      <c r="I100895">
        <v>54000</v>
      </c>
      <c r="J100895" t="s">
        <v>148</v>
      </c>
      <c r="K100895">
        <v>54610</v>
      </c>
      <c r="L100895" t="s">
        <v>169</v>
      </c>
      <c r="M100895">
        <v>189</v>
      </c>
      <c r="N100895" t="s">
        <v>68</v>
      </c>
      <c r="O100895">
        <v>9144</v>
      </c>
    </row>
    <row r="100896" spans="1:15" x14ac:dyDescent="0.25">
      <c r="A100896">
        <v>2025</v>
      </c>
      <c r="B100896" t="s">
        <v>640</v>
      </c>
      <c r="C100896">
        <v>81</v>
      </c>
      <c r="D100896" t="s">
        <v>16</v>
      </c>
      <c r="E100896">
        <v>101</v>
      </c>
      <c r="F100896">
        <v>50</v>
      </c>
      <c r="G100896">
        <v>50000</v>
      </c>
      <c r="H100896" t="s">
        <v>17</v>
      </c>
      <c r="I100896">
        <v>54000</v>
      </c>
      <c r="J100896" t="s">
        <v>148</v>
      </c>
      <c r="K100896">
        <v>54610</v>
      </c>
      <c r="L100896" t="s">
        <v>169</v>
      </c>
      <c r="M100896">
        <v>201</v>
      </c>
      <c r="N100896" t="s">
        <v>22</v>
      </c>
      <c r="O100896">
        <v>544</v>
      </c>
    </row>
    <row r="100897" spans="1:15" x14ac:dyDescent="0.25">
      <c r="A100897">
        <v>2025</v>
      </c>
      <c r="B100897" t="s">
        <v>640</v>
      </c>
      <c r="C100897">
        <v>81</v>
      </c>
      <c r="D100897" t="s">
        <v>16</v>
      </c>
      <c r="E100897">
        <v>101</v>
      </c>
      <c r="F100897">
        <v>50</v>
      </c>
      <c r="G100897">
        <v>50000</v>
      </c>
      <c r="H100897" t="s">
        <v>17</v>
      </c>
      <c r="I100897">
        <v>54000</v>
      </c>
      <c r="J100897" t="s">
        <v>148</v>
      </c>
      <c r="K100897">
        <v>54610</v>
      </c>
      <c r="L100897" t="s">
        <v>169</v>
      </c>
      <c r="M100897">
        <v>204</v>
      </c>
      <c r="N100897" t="s">
        <v>23</v>
      </c>
      <c r="O100897">
        <v>937</v>
      </c>
    </row>
    <row r="100898" spans="1:15" x14ac:dyDescent="0.25">
      <c r="A100898">
        <v>2025</v>
      </c>
      <c r="B100898" t="s">
        <v>640</v>
      </c>
      <c r="C100898">
        <v>81</v>
      </c>
      <c r="D100898" t="s">
        <v>16</v>
      </c>
      <c r="E100898">
        <v>101</v>
      </c>
      <c r="F100898">
        <v>50</v>
      </c>
      <c r="G100898">
        <v>50000</v>
      </c>
      <c r="H100898" t="s">
        <v>17</v>
      </c>
      <c r="I100898">
        <v>54000</v>
      </c>
      <c r="J100898" t="s">
        <v>148</v>
      </c>
      <c r="K100898">
        <v>54610</v>
      </c>
      <c r="L100898" t="s">
        <v>169</v>
      </c>
      <c r="M100898">
        <v>210</v>
      </c>
      <c r="N100898" t="s">
        <v>28</v>
      </c>
      <c r="O100898">
        <v>2</v>
      </c>
    </row>
    <row r="100899" spans="1:15" x14ac:dyDescent="0.25">
      <c r="A100899">
        <v>2025</v>
      </c>
      <c r="B100899" t="s">
        <v>640</v>
      </c>
      <c r="C100899">
        <v>81</v>
      </c>
      <c r="D100899" t="s">
        <v>16</v>
      </c>
      <c r="E100899">
        <v>101</v>
      </c>
      <c r="F100899">
        <v>50</v>
      </c>
      <c r="G100899">
        <v>50000</v>
      </c>
      <c r="H100899" t="s">
        <v>17</v>
      </c>
      <c r="I100899">
        <v>54000</v>
      </c>
      <c r="J100899" t="s">
        <v>148</v>
      </c>
      <c r="K100899">
        <v>54610</v>
      </c>
      <c r="L100899" t="s">
        <v>169</v>
      </c>
      <c r="M100899">
        <v>212</v>
      </c>
      <c r="N100899" t="s">
        <v>29</v>
      </c>
      <c r="O100899">
        <v>127</v>
      </c>
    </row>
    <row r="100900" spans="1:15" x14ac:dyDescent="0.25">
      <c r="A100900">
        <v>2025</v>
      </c>
      <c r="B100900" t="s">
        <v>640</v>
      </c>
      <c r="C100900">
        <v>81</v>
      </c>
      <c r="D100900" t="s">
        <v>16</v>
      </c>
      <c r="E100900">
        <v>101</v>
      </c>
      <c r="F100900">
        <v>50</v>
      </c>
      <c r="G100900">
        <v>50000</v>
      </c>
      <c r="H100900" t="s">
        <v>17</v>
      </c>
      <c r="I100900">
        <v>54000</v>
      </c>
      <c r="J100900" t="s">
        <v>148</v>
      </c>
      <c r="K100900">
        <v>54610</v>
      </c>
      <c r="L100900" t="s">
        <v>169</v>
      </c>
      <c r="M100900">
        <v>340</v>
      </c>
      <c r="N100900" t="s">
        <v>153</v>
      </c>
      <c r="O100900">
        <v>49162</v>
      </c>
    </row>
    <row r="100901" spans="1:15" x14ac:dyDescent="0.25">
      <c r="A100901">
        <v>2025</v>
      </c>
      <c r="B100901" t="s">
        <v>640</v>
      </c>
      <c r="C100901">
        <v>81</v>
      </c>
      <c r="D100901" t="s">
        <v>16</v>
      </c>
      <c r="E100901">
        <v>101</v>
      </c>
      <c r="F100901">
        <v>50</v>
      </c>
      <c r="G100901">
        <v>50000</v>
      </c>
      <c r="H100901" t="s">
        <v>17</v>
      </c>
      <c r="I100901">
        <v>54000</v>
      </c>
      <c r="J100901" t="s">
        <v>148</v>
      </c>
      <c r="K100901">
        <v>54610</v>
      </c>
      <c r="L100901" t="s">
        <v>169</v>
      </c>
      <c r="M100901">
        <v>355</v>
      </c>
      <c r="N100901" t="s">
        <v>37</v>
      </c>
      <c r="O100901">
        <v>1730</v>
      </c>
    </row>
    <row r="100902" spans="1:15" x14ac:dyDescent="0.25">
      <c r="A100902">
        <v>2025</v>
      </c>
      <c r="B100902" t="s">
        <v>640</v>
      </c>
      <c r="C100902">
        <v>81</v>
      </c>
      <c r="D100902" t="s">
        <v>16</v>
      </c>
      <c r="E100902">
        <v>101</v>
      </c>
      <c r="F100902">
        <v>50</v>
      </c>
      <c r="G100902">
        <v>50000</v>
      </c>
      <c r="H100902" t="s">
        <v>17</v>
      </c>
      <c r="I100902">
        <v>54000</v>
      </c>
      <c r="J100902" t="s">
        <v>148</v>
      </c>
      <c r="K100902">
        <v>54610</v>
      </c>
      <c r="L100902" t="s">
        <v>169</v>
      </c>
      <c r="M100902">
        <v>399</v>
      </c>
      <c r="N100902" t="s">
        <v>38</v>
      </c>
      <c r="O100902">
        <v>12000</v>
      </c>
    </row>
    <row r="100903" spans="1:15" x14ac:dyDescent="0.25">
      <c r="A100903">
        <v>2025</v>
      </c>
      <c r="B100903" t="s">
        <v>640</v>
      </c>
      <c r="C100903">
        <v>81</v>
      </c>
      <c r="D100903" t="s">
        <v>16</v>
      </c>
      <c r="E100903">
        <v>101</v>
      </c>
      <c r="F100903">
        <v>50</v>
      </c>
      <c r="G100903">
        <v>50000</v>
      </c>
      <c r="H100903" t="s">
        <v>17</v>
      </c>
      <c r="I100903">
        <v>54000</v>
      </c>
      <c r="J100903" t="s">
        <v>148</v>
      </c>
      <c r="K100903">
        <v>54610</v>
      </c>
      <c r="L100903" t="s">
        <v>169</v>
      </c>
      <c r="M100903">
        <v>435</v>
      </c>
      <c r="N100903" t="s">
        <v>39</v>
      </c>
      <c r="O100903">
        <v>304</v>
      </c>
    </row>
    <row r="100904" spans="1:15" x14ac:dyDescent="0.25">
      <c r="A100904">
        <v>2025</v>
      </c>
      <c r="B100904" t="s">
        <v>640</v>
      </c>
      <c r="C100904">
        <v>81</v>
      </c>
      <c r="D100904" t="s">
        <v>16</v>
      </c>
      <c r="E100904">
        <v>101</v>
      </c>
      <c r="F100904">
        <v>50</v>
      </c>
      <c r="G100904">
        <v>50000</v>
      </c>
      <c r="H100904" t="s">
        <v>17</v>
      </c>
      <c r="I100904">
        <v>54000</v>
      </c>
      <c r="J100904" t="s">
        <v>148</v>
      </c>
      <c r="K100904">
        <v>54610</v>
      </c>
      <c r="L100904" t="s">
        <v>169</v>
      </c>
      <c r="M100904">
        <v>524</v>
      </c>
      <c r="N100904" t="s">
        <v>41</v>
      </c>
      <c r="O100904">
        <v>875</v>
      </c>
    </row>
    <row r="100905" spans="1:15" x14ac:dyDescent="0.25">
      <c r="A100905">
        <v>2025</v>
      </c>
      <c r="B100905" t="s">
        <v>640</v>
      </c>
      <c r="C100905">
        <v>81</v>
      </c>
      <c r="D100905" t="s">
        <v>16</v>
      </c>
      <c r="E100905">
        <v>101</v>
      </c>
      <c r="F100905">
        <v>50</v>
      </c>
      <c r="G100905">
        <v>50000</v>
      </c>
      <c r="H100905" t="s">
        <v>17</v>
      </c>
      <c r="I100905">
        <v>54000</v>
      </c>
      <c r="J100905" t="s">
        <v>148</v>
      </c>
      <c r="K100905">
        <v>54610</v>
      </c>
      <c r="L100905" t="s">
        <v>169</v>
      </c>
      <c r="M100905">
        <v>719</v>
      </c>
      <c r="N100905" t="s">
        <v>112</v>
      </c>
      <c r="O100905">
        <v>0</v>
      </c>
    </row>
    <row r="100906" spans="1:15" x14ac:dyDescent="0.25">
      <c r="A100906">
        <v>2025</v>
      </c>
      <c r="B100906" t="s">
        <v>640</v>
      </c>
      <c r="C100906">
        <v>81</v>
      </c>
      <c r="D100906" t="s">
        <v>16</v>
      </c>
      <c r="E100906">
        <v>101</v>
      </c>
      <c r="F100906">
        <v>50</v>
      </c>
      <c r="G100906">
        <v>50000</v>
      </c>
      <c r="H100906" t="s">
        <v>17</v>
      </c>
      <c r="I100906">
        <v>55000</v>
      </c>
      <c r="J100906" t="s">
        <v>175</v>
      </c>
      <c r="K100906">
        <v>55110</v>
      </c>
      <c r="L100906" t="s">
        <v>176</v>
      </c>
      <c r="M100906">
        <v>302</v>
      </c>
      <c r="N100906" t="s">
        <v>203</v>
      </c>
      <c r="O100906">
        <v>485</v>
      </c>
    </row>
    <row r="100907" spans="1:15" x14ac:dyDescent="0.25">
      <c r="A100907">
        <v>2025</v>
      </c>
      <c r="B100907" t="s">
        <v>640</v>
      </c>
      <c r="C100907">
        <v>81</v>
      </c>
      <c r="D100907" t="s">
        <v>16</v>
      </c>
      <c r="E100907">
        <v>101</v>
      </c>
      <c r="F100907">
        <v>50</v>
      </c>
      <c r="G100907">
        <v>50000</v>
      </c>
      <c r="H100907" t="s">
        <v>17</v>
      </c>
      <c r="I100907">
        <v>55000</v>
      </c>
      <c r="J100907" t="s">
        <v>175</v>
      </c>
      <c r="K100907">
        <v>55110</v>
      </c>
      <c r="L100907" t="s">
        <v>176</v>
      </c>
      <c r="M100907">
        <v>307</v>
      </c>
      <c r="N100907" t="s">
        <v>31</v>
      </c>
      <c r="O100907">
        <v>11791</v>
      </c>
    </row>
    <row r="100908" spans="1:15" x14ac:dyDescent="0.25">
      <c r="A100908">
        <v>2025</v>
      </c>
      <c r="B100908" t="s">
        <v>640</v>
      </c>
      <c r="C100908">
        <v>81</v>
      </c>
      <c r="D100908" t="s">
        <v>16</v>
      </c>
      <c r="E100908">
        <v>101</v>
      </c>
      <c r="F100908">
        <v>50</v>
      </c>
      <c r="G100908">
        <v>50000</v>
      </c>
      <c r="H100908" t="s">
        <v>17</v>
      </c>
      <c r="I100908">
        <v>55000</v>
      </c>
      <c r="J100908" t="s">
        <v>175</v>
      </c>
      <c r="K100908">
        <v>55110</v>
      </c>
      <c r="L100908" t="s">
        <v>176</v>
      </c>
      <c r="M100908">
        <v>320</v>
      </c>
      <c r="N100908" t="s">
        <v>32</v>
      </c>
      <c r="O100908">
        <v>485</v>
      </c>
    </row>
    <row r="100909" spans="1:15" x14ac:dyDescent="0.25">
      <c r="A100909">
        <v>2025</v>
      </c>
      <c r="B100909" t="s">
        <v>640</v>
      </c>
      <c r="C100909">
        <v>81</v>
      </c>
      <c r="D100909" t="s">
        <v>16</v>
      </c>
      <c r="E100909">
        <v>101</v>
      </c>
      <c r="F100909">
        <v>50</v>
      </c>
      <c r="G100909">
        <v>50000</v>
      </c>
      <c r="H100909" t="s">
        <v>17</v>
      </c>
      <c r="I100909">
        <v>55000</v>
      </c>
      <c r="J100909" t="s">
        <v>175</v>
      </c>
      <c r="K100909">
        <v>55110</v>
      </c>
      <c r="L100909" t="s">
        <v>176</v>
      </c>
      <c r="M100909">
        <v>335</v>
      </c>
      <c r="N100909" t="s">
        <v>91</v>
      </c>
      <c r="O100909">
        <v>2602</v>
      </c>
    </row>
    <row r="100910" spans="1:15" x14ac:dyDescent="0.25">
      <c r="A100910">
        <v>2025</v>
      </c>
      <c r="B100910" t="s">
        <v>640</v>
      </c>
      <c r="C100910">
        <v>81</v>
      </c>
      <c r="D100910" t="s">
        <v>16</v>
      </c>
      <c r="E100910">
        <v>101</v>
      </c>
      <c r="F100910">
        <v>50</v>
      </c>
      <c r="G100910">
        <v>50000</v>
      </c>
      <c r="H100910" t="s">
        <v>17</v>
      </c>
      <c r="I100910">
        <v>55000</v>
      </c>
      <c r="J100910" t="s">
        <v>175</v>
      </c>
      <c r="K100910">
        <v>55110</v>
      </c>
      <c r="L100910" t="s">
        <v>176</v>
      </c>
      <c r="M100910">
        <v>336</v>
      </c>
      <c r="N100910" t="s">
        <v>50</v>
      </c>
      <c r="O100910">
        <v>329</v>
      </c>
    </row>
    <row r="100911" spans="1:15" x14ac:dyDescent="0.25">
      <c r="A100911">
        <v>2025</v>
      </c>
      <c r="B100911" t="s">
        <v>640</v>
      </c>
      <c r="C100911">
        <v>81</v>
      </c>
      <c r="D100911" t="s">
        <v>16</v>
      </c>
      <c r="E100911">
        <v>101</v>
      </c>
      <c r="F100911">
        <v>50</v>
      </c>
      <c r="G100911">
        <v>50000</v>
      </c>
      <c r="H100911" t="s">
        <v>17</v>
      </c>
      <c r="I100911">
        <v>55000</v>
      </c>
      <c r="J100911" t="s">
        <v>175</v>
      </c>
      <c r="K100911">
        <v>55110</v>
      </c>
      <c r="L100911" t="s">
        <v>176</v>
      </c>
      <c r="M100911">
        <v>347</v>
      </c>
      <c r="N100911" t="s">
        <v>96</v>
      </c>
      <c r="O100911">
        <v>382</v>
      </c>
    </row>
    <row r="100912" spans="1:15" x14ac:dyDescent="0.25">
      <c r="A100912">
        <v>2025</v>
      </c>
      <c r="B100912" t="s">
        <v>640</v>
      </c>
      <c r="C100912">
        <v>81</v>
      </c>
      <c r="D100912" t="s">
        <v>16</v>
      </c>
      <c r="E100912">
        <v>101</v>
      </c>
      <c r="F100912">
        <v>50</v>
      </c>
      <c r="G100912">
        <v>50000</v>
      </c>
      <c r="H100912" t="s">
        <v>17</v>
      </c>
      <c r="I100912">
        <v>55000</v>
      </c>
      <c r="J100912" t="s">
        <v>175</v>
      </c>
      <c r="K100912">
        <v>55110</v>
      </c>
      <c r="L100912" t="s">
        <v>176</v>
      </c>
      <c r="M100912">
        <v>348</v>
      </c>
      <c r="N100912" t="s">
        <v>35</v>
      </c>
      <c r="O100912">
        <v>120</v>
      </c>
    </row>
    <row r="100913" spans="1:15" x14ac:dyDescent="0.25">
      <c r="A100913">
        <v>2025</v>
      </c>
      <c r="B100913" t="s">
        <v>640</v>
      </c>
      <c r="C100913">
        <v>81</v>
      </c>
      <c r="D100913" t="s">
        <v>16</v>
      </c>
      <c r="E100913">
        <v>101</v>
      </c>
      <c r="F100913">
        <v>50</v>
      </c>
      <c r="G100913">
        <v>50000</v>
      </c>
      <c r="H100913" t="s">
        <v>17</v>
      </c>
      <c r="I100913">
        <v>55000</v>
      </c>
      <c r="J100913" t="s">
        <v>175</v>
      </c>
      <c r="K100913">
        <v>55110</v>
      </c>
      <c r="L100913" t="s">
        <v>176</v>
      </c>
      <c r="M100913">
        <v>351</v>
      </c>
      <c r="N100913" t="s">
        <v>52</v>
      </c>
      <c r="O100913">
        <v>1075</v>
      </c>
    </row>
    <row r="100914" spans="1:15" x14ac:dyDescent="0.25">
      <c r="A100914">
        <v>2025</v>
      </c>
      <c r="B100914" t="s">
        <v>640</v>
      </c>
      <c r="C100914">
        <v>81</v>
      </c>
      <c r="D100914" t="s">
        <v>16</v>
      </c>
      <c r="E100914">
        <v>101</v>
      </c>
      <c r="F100914">
        <v>50</v>
      </c>
      <c r="G100914">
        <v>50000</v>
      </c>
      <c r="H100914" t="s">
        <v>17</v>
      </c>
      <c r="I100914">
        <v>55000</v>
      </c>
      <c r="J100914" t="s">
        <v>175</v>
      </c>
      <c r="K100914">
        <v>55110</v>
      </c>
      <c r="L100914" t="s">
        <v>176</v>
      </c>
      <c r="M100914">
        <v>359</v>
      </c>
      <c r="N100914" t="s">
        <v>53</v>
      </c>
      <c r="O100914">
        <v>2437</v>
      </c>
    </row>
    <row r="100915" spans="1:15" x14ac:dyDescent="0.25">
      <c r="A100915">
        <v>2025</v>
      </c>
      <c r="B100915" t="s">
        <v>640</v>
      </c>
      <c r="C100915">
        <v>81</v>
      </c>
      <c r="D100915" t="s">
        <v>16</v>
      </c>
      <c r="E100915">
        <v>101</v>
      </c>
      <c r="F100915">
        <v>50</v>
      </c>
      <c r="G100915">
        <v>50000</v>
      </c>
      <c r="H100915" t="s">
        <v>17</v>
      </c>
      <c r="I100915">
        <v>55000</v>
      </c>
      <c r="J100915" t="s">
        <v>175</v>
      </c>
      <c r="K100915">
        <v>55110</v>
      </c>
      <c r="L100915" t="s">
        <v>176</v>
      </c>
      <c r="M100915">
        <v>399</v>
      </c>
      <c r="N100915" t="s">
        <v>38</v>
      </c>
      <c r="O100915">
        <v>7194</v>
      </c>
    </row>
    <row r="100916" spans="1:15" x14ac:dyDescent="0.25">
      <c r="A100916">
        <v>2025</v>
      </c>
      <c r="B100916" t="s">
        <v>640</v>
      </c>
      <c r="C100916">
        <v>81</v>
      </c>
      <c r="D100916" t="s">
        <v>16</v>
      </c>
      <c r="E100916">
        <v>101</v>
      </c>
      <c r="F100916">
        <v>50</v>
      </c>
      <c r="G100916">
        <v>50000</v>
      </c>
      <c r="H100916" t="s">
        <v>17</v>
      </c>
      <c r="I100916">
        <v>55000</v>
      </c>
      <c r="J100916" t="s">
        <v>175</v>
      </c>
      <c r="K100916">
        <v>55110</v>
      </c>
      <c r="L100916" t="s">
        <v>176</v>
      </c>
      <c r="M100916">
        <v>410</v>
      </c>
      <c r="N100916" t="s">
        <v>97</v>
      </c>
      <c r="O100916">
        <v>0</v>
      </c>
    </row>
    <row r="100917" spans="1:15" x14ac:dyDescent="0.25">
      <c r="A100917">
        <v>2025</v>
      </c>
      <c r="B100917" t="s">
        <v>640</v>
      </c>
      <c r="C100917">
        <v>81</v>
      </c>
      <c r="D100917" t="s">
        <v>16</v>
      </c>
      <c r="E100917">
        <v>101</v>
      </c>
      <c r="F100917">
        <v>50</v>
      </c>
      <c r="G100917">
        <v>50000</v>
      </c>
      <c r="H100917" t="s">
        <v>17</v>
      </c>
      <c r="I100917">
        <v>55000</v>
      </c>
      <c r="J100917" t="s">
        <v>175</v>
      </c>
      <c r="K100917">
        <v>55110</v>
      </c>
      <c r="L100917" t="s">
        <v>176</v>
      </c>
      <c r="M100917">
        <v>422</v>
      </c>
      <c r="N100917" t="s">
        <v>289</v>
      </c>
      <c r="O100917">
        <v>187</v>
      </c>
    </row>
    <row r="100918" spans="1:15" x14ac:dyDescent="0.25">
      <c r="A100918">
        <v>2025</v>
      </c>
      <c r="B100918" t="s">
        <v>640</v>
      </c>
      <c r="C100918">
        <v>81</v>
      </c>
      <c r="D100918" t="s">
        <v>16</v>
      </c>
      <c r="E100918">
        <v>101</v>
      </c>
      <c r="F100918">
        <v>50</v>
      </c>
      <c r="G100918">
        <v>50000</v>
      </c>
      <c r="H100918" t="s">
        <v>17</v>
      </c>
      <c r="I100918">
        <v>55000</v>
      </c>
      <c r="J100918" t="s">
        <v>175</v>
      </c>
      <c r="K100918">
        <v>55110</v>
      </c>
      <c r="L100918" t="s">
        <v>176</v>
      </c>
      <c r="M100918">
        <v>435</v>
      </c>
      <c r="N100918" t="s">
        <v>39</v>
      </c>
      <c r="O100918">
        <v>234</v>
      </c>
    </row>
    <row r="100919" spans="1:15" x14ac:dyDescent="0.25">
      <c r="A100919">
        <v>2025</v>
      </c>
      <c r="B100919" t="s">
        <v>640</v>
      </c>
      <c r="C100919">
        <v>81</v>
      </c>
      <c r="D100919" t="s">
        <v>16</v>
      </c>
      <c r="E100919">
        <v>101</v>
      </c>
      <c r="F100919">
        <v>50</v>
      </c>
      <c r="G100919">
        <v>50000</v>
      </c>
      <c r="H100919" t="s">
        <v>17</v>
      </c>
      <c r="I100919">
        <v>55000</v>
      </c>
      <c r="J100919" t="s">
        <v>175</v>
      </c>
      <c r="K100919">
        <v>55110</v>
      </c>
      <c r="L100919" t="s">
        <v>176</v>
      </c>
      <c r="M100919">
        <v>442</v>
      </c>
      <c r="N100919" t="s">
        <v>427</v>
      </c>
      <c r="O100919">
        <v>273</v>
      </c>
    </row>
    <row r="100920" spans="1:15" x14ac:dyDescent="0.25">
      <c r="A100920">
        <v>2025</v>
      </c>
      <c r="B100920" t="s">
        <v>640</v>
      </c>
      <c r="C100920">
        <v>81</v>
      </c>
      <c r="D100920" t="s">
        <v>16</v>
      </c>
      <c r="E100920">
        <v>101</v>
      </c>
      <c r="F100920">
        <v>50</v>
      </c>
      <c r="G100920">
        <v>50000</v>
      </c>
      <c r="H100920" t="s">
        <v>17</v>
      </c>
      <c r="I100920">
        <v>55000</v>
      </c>
      <c r="J100920" t="s">
        <v>175</v>
      </c>
      <c r="K100920">
        <v>55110</v>
      </c>
      <c r="L100920" t="s">
        <v>176</v>
      </c>
      <c r="M100920">
        <v>451</v>
      </c>
      <c r="N100920" t="s">
        <v>58</v>
      </c>
      <c r="O100920">
        <v>479</v>
      </c>
    </row>
    <row r="100921" spans="1:15" x14ac:dyDescent="0.25">
      <c r="A100921">
        <v>2025</v>
      </c>
      <c r="B100921" t="s">
        <v>640</v>
      </c>
      <c r="C100921">
        <v>81</v>
      </c>
      <c r="D100921" t="s">
        <v>16</v>
      </c>
      <c r="E100921">
        <v>101</v>
      </c>
      <c r="F100921">
        <v>50</v>
      </c>
      <c r="G100921">
        <v>50000</v>
      </c>
      <c r="H100921" t="s">
        <v>17</v>
      </c>
      <c r="I100921">
        <v>55000</v>
      </c>
      <c r="J100921" t="s">
        <v>175</v>
      </c>
      <c r="K100921">
        <v>55110</v>
      </c>
      <c r="L100921" t="s">
        <v>176</v>
      </c>
      <c r="M100921">
        <v>524</v>
      </c>
      <c r="N100921" t="s">
        <v>41</v>
      </c>
      <c r="O100921">
        <v>0</v>
      </c>
    </row>
    <row r="100922" spans="1:15" x14ac:dyDescent="0.25">
      <c r="A100922">
        <v>2025</v>
      </c>
      <c r="B100922" t="s">
        <v>640</v>
      </c>
      <c r="C100922">
        <v>81</v>
      </c>
      <c r="D100922" t="s">
        <v>16</v>
      </c>
      <c r="E100922">
        <v>101</v>
      </c>
      <c r="F100922">
        <v>50</v>
      </c>
      <c r="G100922">
        <v>50000</v>
      </c>
      <c r="H100922" t="s">
        <v>17</v>
      </c>
      <c r="I100922">
        <v>55000</v>
      </c>
      <c r="J100922" t="s">
        <v>175</v>
      </c>
      <c r="K100922">
        <v>55110</v>
      </c>
      <c r="L100922" t="s">
        <v>176</v>
      </c>
      <c r="M100922">
        <v>599</v>
      </c>
      <c r="N100922" t="s">
        <v>63</v>
      </c>
      <c r="O100922">
        <v>0</v>
      </c>
    </row>
    <row r="100923" spans="1:15" x14ac:dyDescent="0.25">
      <c r="A100923">
        <v>2025</v>
      </c>
      <c r="B100923" t="s">
        <v>640</v>
      </c>
      <c r="C100923">
        <v>81</v>
      </c>
      <c r="D100923" t="s">
        <v>16</v>
      </c>
      <c r="E100923">
        <v>101</v>
      </c>
      <c r="F100923">
        <v>50</v>
      </c>
      <c r="G100923">
        <v>50000</v>
      </c>
      <c r="H100923" t="s">
        <v>17</v>
      </c>
      <c r="I100923">
        <v>55000</v>
      </c>
      <c r="J100923" t="s">
        <v>175</v>
      </c>
      <c r="K100923">
        <v>55110</v>
      </c>
      <c r="L100923" t="s">
        <v>176</v>
      </c>
      <c r="M100923">
        <v>711</v>
      </c>
      <c r="N100923" t="s">
        <v>86</v>
      </c>
      <c r="O100923">
        <v>210</v>
      </c>
    </row>
    <row r="100924" spans="1:15" x14ac:dyDescent="0.25">
      <c r="A100924">
        <v>2025</v>
      </c>
      <c r="B100924" t="s">
        <v>640</v>
      </c>
      <c r="C100924">
        <v>81</v>
      </c>
      <c r="D100924" t="s">
        <v>16</v>
      </c>
      <c r="E100924">
        <v>101</v>
      </c>
      <c r="F100924">
        <v>50</v>
      </c>
      <c r="G100924">
        <v>50000</v>
      </c>
      <c r="H100924" t="s">
        <v>17</v>
      </c>
      <c r="I100924">
        <v>55000</v>
      </c>
      <c r="J100924" t="s">
        <v>175</v>
      </c>
      <c r="K100924">
        <v>55110</v>
      </c>
      <c r="L100924" t="s">
        <v>176</v>
      </c>
      <c r="M100924">
        <v>719</v>
      </c>
      <c r="N100924" t="s">
        <v>112</v>
      </c>
      <c r="O100924">
        <v>625</v>
      </c>
    </row>
    <row r="100925" spans="1:15" x14ac:dyDescent="0.25">
      <c r="A100925">
        <v>2025</v>
      </c>
      <c r="B100925" t="s">
        <v>640</v>
      </c>
      <c r="C100925">
        <v>81</v>
      </c>
      <c r="D100925" t="s">
        <v>16</v>
      </c>
      <c r="E100925">
        <v>101</v>
      </c>
      <c r="F100925">
        <v>50</v>
      </c>
      <c r="G100925">
        <v>50000</v>
      </c>
      <c r="H100925" t="s">
        <v>17</v>
      </c>
      <c r="I100925">
        <v>55000</v>
      </c>
      <c r="J100925" t="s">
        <v>175</v>
      </c>
      <c r="K100925">
        <v>55120</v>
      </c>
      <c r="L100925" t="s">
        <v>181</v>
      </c>
      <c r="M100925">
        <v>316</v>
      </c>
      <c r="N100925" t="s">
        <v>106</v>
      </c>
      <c r="O100925">
        <v>10000</v>
      </c>
    </row>
    <row r="100926" spans="1:15" x14ac:dyDescent="0.25">
      <c r="A100926">
        <v>2025</v>
      </c>
      <c r="B100926" t="s">
        <v>640</v>
      </c>
      <c r="C100926">
        <v>81</v>
      </c>
      <c r="D100926" t="s">
        <v>16</v>
      </c>
      <c r="E100926">
        <v>101</v>
      </c>
      <c r="F100926">
        <v>50</v>
      </c>
      <c r="G100926">
        <v>50000</v>
      </c>
      <c r="H100926" t="s">
        <v>17</v>
      </c>
      <c r="I100926">
        <v>55000</v>
      </c>
      <c r="J100926" t="s">
        <v>175</v>
      </c>
      <c r="K100926">
        <v>55130</v>
      </c>
      <c r="L100926" t="s">
        <v>184</v>
      </c>
      <c r="M100926">
        <v>105</v>
      </c>
      <c r="N100926" t="s">
        <v>72</v>
      </c>
      <c r="O100926">
        <v>79177</v>
      </c>
    </row>
    <row r="100927" spans="1:15" x14ac:dyDescent="0.25">
      <c r="A100927">
        <v>2025</v>
      </c>
      <c r="B100927" t="s">
        <v>640</v>
      </c>
      <c r="C100927">
        <v>81</v>
      </c>
      <c r="D100927" t="s">
        <v>16</v>
      </c>
      <c r="E100927">
        <v>101</v>
      </c>
      <c r="F100927">
        <v>50</v>
      </c>
      <c r="G100927">
        <v>50000</v>
      </c>
      <c r="H100927" t="s">
        <v>17</v>
      </c>
      <c r="I100927">
        <v>55000</v>
      </c>
      <c r="J100927" t="s">
        <v>175</v>
      </c>
      <c r="K100927">
        <v>55130</v>
      </c>
      <c r="L100927" t="s">
        <v>184</v>
      </c>
      <c r="M100927">
        <v>131</v>
      </c>
      <c r="N100927" t="s">
        <v>177</v>
      </c>
      <c r="O100927">
        <v>834369</v>
      </c>
    </row>
    <row r="100928" spans="1:15" x14ac:dyDescent="0.25">
      <c r="A100928">
        <v>2025</v>
      </c>
      <c r="B100928" t="s">
        <v>640</v>
      </c>
      <c r="C100928">
        <v>81</v>
      </c>
      <c r="D100928" t="s">
        <v>16</v>
      </c>
      <c r="E100928">
        <v>101</v>
      </c>
      <c r="F100928">
        <v>50</v>
      </c>
      <c r="G100928">
        <v>50000</v>
      </c>
      <c r="H100928" t="s">
        <v>17</v>
      </c>
      <c r="I100928">
        <v>55000</v>
      </c>
      <c r="J100928" t="s">
        <v>175</v>
      </c>
      <c r="K100928">
        <v>55130</v>
      </c>
      <c r="L100928" t="s">
        <v>184</v>
      </c>
      <c r="M100928">
        <v>140</v>
      </c>
      <c r="N100928" t="s">
        <v>275</v>
      </c>
      <c r="O100928">
        <v>14400</v>
      </c>
    </row>
    <row r="100929" spans="1:15" x14ac:dyDescent="0.25">
      <c r="A100929">
        <v>2025</v>
      </c>
      <c r="B100929" t="s">
        <v>640</v>
      </c>
      <c r="C100929">
        <v>81</v>
      </c>
      <c r="D100929" t="s">
        <v>16</v>
      </c>
      <c r="E100929">
        <v>101</v>
      </c>
      <c r="F100929">
        <v>50</v>
      </c>
      <c r="G100929">
        <v>50000</v>
      </c>
      <c r="H100929" t="s">
        <v>17</v>
      </c>
      <c r="I100929">
        <v>55000</v>
      </c>
      <c r="J100929" t="s">
        <v>175</v>
      </c>
      <c r="K100929">
        <v>55130</v>
      </c>
      <c r="L100929" t="s">
        <v>184</v>
      </c>
      <c r="M100929">
        <v>161</v>
      </c>
      <c r="N100929" t="s">
        <v>47</v>
      </c>
      <c r="O100929">
        <v>24086</v>
      </c>
    </row>
    <row r="100930" spans="1:15" x14ac:dyDescent="0.25">
      <c r="A100930">
        <v>2025</v>
      </c>
      <c r="B100930" t="s">
        <v>640</v>
      </c>
      <c r="C100930">
        <v>81</v>
      </c>
      <c r="D100930" t="s">
        <v>16</v>
      </c>
      <c r="E100930">
        <v>101</v>
      </c>
      <c r="F100930">
        <v>50</v>
      </c>
      <c r="G100930">
        <v>50000</v>
      </c>
      <c r="H100930" t="s">
        <v>17</v>
      </c>
      <c r="I100930">
        <v>55000</v>
      </c>
      <c r="J100930" t="s">
        <v>175</v>
      </c>
      <c r="K100930">
        <v>55130</v>
      </c>
      <c r="L100930" t="s">
        <v>184</v>
      </c>
      <c r="M100930">
        <v>186</v>
      </c>
      <c r="N100930" t="s">
        <v>243</v>
      </c>
      <c r="O100930">
        <v>8850</v>
      </c>
    </row>
    <row r="100931" spans="1:15" x14ac:dyDescent="0.25">
      <c r="A100931">
        <v>2025</v>
      </c>
      <c r="B100931" t="s">
        <v>640</v>
      </c>
      <c r="C100931">
        <v>81</v>
      </c>
      <c r="D100931" t="s">
        <v>16</v>
      </c>
      <c r="E100931">
        <v>101</v>
      </c>
      <c r="F100931">
        <v>50</v>
      </c>
      <c r="G100931">
        <v>50000</v>
      </c>
      <c r="H100931" t="s">
        <v>17</v>
      </c>
      <c r="I100931">
        <v>55000</v>
      </c>
      <c r="J100931" t="s">
        <v>175</v>
      </c>
      <c r="K100931">
        <v>55130</v>
      </c>
      <c r="L100931" t="s">
        <v>184</v>
      </c>
      <c r="M100931">
        <v>187</v>
      </c>
      <c r="N100931" t="s">
        <v>94</v>
      </c>
      <c r="O100931">
        <v>443881</v>
      </c>
    </row>
    <row r="100932" spans="1:15" x14ac:dyDescent="0.25">
      <c r="A100932">
        <v>2025</v>
      </c>
      <c r="B100932" t="s">
        <v>640</v>
      </c>
      <c r="C100932">
        <v>81</v>
      </c>
      <c r="D100932" t="s">
        <v>16</v>
      </c>
      <c r="E100932">
        <v>101</v>
      </c>
      <c r="F100932">
        <v>50</v>
      </c>
      <c r="G100932">
        <v>50000</v>
      </c>
      <c r="H100932" t="s">
        <v>17</v>
      </c>
      <c r="I100932">
        <v>55000</v>
      </c>
      <c r="J100932" t="s">
        <v>175</v>
      </c>
      <c r="K100932">
        <v>55130</v>
      </c>
      <c r="L100932" t="s">
        <v>184</v>
      </c>
      <c r="M100932">
        <v>189</v>
      </c>
      <c r="N100932" t="s">
        <v>68</v>
      </c>
      <c r="O100932">
        <v>4584</v>
      </c>
    </row>
    <row r="100933" spans="1:15" x14ac:dyDescent="0.25">
      <c r="A100933">
        <v>2025</v>
      </c>
      <c r="B100933" t="s">
        <v>640</v>
      </c>
      <c r="C100933">
        <v>81</v>
      </c>
      <c r="D100933" t="s">
        <v>16</v>
      </c>
      <c r="E100933">
        <v>101</v>
      </c>
      <c r="F100933">
        <v>50</v>
      </c>
      <c r="G100933">
        <v>50000</v>
      </c>
      <c r="H100933" t="s">
        <v>17</v>
      </c>
      <c r="I100933">
        <v>55000</v>
      </c>
      <c r="J100933" t="s">
        <v>175</v>
      </c>
      <c r="K100933">
        <v>55130</v>
      </c>
      <c r="L100933" t="s">
        <v>184</v>
      </c>
      <c r="M100933">
        <v>196</v>
      </c>
      <c r="N100933" t="s">
        <v>330</v>
      </c>
      <c r="O100933">
        <v>0</v>
      </c>
    </row>
    <row r="100934" spans="1:15" x14ac:dyDescent="0.25">
      <c r="A100934">
        <v>2025</v>
      </c>
      <c r="B100934" t="s">
        <v>640</v>
      </c>
      <c r="C100934">
        <v>81</v>
      </c>
      <c r="D100934" t="s">
        <v>16</v>
      </c>
      <c r="E100934">
        <v>101</v>
      </c>
      <c r="F100934">
        <v>50</v>
      </c>
      <c r="G100934">
        <v>50000</v>
      </c>
      <c r="H100934" t="s">
        <v>17</v>
      </c>
      <c r="I100934">
        <v>55000</v>
      </c>
      <c r="J100934" t="s">
        <v>175</v>
      </c>
      <c r="K100934">
        <v>55130</v>
      </c>
      <c r="L100934" t="s">
        <v>184</v>
      </c>
      <c r="M100934">
        <v>201</v>
      </c>
      <c r="N100934" t="s">
        <v>22</v>
      </c>
      <c r="O100934">
        <v>81953</v>
      </c>
    </row>
    <row r="100935" spans="1:15" x14ac:dyDescent="0.25">
      <c r="A100935">
        <v>2025</v>
      </c>
      <c r="B100935" t="s">
        <v>640</v>
      </c>
      <c r="C100935">
        <v>81</v>
      </c>
      <c r="D100935" t="s">
        <v>16</v>
      </c>
      <c r="E100935">
        <v>101</v>
      </c>
      <c r="F100935">
        <v>50</v>
      </c>
      <c r="G100935">
        <v>50000</v>
      </c>
      <c r="H100935" t="s">
        <v>17</v>
      </c>
      <c r="I100935">
        <v>55000</v>
      </c>
      <c r="J100935" t="s">
        <v>175</v>
      </c>
      <c r="K100935">
        <v>55130</v>
      </c>
      <c r="L100935" t="s">
        <v>184</v>
      </c>
      <c r="M100935">
        <v>204</v>
      </c>
      <c r="N100935" t="s">
        <v>23</v>
      </c>
      <c r="O100935">
        <v>137266</v>
      </c>
    </row>
    <row r="100936" spans="1:15" x14ac:dyDescent="0.25">
      <c r="A100936">
        <v>2025</v>
      </c>
      <c r="B100936" t="s">
        <v>640</v>
      </c>
      <c r="C100936">
        <v>81</v>
      </c>
      <c r="D100936" t="s">
        <v>16</v>
      </c>
      <c r="E100936">
        <v>101</v>
      </c>
      <c r="F100936">
        <v>50</v>
      </c>
      <c r="G100936">
        <v>50000</v>
      </c>
      <c r="H100936" t="s">
        <v>17</v>
      </c>
      <c r="I100936">
        <v>55000</v>
      </c>
      <c r="J100936" t="s">
        <v>175</v>
      </c>
      <c r="K100936">
        <v>55130</v>
      </c>
      <c r="L100936" t="s">
        <v>184</v>
      </c>
      <c r="M100936">
        <v>205</v>
      </c>
      <c r="N100936" t="s">
        <v>409</v>
      </c>
      <c r="O100936">
        <v>218552</v>
      </c>
    </row>
    <row r="100937" spans="1:15" x14ac:dyDescent="0.25">
      <c r="A100937">
        <v>2025</v>
      </c>
      <c r="B100937" t="s">
        <v>640</v>
      </c>
      <c r="C100937">
        <v>81</v>
      </c>
      <c r="D100937" t="s">
        <v>16</v>
      </c>
      <c r="E100937">
        <v>101</v>
      </c>
      <c r="F100937">
        <v>50</v>
      </c>
      <c r="G100937">
        <v>50000</v>
      </c>
      <c r="H100937" t="s">
        <v>17</v>
      </c>
      <c r="I100937">
        <v>55000</v>
      </c>
      <c r="J100937" t="s">
        <v>175</v>
      </c>
      <c r="K100937">
        <v>55130</v>
      </c>
      <c r="L100937" t="s">
        <v>184</v>
      </c>
      <c r="M100937">
        <v>206</v>
      </c>
      <c r="N100937" t="s">
        <v>24</v>
      </c>
      <c r="O100937">
        <v>2106</v>
      </c>
    </row>
    <row r="100938" spans="1:15" x14ac:dyDescent="0.25">
      <c r="A100938">
        <v>2025</v>
      </c>
      <c r="B100938" t="s">
        <v>640</v>
      </c>
      <c r="C100938">
        <v>81</v>
      </c>
      <c r="D100938" t="s">
        <v>16</v>
      </c>
      <c r="E100938">
        <v>101</v>
      </c>
      <c r="F100938">
        <v>50</v>
      </c>
      <c r="G100938">
        <v>50000</v>
      </c>
      <c r="H100938" t="s">
        <v>17</v>
      </c>
      <c r="I100938">
        <v>55000</v>
      </c>
      <c r="J100938" t="s">
        <v>175</v>
      </c>
      <c r="K100938">
        <v>55130</v>
      </c>
      <c r="L100938" t="s">
        <v>184</v>
      </c>
      <c r="M100938">
        <v>207</v>
      </c>
      <c r="N100938" t="s">
        <v>25</v>
      </c>
      <c r="O100938">
        <v>692</v>
      </c>
    </row>
    <row r="100939" spans="1:15" x14ac:dyDescent="0.25">
      <c r="A100939">
        <v>2025</v>
      </c>
      <c r="B100939" t="s">
        <v>640</v>
      </c>
      <c r="C100939">
        <v>81</v>
      </c>
      <c r="D100939" t="s">
        <v>16</v>
      </c>
      <c r="E100939">
        <v>101</v>
      </c>
      <c r="F100939">
        <v>50</v>
      </c>
      <c r="G100939">
        <v>50000</v>
      </c>
      <c r="H100939" t="s">
        <v>17</v>
      </c>
      <c r="I100939">
        <v>55000</v>
      </c>
      <c r="J100939" t="s">
        <v>175</v>
      </c>
      <c r="K100939">
        <v>55130</v>
      </c>
      <c r="L100939" t="s">
        <v>184</v>
      </c>
      <c r="M100939">
        <v>208</v>
      </c>
      <c r="N100939" t="s">
        <v>26</v>
      </c>
      <c r="O100939">
        <v>2719</v>
      </c>
    </row>
    <row r="100940" spans="1:15" x14ac:dyDescent="0.25">
      <c r="A100940">
        <v>2025</v>
      </c>
      <c r="B100940" t="s">
        <v>640</v>
      </c>
      <c r="C100940">
        <v>81</v>
      </c>
      <c r="D100940" t="s">
        <v>16</v>
      </c>
      <c r="E100940">
        <v>101</v>
      </c>
      <c r="F100940">
        <v>50</v>
      </c>
      <c r="G100940">
        <v>50000</v>
      </c>
      <c r="H100940" t="s">
        <v>17</v>
      </c>
      <c r="I100940">
        <v>55000</v>
      </c>
      <c r="J100940" t="s">
        <v>175</v>
      </c>
      <c r="K100940">
        <v>55130</v>
      </c>
      <c r="L100940" t="s">
        <v>184</v>
      </c>
      <c r="M100940">
        <v>210</v>
      </c>
      <c r="N100940" t="s">
        <v>28</v>
      </c>
      <c r="O100940">
        <v>624</v>
      </c>
    </row>
    <row r="100941" spans="1:15" x14ac:dyDescent="0.25">
      <c r="A100941">
        <v>2025</v>
      </c>
      <c r="B100941" t="s">
        <v>640</v>
      </c>
      <c r="C100941">
        <v>81</v>
      </c>
      <c r="D100941" t="s">
        <v>16</v>
      </c>
      <c r="E100941">
        <v>101</v>
      </c>
      <c r="F100941">
        <v>50</v>
      </c>
      <c r="G100941">
        <v>50000</v>
      </c>
      <c r="H100941" t="s">
        <v>17</v>
      </c>
      <c r="I100941">
        <v>55000</v>
      </c>
      <c r="J100941" t="s">
        <v>175</v>
      </c>
      <c r="K100941">
        <v>55130</v>
      </c>
      <c r="L100941" t="s">
        <v>184</v>
      </c>
      <c r="M100941">
        <v>212</v>
      </c>
      <c r="N100941" t="s">
        <v>29</v>
      </c>
      <c r="O100941">
        <v>19166</v>
      </c>
    </row>
    <row r="100942" spans="1:15" x14ac:dyDescent="0.25">
      <c r="A100942">
        <v>2025</v>
      </c>
      <c r="B100942" t="s">
        <v>640</v>
      </c>
      <c r="C100942">
        <v>81</v>
      </c>
      <c r="D100942" t="s">
        <v>16</v>
      </c>
      <c r="E100942">
        <v>101</v>
      </c>
      <c r="F100942">
        <v>50</v>
      </c>
      <c r="G100942">
        <v>50000</v>
      </c>
      <c r="H100942" t="s">
        <v>17</v>
      </c>
      <c r="I100942">
        <v>55000</v>
      </c>
      <c r="J100942" t="s">
        <v>175</v>
      </c>
      <c r="K100942">
        <v>55130</v>
      </c>
      <c r="L100942" t="s">
        <v>184</v>
      </c>
      <c r="M100942">
        <v>302</v>
      </c>
      <c r="N100942" t="s">
        <v>203</v>
      </c>
      <c r="O100942">
        <v>192</v>
      </c>
    </row>
    <row r="100943" spans="1:15" x14ac:dyDescent="0.25">
      <c r="A100943">
        <v>2025</v>
      </c>
      <c r="B100943" t="s">
        <v>640</v>
      </c>
      <c r="C100943">
        <v>81</v>
      </c>
      <c r="D100943" t="s">
        <v>16</v>
      </c>
      <c r="E100943">
        <v>101</v>
      </c>
      <c r="F100943">
        <v>50</v>
      </c>
      <c r="G100943">
        <v>50000</v>
      </c>
      <c r="H100943" t="s">
        <v>17</v>
      </c>
      <c r="I100943">
        <v>55000</v>
      </c>
      <c r="J100943" t="s">
        <v>175</v>
      </c>
      <c r="K100943">
        <v>55130</v>
      </c>
      <c r="L100943" t="s">
        <v>184</v>
      </c>
      <c r="M100943">
        <v>307</v>
      </c>
      <c r="N100943" t="s">
        <v>31</v>
      </c>
      <c r="O100943">
        <v>11119</v>
      </c>
    </row>
    <row r="100944" spans="1:15" x14ac:dyDescent="0.25">
      <c r="A100944">
        <v>2025</v>
      </c>
      <c r="B100944" t="s">
        <v>640</v>
      </c>
      <c r="C100944">
        <v>81</v>
      </c>
      <c r="D100944" t="s">
        <v>16</v>
      </c>
      <c r="E100944">
        <v>101</v>
      </c>
      <c r="F100944">
        <v>50</v>
      </c>
      <c r="G100944">
        <v>50000</v>
      </c>
      <c r="H100944" t="s">
        <v>17</v>
      </c>
      <c r="I100944">
        <v>55000</v>
      </c>
      <c r="J100944" t="s">
        <v>175</v>
      </c>
      <c r="K100944">
        <v>55130</v>
      </c>
      <c r="L100944" t="s">
        <v>184</v>
      </c>
      <c r="M100944">
        <v>318</v>
      </c>
      <c r="N100944" t="s">
        <v>444</v>
      </c>
      <c r="O100944">
        <v>57656</v>
      </c>
    </row>
    <row r="100945" spans="1:15" x14ac:dyDescent="0.25">
      <c r="A100945">
        <v>2025</v>
      </c>
      <c r="B100945" t="s">
        <v>640</v>
      </c>
      <c r="C100945">
        <v>81</v>
      </c>
      <c r="D100945" t="s">
        <v>16</v>
      </c>
      <c r="E100945">
        <v>101</v>
      </c>
      <c r="F100945">
        <v>50</v>
      </c>
      <c r="G100945">
        <v>50000</v>
      </c>
      <c r="H100945" t="s">
        <v>17</v>
      </c>
      <c r="I100945">
        <v>55000</v>
      </c>
      <c r="J100945" t="s">
        <v>175</v>
      </c>
      <c r="K100945">
        <v>55130</v>
      </c>
      <c r="L100945" t="s">
        <v>184</v>
      </c>
      <c r="M100945">
        <v>320</v>
      </c>
      <c r="N100945" t="s">
        <v>32</v>
      </c>
      <c r="O100945">
        <v>455</v>
      </c>
    </row>
    <row r="100946" spans="1:15" x14ac:dyDescent="0.25">
      <c r="A100946">
        <v>2025</v>
      </c>
      <c r="B100946" t="s">
        <v>640</v>
      </c>
      <c r="C100946">
        <v>81</v>
      </c>
      <c r="D100946" t="s">
        <v>16</v>
      </c>
      <c r="E100946">
        <v>101</v>
      </c>
      <c r="F100946">
        <v>50</v>
      </c>
      <c r="G100946">
        <v>50000</v>
      </c>
      <c r="H100946" t="s">
        <v>17</v>
      </c>
      <c r="I100946">
        <v>55000</v>
      </c>
      <c r="J100946" t="s">
        <v>175</v>
      </c>
      <c r="K100946">
        <v>55130</v>
      </c>
      <c r="L100946" t="s">
        <v>184</v>
      </c>
      <c r="M100946">
        <v>330</v>
      </c>
      <c r="N100946" t="s">
        <v>49</v>
      </c>
      <c r="O100946">
        <v>0</v>
      </c>
    </row>
    <row r="100947" spans="1:15" x14ac:dyDescent="0.25">
      <c r="A100947">
        <v>2025</v>
      </c>
      <c r="B100947" t="s">
        <v>640</v>
      </c>
      <c r="C100947">
        <v>81</v>
      </c>
      <c r="D100947" t="s">
        <v>16</v>
      </c>
      <c r="E100947">
        <v>101</v>
      </c>
      <c r="F100947">
        <v>50</v>
      </c>
      <c r="G100947">
        <v>50000</v>
      </c>
      <c r="H100947" t="s">
        <v>17</v>
      </c>
      <c r="I100947">
        <v>55000</v>
      </c>
      <c r="J100947" t="s">
        <v>175</v>
      </c>
      <c r="K100947">
        <v>55130</v>
      </c>
      <c r="L100947" t="s">
        <v>184</v>
      </c>
      <c r="M100947">
        <v>333</v>
      </c>
      <c r="N100947" t="s">
        <v>182</v>
      </c>
      <c r="O100947">
        <v>2020</v>
      </c>
    </row>
    <row r="100948" spans="1:15" x14ac:dyDescent="0.25">
      <c r="A100948">
        <v>2025</v>
      </c>
      <c r="B100948" t="s">
        <v>640</v>
      </c>
      <c r="C100948">
        <v>81</v>
      </c>
      <c r="D100948" t="s">
        <v>16</v>
      </c>
      <c r="E100948">
        <v>101</v>
      </c>
      <c r="F100948">
        <v>50</v>
      </c>
      <c r="G100948">
        <v>50000</v>
      </c>
      <c r="H100948" t="s">
        <v>17</v>
      </c>
      <c r="I100948">
        <v>55000</v>
      </c>
      <c r="J100948" t="s">
        <v>175</v>
      </c>
      <c r="K100948">
        <v>55130</v>
      </c>
      <c r="L100948" t="s">
        <v>184</v>
      </c>
      <c r="M100948">
        <v>334</v>
      </c>
      <c r="N100948" t="s">
        <v>81</v>
      </c>
      <c r="O100948">
        <v>1887</v>
      </c>
    </row>
    <row r="100949" spans="1:15" x14ac:dyDescent="0.25">
      <c r="A100949">
        <v>2025</v>
      </c>
      <c r="B100949" t="s">
        <v>640</v>
      </c>
      <c r="C100949">
        <v>81</v>
      </c>
      <c r="D100949" t="s">
        <v>16</v>
      </c>
      <c r="E100949">
        <v>101</v>
      </c>
      <c r="F100949">
        <v>50</v>
      </c>
      <c r="G100949">
        <v>50000</v>
      </c>
      <c r="H100949" t="s">
        <v>17</v>
      </c>
      <c r="I100949">
        <v>55000</v>
      </c>
      <c r="J100949" t="s">
        <v>175</v>
      </c>
      <c r="K100949">
        <v>55130</v>
      </c>
      <c r="L100949" t="s">
        <v>184</v>
      </c>
      <c r="M100949">
        <v>335</v>
      </c>
      <c r="N100949" t="s">
        <v>91</v>
      </c>
      <c r="O100949">
        <v>2963</v>
      </c>
    </row>
    <row r="100950" spans="1:15" x14ac:dyDescent="0.25">
      <c r="A100950">
        <v>2025</v>
      </c>
      <c r="B100950" t="s">
        <v>640</v>
      </c>
      <c r="C100950">
        <v>81</v>
      </c>
      <c r="D100950" t="s">
        <v>16</v>
      </c>
      <c r="E100950">
        <v>101</v>
      </c>
      <c r="F100950">
        <v>50</v>
      </c>
      <c r="G100950">
        <v>50000</v>
      </c>
      <c r="H100950" t="s">
        <v>17</v>
      </c>
      <c r="I100950">
        <v>55000</v>
      </c>
      <c r="J100950" t="s">
        <v>175</v>
      </c>
      <c r="K100950">
        <v>55130</v>
      </c>
      <c r="L100950" t="s">
        <v>184</v>
      </c>
      <c r="M100950">
        <v>336</v>
      </c>
      <c r="N100950" t="s">
        <v>50</v>
      </c>
      <c r="O100950">
        <v>15221</v>
      </c>
    </row>
    <row r="100951" spans="1:15" x14ac:dyDescent="0.25">
      <c r="A100951">
        <v>2025</v>
      </c>
      <c r="B100951" t="s">
        <v>640</v>
      </c>
      <c r="C100951">
        <v>81</v>
      </c>
      <c r="D100951" t="s">
        <v>16</v>
      </c>
      <c r="E100951">
        <v>101</v>
      </c>
      <c r="F100951">
        <v>50</v>
      </c>
      <c r="G100951">
        <v>50000</v>
      </c>
      <c r="H100951" t="s">
        <v>17</v>
      </c>
      <c r="I100951">
        <v>55000</v>
      </c>
      <c r="J100951" t="s">
        <v>175</v>
      </c>
      <c r="K100951">
        <v>55130</v>
      </c>
      <c r="L100951" t="s">
        <v>184</v>
      </c>
      <c r="M100951">
        <v>338</v>
      </c>
      <c r="N100951" t="s">
        <v>51</v>
      </c>
      <c r="O100951">
        <v>18788</v>
      </c>
    </row>
    <row r="100952" spans="1:15" x14ac:dyDescent="0.25">
      <c r="A100952">
        <v>2025</v>
      </c>
      <c r="B100952" t="s">
        <v>640</v>
      </c>
      <c r="C100952">
        <v>81</v>
      </c>
      <c r="D100952" t="s">
        <v>16</v>
      </c>
      <c r="E100952">
        <v>101</v>
      </c>
      <c r="F100952">
        <v>50</v>
      </c>
      <c r="G100952">
        <v>50000</v>
      </c>
      <c r="H100952" t="s">
        <v>17</v>
      </c>
      <c r="I100952">
        <v>55000</v>
      </c>
      <c r="J100952" t="s">
        <v>175</v>
      </c>
      <c r="K100952">
        <v>55130</v>
      </c>
      <c r="L100952" t="s">
        <v>184</v>
      </c>
      <c r="M100952">
        <v>340</v>
      </c>
      <c r="N100952" t="s">
        <v>153</v>
      </c>
      <c r="O100952">
        <v>336</v>
      </c>
    </row>
    <row r="100953" spans="1:15" x14ac:dyDescent="0.25">
      <c r="A100953">
        <v>2025</v>
      </c>
      <c r="B100953" t="s">
        <v>640</v>
      </c>
      <c r="C100953">
        <v>81</v>
      </c>
      <c r="D100953" t="s">
        <v>16</v>
      </c>
      <c r="E100953">
        <v>101</v>
      </c>
      <c r="F100953">
        <v>50</v>
      </c>
      <c r="G100953">
        <v>50000</v>
      </c>
      <c r="H100953" t="s">
        <v>17</v>
      </c>
      <c r="I100953">
        <v>55000</v>
      </c>
      <c r="J100953" t="s">
        <v>175</v>
      </c>
      <c r="K100953">
        <v>55130</v>
      </c>
      <c r="L100953" t="s">
        <v>184</v>
      </c>
      <c r="M100953">
        <v>347</v>
      </c>
      <c r="N100953" t="s">
        <v>96</v>
      </c>
      <c r="O100953">
        <v>1146</v>
      </c>
    </row>
    <row r="100954" spans="1:15" x14ac:dyDescent="0.25">
      <c r="A100954">
        <v>2025</v>
      </c>
      <c r="B100954" t="s">
        <v>640</v>
      </c>
      <c r="C100954">
        <v>81</v>
      </c>
      <c r="D100954" t="s">
        <v>16</v>
      </c>
      <c r="E100954">
        <v>101</v>
      </c>
      <c r="F100954">
        <v>50</v>
      </c>
      <c r="G100954">
        <v>50000</v>
      </c>
      <c r="H100954" t="s">
        <v>17</v>
      </c>
      <c r="I100954">
        <v>55000</v>
      </c>
      <c r="J100954" t="s">
        <v>175</v>
      </c>
      <c r="K100954">
        <v>55130</v>
      </c>
      <c r="L100954" t="s">
        <v>184</v>
      </c>
      <c r="M100954">
        <v>348</v>
      </c>
      <c r="N100954" t="s">
        <v>35</v>
      </c>
      <c r="O100954">
        <v>56</v>
      </c>
    </row>
    <row r="100955" spans="1:15" x14ac:dyDescent="0.25">
      <c r="A100955">
        <v>2025</v>
      </c>
      <c r="B100955" t="s">
        <v>640</v>
      </c>
      <c r="C100955">
        <v>81</v>
      </c>
      <c r="D100955" t="s">
        <v>16</v>
      </c>
      <c r="E100955">
        <v>101</v>
      </c>
      <c r="F100955">
        <v>50</v>
      </c>
      <c r="G100955">
        <v>50000</v>
      </c>
      <c r="H100955" t="s">
        <v>17</v>
      </c>
      <c r="I100955">
        <v>55000</v>
      </c>
      <c r="J100955" t="s">
        <v>175</v>
      </c>
      <c r="K100955">
        <v>55130</v>
      </c>
      <c r="L100955" t="s">
        <v>184</v>
      </c>
      <c r="M100955">
        <v>353</v>
      </c>
      <c r="N100955" t="s">
        <v>154</v>
      </c>
      <c r="O100955">
        <v>200</v>
      </c>
    </row>
    <row r="100956" spans="1:15" x14ac:dyDescent="0.25">
      <c r="A100956">
        <v>2025</v>
      </c>
      <c r="B100956" t="s">
        <v>640</v>
      </c>
      <c r="C100956">
        <v>81</v>
      </c>
      <c r="D100956" t="s">
        <v>16</v>
      </c>
      <c r="E100956">
        <v>101</v>
      </c>
      <c r="F100956">
        <v>50</v>
      </c>
      <c r="G100956">
        <v>50000</v>
      </c>
      <c r="H100956" t="s">
        <v>17</v>
      </c>
      <c r="I100956">
        <v>55000</v>
      </c>
      <c r="J100956" t="s">
        <v>175</v>
      </c>
      <c r="K100956">
        <v>55130</v>
      </c>
      <c r="L100956" t="s">
        <v>184</v>
      </c>
      <c r="M100956">
        <v>355</v>
      </c>
      <c r="N100956" t="s">
        <v>37</v>
      </c>
      <c r="O100956">
        <v>1056</v>
      </c>
    </row>
    <row r="100957" spans="1:15" x14ac:dyDescent="0.25">
      <c r="A100957">
        <v>2025</v>
      </c>
      <c r="B100957" t="s">
        <v>640</v>
      </c>
      <c r="C100957">
        <v>81</v>
      </c>
      <c r="D100957" t="s">
        <v>16</v>
      </c>
      <c r="E100957">
        <v>101</v>
      </c>
      <c r="F100957">
        <v>50</v>
      </c>
      <c r="G100957">
        <v>50000</v>
      </c>
      <c r="H100957" t="s">
        <v>17</v>
      </c>
      <c r="I100957">
        <v>55000</v>
      </c>
      <c r="J100957" t="s">
        <v>175</v>
      </c>
      <c r="K100957">
        <v>55130</v>
      </c>
      <c r="L100957" t="s">
        <v>184</v>
      </c>
      <c r="M100957">
        <v>356</v>
      </c>
      <c r="N100957" t="s">
        <v>186</v>
      </c>
      <c r="O100957">
        <v>4765</v>
      </c>
    </row>
    <row r="100958" spans="1:15" x14ac:dyDescent="0.25">
      <c r="A100958">
        <v>2025</v>
      </c>
      <c r="B100958" t="s">
        <v>640</v>
      </c>
      <c r="C100958">
        <v>81</v>
      </c>
      <c r="D100958" t="s">
        <v>16</v>
      </c>
      <c r="E100958">
        <v>101</v>
      </c>
      <c r="F100958">
        <v>50</v>
      </c>
      <c r="G100958">
        <v>50000</v>
      </c>
      <c r="H100958" t="s">
        <v>17</v>
      </c>
      <c r="I100958">
        <v>55000</v>
      </c>
      <c r="J100958" t="s">
        <v>175</v>
      </c>
      <c r="K100958">
        <v>55130</v>
      </c>
      <c r="L100958" t="s">
        <v>184</v>
      </c>
      <c r="M100958">
        <v>359</v>
      </c>
      <c r="N100958" t="s">
        <v>53</v>
      </c>
      <c r="O100958">
        <v>8969</v>
      </c>
    </row>
    <row r="100959" spans="1:15" x14ac:dyDescent="0.25">
      <c r="A100959">
        <v>2025</v>
      </c>
      <c r="B100959" t="s">
        <v>640</v>
      </c>
      <c r="C100959">
        <v>81</v>
      </c>
      <c r="D100959" t="s">
        <v>16</v>
      </c>
      <c r="E100959">
        <v>101</v>
      </c>
      <c r="F100959">
        <v>50</v>
      </c>
      <c r="G100959">
        <v>50000</v>
      </c>
      <c r="H100959" t="s">
        <v>17</v>
      </c>
      <c r="I100959">
        <v>55000</v>
      </c>
      <c r="J100959" t="s">
        <v>175</v>
      </c>
      <c r="K100959">
        <v>55130</v>
      </c>
      <c r="L100959" t="s">
        <v>184</v>
      </c>
      <c r="M100959">
        <v>410</v>
      </c>
      <c r="N100959" t="s">
        <v>97</v>
      </c>
      <c r="O100959">
        <v>1233</v>
      </c>
    </row>
    <row r="100960" spans="1:15" x14ac:dyDescent="0.25">
      <c r="A100960">
        <v>2025</v>
      </c>
      <c r="B100960" t="s">
        <v>640</v>
      </c>
      <c r="C100960">
        <v>81</v>
      </c>
      <c r="D100960" t="s">
        <v>16</v>
      </c>
      <c r="E100960">
        <v>101</v>
      </c>
      <c r="F100960">
        <v>50</v>
      </c>
      <c r="G100960">
        <v>50000</v>
      </c>
      <c r="H100960" t="s">
        <v>17</v>
      </c>
      <c r="I100960">
        <v>55000</v>
      </c>
      <c r="J100960" t="s">
        <v>175</v>
      </c>
      <c r="K100960">
        <v>55130</v>
      </c>
      <c r="L100960" t="s">
        <v>184</v>
      </c>
      <c r="M100960">
        <v>412</v>
      </c>
      <c r="N100960" t="s">
        <v>359</v>
      </c>
      <c r="O100960">
        <v>12957</v>
      </c>
    </row>
    <row r="100961" spans="1:15" x14ac:dyDescent="0.25">
      <c r="A100961">
        <v>2025</v>
      </c>
      <c r="B100961" t="s">
        <v>640</v>
      </c>
      <c r="C100961">
        <v>81</v>
      </c>
      <c r="D100961" t="s">
        <v>16</v>
      </c>
      <c r="E100961">
        <v>101</v>
      </c>
      <c r="F100961">
        <v>50</v>
      </c>
      <c r="G100961">
        <v>50000</v>
      </c>
      <c r="H100961" t="s">
        <v>17</v>
      </c>
      <c r="I100961">
        <v>55000</v>
      </c>
      <c r="J100961" t="s">
        <v>175</v>
      </c>
      <c r="K100961">
        <v>55130</v>
      </c>
      <c r="L100961" t="s">
        <v>184</v>
      </c>
      <c r="M100961">
        <v>413</v>
      </c>
      <c r="N100961" t="s">
        <v>178</v>
      </c>
      <c r="O100961">
        <v>33617</v>
      </c>
    </row>
    <row r="100962" spans="1:15" x14ac:dyDescent="0.25">
      <c r="A100962">
        <v>2025</v>
      </c>
      <c r="B100962" t="s">
        <v>640</v>
      </c>
      <c r="C100962">
        <v>81</v>
      </c>
      <c r="D100962" t="s">
        <v>16</v>
      </c>
      <c r="E100962">
        <v>101</v>
      </c>
      <c r="F100962">
        <v>50</v>
      </c>
      <c r="G100962">
        <v>50000</v>
      </c>
      <c r="H100962" t="s">
        <v>17</v>
      </c>
      <c r="I100962">
        <v>55000</v>
      </c>
      <c r="J100962" t="s">
        <v>175</v>
      </c>
      <c r="K100962">
        <v>55130</v>
      </c>
      <c r="L100962" t="s">
        <v>184</v>
      </c>
      <c r="M100962">
        <v>415</v>
      </c>
      <c r="N100962" t="s">
        <v>98</v>
      </c>
      <c r="O100962">
        <v>15560</v>
      </c>
    </row>
    <row r="100963" spans="1:15" x14ac:dyDescent="0.25">
      <c r="A100963">
        <v>2025</v>
      </c>
      <c r="B100963" t="s">
        <v>640</v>
      </c>
      <c r="C100963">
        <v>81</v>
      </c>
      <c r="D100963" t="s">
        <v>16</v>
      </c>
      <c r="E100963">
        <v>101</v>
      </c>
      <c r="F100963">
        <v>50</v>
      </c>
      <c r="G100963">
        <v>50000</v>
      </c>
      <c r="H100963" t="s">
        <v>17</v>
      </c>
      <c r="I100963">
        <v>55000</v>
      </c>
      <c r="J100963" t="s">
        <v>175</v>
      </c>
      <c r="K100963">
        <v>55130</v>
      </c>
      <c r="L100963" t="s">
        <v>184</v>
      </c>
      <c r="M100963">
        <v>422</v>
      </c>
      <c r="N100963" t="s">
        <v>289</v>
      </c>
      <c r="O100963">
        <v>636</v>
      </c>
    </row>
    <row r="100964" spans="1:15" x14ac:dyDescent="0.25">
      <c r="A100964">
        <v>2025</v>
      </c>
      <c r="B100964" t="s">
        <v>640</v>
      </c>
      <c r="C100964">
        <v>81</v>
      </c>
      <c r="D100964" t="s">
        <v>16</v>
      </c>
      <c r="E100964">
        <v>101</v>
      </c>
      <c r="F100964">
        <v>50</v>
      </c>
      <c r="G100964">
        <v>50000</v>
      </c>
      <c r="H100964" t="s">
        <v>17</v>
      </c>
      <c r="I100964">
        <v>55000</v>
      </c>
      <c r="J100964" t="s">
        <v>175</v>
      </c>
      <c r="K100964">
        <v>55130</v>
      </c>
      <c r="L100964" t="s">
        <v>184</v>
      </c>
      <c r="M100964">
        <v>425</v>
      </c>
      <c r="N100964" t="s">
        <v>55</v>
      </c>
      <c r="O100964">
        <v>23221</v>
      </c>
    </row>
    <row r="100965" spans="1:15" x14ac:dyDescent="0.25">
      <c r="A100965">
        <v>2025</v>
      </c>
      <c r="B100965" t="s">
        <v>640</v>
      </c>
      <c r="C100965">
        <v>81</v>
      </c>
      <c r="D100965" t="s">
        <v>16</v>
      </c>
      <c r="E100965">
        <v>101</v>
      </c>
      <c r="F100965">
        <v>50</v>
      </c>
      <c r="G100965">
        <v>50000</v>
      </c>
      <c r="H100965" t="s">
        <v>17</v>
      </c>
      <c r="I100965">
        <v>55000</v>
      </c>
      <c r="J100965" t="s">
        <v>175</v>
      </c>
      <c r="K100965">
        <v>55130</v>
      </c>
      <c r="L100965" t="s">
        <v>184</v>
      </c>
      <c r="M100965">
        <v>435</v>
      </c>
      <c r="N100965" t="s">
        <v>39</v>
      </c>
      <c r="O100965">
        <v>823</v>
      </c>
    </row>
    <row r="100966" spans="1:15" x14ac:dyDescent="0.25">
      <c r="A100966">
        <v>2025</v>
      </c>
      <c r="B100966" t="s">
        <v>640</v>
      </c>
      <c r="C100966">
        <v>81</v>
      </c>
      <c r="D100966" t="s">
        <v>16</v>
      </c>
      <c r="E100966">
        <v>101</v>
      </c>
      <c r="F100966">
        <v>50</v>
      </c>
      <c r="G100966">
        <v>50000</v>
      </c>
      <c r="H100966" t="s">
        <v>17</v>
      </c>
      <c r="I100966">
        <v>55000</v>
      </c>
      <c r="J100966" t="s">
        <v>175</v>
      </c>
      <c r="K100966">
        <v>55130</v>
      </c>
      <c r="L100966" t="s">
        <v>184</v>
      </c>
      <c r="M100966">
        <v>442</v>
      </c>
      <c r="N100966" t="s">
        <v>427</v>
      </c>
      <c r="O100966">
        <v>3736</v>
      </c>
    </row>
    <row r="100967" spans="1:15" x14ac:dyDescent="0.25">
      <c r="A100967">
        <v>2025</v>
      </c>
      <c r="B100967" t="s">
        <v>640</v>
      </c>
      <c r="C100967">
        <v>81</v>
      </c>
      <c r="D100967" t="s">
        <v>16</v>
      </c>
      <c r="E100967">
        <v>101</v>
      </c>
      <c r="F100967">
        <v>50</v>
      </c>
      <c r="G100967">
        <v>50000</v>
      </c>
      <c r="H100967" t="s">
        <v>17</v>
      </c>
      <c r="I100967">
        <v>55000</v>
      </c>
      <c r="J100967" t="s">
        <v>175</v>
      </c>
      <c r="K100967">
        <v>55130</v>
      </c>
      <c r="L100967" t="s">
        <v>184</v>
      </c>
      <c r="M100967">
        <v>450</v>
      </c>
      <c r="N100967" t="s">
        <v>57</v>
      </c>
      <c r="O100967">
        <v>6074</v>
      </c>
    </row>
    <row r="100968" spans="1:15" x14ac:dyDescent="0.25">
      <c r="A100968">
        <v>2025</v>
      </c>
      <c r="B100968" t="s">
        <v>640</v>
      </c>
      <c r="C100968">
        <v>81</v>
      </c>
      <c r="D100968" t="s">
        <v>16</v>
      </c>
      <c r="E100968">
        <v>101</v>
      </c>
      <c r="F100968">
        <v>50</v>
      </c>
      <c r="G100968">
        <v>50000</v>
      </c>
      <c r="H100968" t="s">
        <v>17</v>
      </c>
      <c r="I100968">
        <v>55000</v>
      </c>
      <c r="J100968" t="s">
        <v>175</v>
      </c>
      <c r="K100968">
        <v>55130</v>
      </c>
      <c r="L100968" t="s">
        <v>184</v>
      </c>
      <c r="M100968">
        <v>451</v>
      </c>
      <c r="N100968" t="s">
        <v>58</v>
      </c>
      <c r="O100968">
        <v>2801</v>
      </c>
    </row>
    <row r="100969" spans="1:15" x14ac:dyDescent="0.25">
      <c r="A100969">
        <v>2025</v>
      </c>
      <c r="B100969" t="s">
        <v>640</v>
      </c>
      <c r="C100969">
        <v>81</v>
      </c>
      <c r="D100969" t="s">
        <v>16</v>
      </c>
      <c r="E100969">
        <v>101</v>
      </c>
      <c r="F100969">
        <v>50</v>
      </c>
      <c r="G100969">
        <v>50000</v>
      </c>
      <c r="H100969" t="s">
        <v>17</v>
      </c>
      <c r="I100969">
        <v>55000</v>
      </c>
      <c r="J100969" t="s">
        <v>175</v>
      </c>
      <c r="K100969">
        <v>55130</v>
      </c>
      <c r="L100969" t="s">
        <v>184</v>
      </c>
      <c r="M100969">
        <v>454</v>
      </c>
      <c r="N100969" t="s">
        <v>60</v>
      </c>
      <c r="O100969">
        <v>2672</v>
      </c>
    </row>
    <row r="100970" spans="1:15" x14ac:dyDescent="0.25">
      <c r="A100970">
        <v>2025</v>
      </c>
      <c r="B100970" t="s">
        <v>640</v>
      </c>
      <c r="C100970">
        <v>81</v>
      </c>
      <c r="D100970" t="s">
        <v>16</v>
      </c>
      <c r="E100970">
        <v>101</v>
      </c>
      <c r="F100970">
        <v>50</v>
      </c>
      <c r="G100970">
        <v>50000</v>
      </c>
      <c r="H100970" t="s">
        <v>17</v>
      </c>
      <c r="I100970">
        <v>55000</v>
      </c>
      <c r="J100970" t="s">
        <v>175</v>
      </c>
      <c r="K100970">
        <v>55130</v>
      </c>
      <c r="L100970" t="s">
        <v>184</v>
      </c>
      <c r="M100970">
        <v>509</v>
      </c>
      <c r="N100970" t="s">
        <v>346</v>
      </c>
      <c r="O100970">
        <v>2199</v>
      </c>
    </row>
    <row r="100971" spans="1:15" x14ac:dyDescent="0.25">
      <c r="A100971">
        <v>2025</v>
      </c>
      <c r="B100971" t="s">
        <v>640</v>
      </c>
      <c r="C100971">
        <v>81</v>
      </c>
      <c r="D100971" t="s">
        <v>16</v>
      </c>
      <c r="E100971">
        <v>101</v>
      </c>
      <c r="F100971">
        <v>50</v>
      </c>
      <c r="G100971">
        <v>50000</v>
      </c>
      <c r="H100971" t="s">
        <v>17</v>
      </c>
      <c r="I100971">
        <v>55000</v>
      </c>
      <c r="J100971" t="s">
        <v>175</v>
      </c>
      <c r="K100971">
        <v>55130</v>
      </c>
      <c r="L100971" t="s">
        <v>184</v>
      </c>
      <c r="M100971">
        <v>524</v>
      </c>
      <c r="N100971" t="s">
        <v>41</v>
      </c>
      <c r="O100971">
        <v>1922</v>
      </c>
    </row>
    <row r="100972" spans="1:15" x14ac:dyDescent="0.25">
      <c r="A100972">
        <v>2025</v>
      </c>
      <c r="B100972" t="s">
        <v>640</v>
      </c>
      <c r="C100972">
        <v>81</v>
      </c>
      <c r="D100972" t="s">
        <v>16</v>
      </c>
      <c r="E100972">
        <v>101</v>
      </c>
      <c r="F100972">
        <v>50</v>
      </c>
      <c r="G100972">
        <v>50000</v>
      </c>
      <c r="H100972" t="s">
        <v>17</v>
      </c>
      <c r="I100972">
        <v>55000</v>
      </c>
      <c r="J100972" t="s">
        <v>175</v>
      </c>
      <c r="K100972">
        <v>55130</v>
      </c>
      <c r="L100972" t="s">
        <v>184</v>
      </c>
      <c r="M100972">
        <v>530</v>
      </c>
      <c r="N100972" t="s">
        <v>455</v>
      </c>
      <c r="O100972">
        <v>19760</v>
      </c>
    </row>
    <row r="100973" spans="1:15" x14ac:dyDescent="0.25">
      <c r="A100973">
        <v>2025</v>
      </c>
      <c r="B100973" t="s">
        <v>640</v>
      </c>
      <c r="C100973">
        <v>81</v>
      </c>
      <c r="D100973" t="s">
        <v>16</v>
      </c>
      <c r="E100973">
        <v>101</v>
      </c>
      <c r="F100973">
        <v>50</v>
      </c>
      <c r="G100973">
        <v>50000</v>
      </c>
      <c r="H100973" t="s">
        <v>17</v>
      </c>
      <c r="I100973">
        <v>55000</v>
      </c>
      <c r="J100973" t="s">
        <v>175</v>
      </c>
      <c r="K100973">
        <v>55130</v>
      </c>
      <c r="L100973" t="s">
        <v>184</v>
      </c>
      <c r="M100973">
        <v>599</v>
      </c>
      <c r="N100973" t="s">
        <v>63</v>
      </c>
      <c r="O100973">
        <v>2905</v>
      </c>
    </row>
    <row r="100974" spans="1:15" x14ac:dyDescent="0.25">
      <c r="A100974">
        <v>2025</v>
      </c>
      <c r="B100974" t="s">
        <v>640</v>
      </c>
      <c r="C100974">
        <v>81</v>
      </c>
      <c r="D100974" t="s">
        <v>16</v>
      </c>
      <c r="E100974">
        <v>101</v>
      </c>
      <c r="F100974">
        <v>50</v>
      </c>
      <c r="G100974">
        <v>50000</v>
      </c>
      <c r="H100974" t="s">
        <v>17</v>
      </c>
      <c r="I100974">
        <v>55000</v>
      </c>
      <c r="J100974" t="s">
        <v>175</v>
      </c>
      <c r="K100974">
        <v>55130</v>
      </c>
      <c r="L100974" t="s">
        <v>184</v>
      </c>
      <c r="M100974">
        <v>707</v>
      </c>
      <c r="N100974" t="s">
        <v>100</v>
      </c>
      <c r="O100974">
        <v>16202</v>
      </c>
    </row>
    <row r="100975" spans="1:15" x14ac:dyDescent="0.25">
      <c r="A100975">
        <v>2025</v>
      </c>
      <c r="B100975" t="s">
        <v>640</v>
      </c>
      <c r="C100975">
        <v>81</v>
      </c>
      <c r="D100975" t="s">
        <v>16</v>
      </c>
      <c r="E100975">
        <v>101</v>
      </c>
      <c r="F100975">
        <v>50</v>
      </c>
      <c r="G100975">
        <v>50000</v>
      </c>
      <c r="H100975" t="s">
        <v>17</v>
      </c>
      <c r="I100975">
        <v>55000</v>
      </c>
      <c r="J100975" t="s">
        <v>175</v>
      </c>
      <c r="K100975">
        <v>55130</v>
      </c>
      <c r="L100975" t="s">
        <v>184</v>
      </c>
      <c r="M100975">
        <v>708</v>
      </c>
      <c r="N100975" t="s">
        <v>117</v>
      </c>
      <c r="O100975">
        <v>93</v>
      </c>
    </row>
    <row r="100976" spans="1:15" x14ac:dyDescent="0.25">
      <c r="A100976">
        <v>2025</v>
      </c>
      <c r="B100976" t="s">
        <v>640</v>
      </c>
      <c r="C100976">
        <v>81</v>
      </c>
      <c r="D100976" t="s">
        <v>16</v>
      </c>
      <c r="E100976">
        <v>101</v>
      </c>
      <c r="F100976">
        <v>50</v>
      </c>
      <c r="G100976">
        <v>50000</v>
      </c>
      <c r="H100976" t="s">
        <v>17</v>
      </c>
      <c r="I100976">
        <v>55000</v>
      </c>
      <c r="J100976" t="s">
        <v>175</v>
      </c>
      <c r="K100976">
        <v>55130</v>
      </c>
      <c r="L100976" t="s">
        <v>184</v>
      </c>
      <c r="M100976">
        <v>711</v>
      </c>
      <c r="N100976" t="s">
        <v>86</v>
      </c>
      <c r="O100976">
        <v>4656</v>
      </c>
    </row>
    <row r="100977" spans="1:15" x14ac:dyDescent="0.25">
      <c r="A100977">
        <v>2025</v>
      </c>
      <c r="B100977" t="s">
        <v>640</v>
      </c>
      <c r="C100977">
        <v>81</v>
      </c>
      <c r="D100977" t="s">
        <v>16</v>
      </c>
      <c r="E100977">
        <v>101</v>
      </c>
      <c r="F100977">
        <v>50</v>
      </c>
      <c r="G100977">
        <v>50000</v>
      </c>
      <c r="H100977" t="s">
        <v>17</v>
      </c>
      <c r="I100977">
        <v>55000</v>
      </c>
      <c r="J100977" t="s">
        <v>175</v>
      </c>
      <c r="K100977">
        <v>55130</v>
      </c>
      <c r="L100977" t="s">
        <v>184</v>
      </c>
      <c r="M100977">
        <v>718</v>
      </c>
      <c r="N100977" t="s">
        <v>89</v>
      </c>
      <c r="O100977">
        <v>258307</v>
      </c>
    </row>
    <row r="100978" spans="1:15" x14ac:dyDescent="0.25">
      <c r="A100978">
        <v>2025</v>
      </c>
      <c r="B100978" t="s">
        <v>640</v>
      </c>
      <c r="C100978">
        <v>81</v>
      </c>
      <c r="D100978" t="s">
        <v>16</v>
      </c>
      <c r="E100978">
        <v>101</v>
      </c>
      <c r="F100978">
        <v>50</v>
      </c>
      <c r="G100978">
        <v>50000</v>
      </c>
      <c r="H100978" t="s">
        <v>17</v>
      </c>
      <c r="I100978">
        <v>55000</v>
      </c>
      <c r="J100978" t="s">
        <v>175</v>
      </c>
      <c r="K100978">
        <v>55130</v>
      </c>
      <c r="L100978" t="s">
        <v>184</v>
      </c>
      <c r="M100978">
        <v>719</v>
      </c>
      <c r="N100978" t="s">
        <v>112</v>
      </c>
      <c r="O100978">
        <v>0</v>
      </c>
    </row>
    <row r="100979" spans="1:15" x14ac:dyDescent="0.25">
      <c r="A100979">
        <v>2025</v>
      </c>
      <c r="B100979" t="s">
        <v>640</v>
      </c>
      <c r="C100979">
        <v>81</v>
      </c>
      <c r="D100979" t="s">
        <v>16</v>
      </c>
      <c r="E100979">
        <v>101</v>
      </c>
      <c r="F100979">
        <v>50</v>
      </c>
      <c r="G100979">
        <v>50000</v>
      </c>
      <c r="H100979" t="s">
        <v>17</v>
      </c>
      <c r="I100979">
        <v>55000</v>
      </c>
      <c r="J100979" t="s">
        <v>175</v>
      </c>
      <c r="K100979">
        <v>55130</v>
      </c>
      <c r="L100979" t="s">
        <v>184</v>
      </c>
      <c r="M100979">
        <v>790</v>
      </c>
      <c r="N100979" t="s">
        <v>64</v>
      </c>
      <c r="O100979">
        <v>3492</v>
      </c>
    </row>
    <row r="100980" spans="1:15" x14ac:dyDescent="0.25">
      <c r="A100980">
        <v>2025</v>
      </c>
      <c r="B100980" t="s">
        <v>640</v>
      </c>
      <c r="C100980">
        <v>81</v>
      </c>
      <c r="D100980" t="s">
        <v>16</v>
      </c>
      <c r="E100980">
        <v>101</v>
      </c>
      <c r="F100980">
        <v>50</v>
      </c>
      <c r="G100980">
        <v>50000</v>
      </c>
      <c r="H100980" t="s">
        <v>17</v>
      </c>
      <c r="I100980">
        <v>55000</v>
      </c>
      <c r="J100980" t="s">
        <v>175</v>
      </c>
      <c r="K100980">
        <v>55170</v>
      </c>
      <c r="L100980" t="s">
        <v>400</v>
      </c>
      <c r="M100980">
        <v>316</v>
      </c>
      <c r="N100980" t="s">
        <v>106</v>
      </c>
      <c r="O100980">
        <v>8000</v>
      </c>
    </row>
    <row r="100981" spans="1:15" x14ac:dyDescent="0.25">
      <c r="A100981">
        <v>2025</v>
      </c>
      <c r="B100981" t="s">
        <v>640</v>
      </c>
      <c r="C100981">
        <v>81</v>
      </c>
      <c r="D100981" t="s">
        <v>16</v>
      </c>
      <c r="E100981">
        <v>101</v>
      </c>
      <c r="F100981">
        <v>50</v>
      </c>
      <c r="G100981">
        <v>50000</v>
      </c>
      <c r="H100981" t="s">
        <v>17</v>
      </c>
      <c r="I100981">
        <v>55000</v>
      </c>
      <c r="J100981" t="s">
        <v>175</v>
      </c>
      <c r="K100981">
        <v>55170</v>
      </c>
      <c r="L100981" t="s">
        <v>400</v>
      </c>
      <c r="M100981">
        <v>499</v>
      </c>
      <c r="N100981" t="s">
        <v>40</v>
      </c>
      <c r="O100981">
        <v>2855</v>
      </c>
    </row>
    <row r="100982" spans="1:15" x14ac:dyDescent="0.25">
      <c r="A100982">
        <v>2025</v>
      </c>
      <c r="B100982" t="s">
        <v>640</v>
      </c>
      <c r="C100982">
        <v>81</v>
      </c>
      <c r="D100982" t="s">
        <v>16</v>
      </c>
      <c r="E100982">
        <v>101</v>
      </c>
      <c r="F100982">
        <v>50</v>
      </c>
      <c r="G100982">
        <v>50000</v>
      </c>
      <c r="H100982" t="s">
        <v>17</v>
      </c>
      <c r="I100982">
        <v>55000</v>
      </c>
      <c r="J100982" t="s">
        <v>175</v>
      </c>
      <c r="K100982">
        <v>55190</v>
      </c>
      <c r="L100982" t="s">
        <v>190</v>
      </c>
      <c r="M100982">
        <v>169</v>
      </c>
      <c r="N100982" t="s">
        <v>67</v>
      </c>
      <c r="O100982">
        <v>0</v>
      </c>
    </row>
    <row r="100983" spans="1:15" x14ac:dyDescent="0.25">
      <c r="A100983">
        <v>2025</v>
      </c>
      <c r="B100983" t="s">
        <v>640</v>
      </c>
      <c r="C100983">
        <v>81</v>
      </c>
      <c r="D100983" t="s">
        <v>16</v>
      </c>
      <c r="E100983">
        <v>101</v>
      </c>
      <c r="F100983">
        <v>50</v>
      </c>
      <c r="G100983">
        <v>50000</v>
      </c>
      <c r="H100983" t="s">
        <v>17</v>
      </c>
      <c r="I100983">
        <v>55000</v>
      </c>
      <c r="J100983" t="s">
        <v>175</v>
      </c>
      <c r="K100983">
        <v>55190</v>
      </c>
      <c r="L100983" t="s">
        <v>190</v>
      </c>
      <c r="M100983">
        <v>201</v>
      </c>
      <c r="N100983" t="s">
        <v>22</v>
      </c>
      <c r="O100983">
        <v>0</v>
      </c>
    </row>
    <row r="100984" spans="1:15" x14ac:dyDescent="0.25">
      <c r="A100984">
        <v>2025</v>
      </c>
      <c r="B100984" t="s">
        <v>640</v>
      </c>
      <c r="C100984">
        <v>81</v>
      </c>
      <c r="D100984" t="s">
        <v>16</v>
      </c>
      <c r="E100984">
        <v>101</v>
      </c>
      <c r="F100984">
        <v>50</v>
      </c>
      <c r="G100984">
        <v>50000</v>
      </c>
      <c r="H100984" t="s">
        <v>17</v>
      </c>
      <c r="I100984">
        <v>55000</v>
      </c>
      <c r="J100984" t="s">
        <v>175</v>
      </c>
      <c r="K100984">
        <v>55190</v>
      </c>
      <c r="L100984" t="s">
        <v>190</v>
      </c>
      <c r="M100984">
        <v>210</v>
      </c>
      <c r="N100984" t="s">
        <v>28</v>
      </c>
      <c r="O100984">
        <v>0</v>
      </c>
    </row>
    <row r="100985" spans="1:15" x14ac:dyDescent="0.25">
      <c r="A100985">
        <v>2025</v>
      </c>
      <c r="B100985" t="s">
        <v>640</v>
      </c>
      <c r="C100985">
        <v>81</v>
      </c>
      <c r="D100985" t="s">
        <v>16</v>
      </c>
      <c r="E100985">
        <v>101</v>
      </c>
      <c r="F100985">
        <v>50</v>
      </c>
      <c r="G100985">
        <v>50000</v>
      </c>
      <c r="H100985" t="s">
        <v>17</v>
      </c>
      <c r="I100985">
        <v>55000</v>
      </c>
      <c r="J100985" t="s">
        <v>175</v>
      </c>
      <c r="K100985">
        <v>55190</v>
      </c>
      <c r="L100985" t="s">
        <v>190</v>
      </c>
      <c r="M100985">
        <v>212</v>
      </c>
      <c r="N100985" t="s">
        <v>29</v>
      </c>
      <c r="O100985">
        <v>0</v>
      </c>
    </row>
    <row r="100986" spans="1:15" x14ac:dyDescent="0.25">
      <c r="A100986">
        <v>2025</v>
      </c>
      <c r="B100986" t="s">
        <v>640</v>
      </c>
      <c r="C100986">
        <v>81</v>
      </c>
      <c r="D100986" t="s">
        <v>16</v>
      </c>
      <c r="E100986">
        <v>101</v>
      </c>
      <c r="F100986">
        <v>50</v>
      </c>
      <c r="G100986">
        <v>50000</v>
      </c>
      <c r="H100986" t="s">
        <v>17</v>
      </c>
      <c r="I100986">
        <v>55000</v>
      </c>
      <c r="J100986" t="s">
        <v>175</v>
      </c>
      <c r="K100986">
        <v>55190</v>
      </c>
      <c r="L100986" t="s">
        <v>190</v>
      </c>
      <c r="M100986">
        <v>308</v>
      </c>
      <c r="N100986" t="s">
        <v>362</v>
      </c>
      <c r="O100986">
        <v>43204</v>
      </c>
    </row>
    <row r="100987" spans="1:15" x14ac:dyDescent="0.25">
      <c r="A100987">
        <v>2025</v>
      </c>
      <c r="B100987" t="s">
        <v>640</v>
      </c>
      <c r="C100987">
        <v>81</v>
      </c>
      <c r="D100987" t="s">
        <v>16</v>
      </c>
      <c r="E100987">
        <v>101</v>
      </c>
      <c r="F100987">
        <v>50</v>
      </c>
      <c r="G100987">
        <v>50000</v>
      </c>
      <c r="H100987" t="s">
        <v>17</v>
      </c>
      <c r="I100987">
        <v>55000</v>
      </c>
      <c r="J100987" t="s">
        <v>175</v>
      </c>
      <c r="K100987">
        <v>55190</v>
      </c>
      <c r="L100987" t="s">
        <v>190</v>
      </c>
      <c r="M100987">
        <v>321</v>
      </c>
      <c r="N100987" t="s">
        <v>213</v>
      </c>
      <c r="O100987">
        <v>15000</v>
      </c>
    </row>
    <row r="100988" spans="1:15" x14ac:dyDescent="0.25">
      <c r="A100988">
        <v>2025</v>
      </c>
      <c r="B100988" t="s">
        <v>640</v>
      </c>
      <c r="C100988">
        <v>81</v>
      </c>
      <c r="D100988" t="s">
        <v>16</v>
      </c>
      <c r="E100988">
        <v>101</v>
      </c>
      <c r="F100988">
        <v>50</v>
      </c>
      <c r="G100988">
        <v>50000</v>
      </c>
      <c r="H100988" t="s">
        <v>17</v>
      </c>
      <c r="I100988">
        <v>55000</v>
      </c>
      <c r="J100988" t="s">
        <v>175</v>
      </c>
      <c r="K100988">
        <v>55190</v>
      </c>
      <c r="L100988" t="s">
        <v>190</v>
      </c>
      <c r="M100988">
        <v>335</v>
      </c>
      <c r="N100988" t="s">
        <v>91</v>
      </c>
      <c r="O100988">
        <v>0</v>
      </c>
    </row>
    <row r="100989" spans="1:15" x14ac:dyDescent="0.25">
      <c r="A100989">
        <v>2025</v>
      </c>
      <c r="B100989" t="s">
        <v>640</v>
      </c>
      <c r="C100989">
        <v>81</v>
      </c>
      <c r="D100989" t="s">
        <v>16</v>
      </c>
      <c r="E100989">
        <v>101</v>
      </c>
      <c r="F100989">
        <v>50</v>
      </c>
      <c r="G100989">
        <v>50000</v>
      </c>
      <c r="H100989" t="s">
        <v>17</v>
      </c>
      <c r="I100989">
        <v>55000</v>
      </c>
      <c r="J100989" t="s">
        <v>175</v>
      </c>
      <c r="K100989">
        <v>55190</v>
      </c>
      <c r="L100989" t="s">
        <v>190</v>
      </c>
      <c r="M100989">
        <v>707</v>
      </c>
      <c r="N100989" t="s">
        <v>100</v>
      </c>
      <c r="O100989">
        <v>327459</v>
      </c>
    </row>
    <row r="100990" spans="1:15" x14ac:dyDescent="0.25">
      <c r="A100990">
        <v>2025</v>
      </c>
      <c r="B100990" t="s">
        <v>640</v>
      </c>
      <c r="C100990">
        <v>81</v>
      </c>
      <c r="D100990" t="s">
        <v>16</v>
      </c>
      <c r="E100990">
        <v>101</v>
      </c>
      <c r="F100990">
        <v>50</v>
      </c>
      <c r="G100990">
        <v>50000</v>
      </c>
      <c r="H100990" t="s">
        <v>17</v>
      </c>
      <c r="I100990">
        <v>55000</v>
      </c>
      <c r="J100990" t="s">
        <v>175</v>
      </c>
      <c r="K100990">
        <v>55190</v>
      </c>
      <c r="L100990" t="s">
        <v>190</v>
      </c>
      <c r="M100990">
        <v>790</v>
      </c>
      <c r="N100990" t="s">
        <v>64</v>
      </c>
      <c r="O100990">
        <v>0</v>
      </c>
    </row>
    <row r="100991" spans="1:15" x14ac:dyDescent="0.25">
      <c r="A100991">
        <v>2025</v>
      </c>
      <c r="B100991" t="s">
        <v>640</v>
      </c>
      <c r="C100991">
        <v>81</v>
      </c>
      <c r="D100991" t="s">
        <v>16</v>
      </c>
      <c r="E100991">
        <v>101</v>
      </c>
      <c r="F100991">
        <v>50</v>
      </c>
      <c r="G100991">
        <v>50000</v>
      </c>
      <c r="H100991" t="s">
        <v>17</v>
      </c>
      <c r="I100991">
        <v>55000</v>
      </c>
      <c r="J100991" t="s">
        <v>175</v>
      </c>
      <c r="K100991">
        <v>55190</v>
      </c>
      <c r="L100991" t="s">
        <v>190</v>
      </c>
      <c r="M100991">
        <v>791</v>
      </c>
      <c r="N100991" t="s">
        <v>101</v>
      </c>
      <c r="O100991">
        <v>1498292</v>
      </c>
    </row>
    <row r="100992" spans="1:15" x14ac:dyDescent="0.25">
      <c r="A100992">
        <v>2025</v>
      </c>
      <c r="B100992" t="s">
        <v>640</v>
      </c>
      <c r="C100992">
        <v>81</v>
      </c>
      <c r="D100992" t="s">
        <v>16</v>
      </c>
      <c r="E100992">
        <v>101</v>
      </c>
      <c r="F100992">
        <v>50</v>
      </c>
      <c r="G100992">
        <v>50000</v>
      </c>
      <c r="H100992" t="s">
        <v>17</v>
      </c>
      <c r="I100992">
        <v>55000</v>
      </c>
      <c r="J100992" t="s">
        <v>175</v>
      </c>
      <c r="K100992">
        <v>55731</v>
      </c>
      <c r="L100992" t="s">
        <v>424</v>
      </c>
      <c r="M100992">
        <v>355</v>
      </c>
      <c r="N100992" t="s">
        <v>37</v>
      </c>
      <c r="O100992">
        <v>0</v>
      </c>
    </row>
    <row r="100993" spans="1:15" x14ac:dyDescent="0.25">
      <c r="A100993">
        <v>2025</v>
      </c>
      <c r="B100993" t="s">
        <v>640</v>
      </c>
      <c r="C100993">
        <v>81</v>
      </c>
      <c r="D100993" t="s">
        <v>16</v>
      </c>
      <c r="E100993">
        <v>101</v>
      </c>
      <c r="F100993">
        <v>50</v>
      </c>
      <c r="G100993">
        <v>50000</v>
      </c>
      <c r="H100993" t="s">
        <v>17</v>
      </c>
      <c r="I100993">
        <v>55000</v>
      </c>
      <c r="J100993" t="s">
        <v>175</v>
      </c>
      <c r="K100993">
        <v>55731</v>
      </c>
      <c r="L100993" t="s">
        <v>424</v>
      </c>
      <c r="M100993">
        <v>359</v>
      </c>
      <c r="N100993" t="s">
        <v>53</v>
      </c>
      <c r="O100993">
        <v>977</v>
      </c>
    </row>
    <row r="100994" spans="1:15" x14ac:dyDescent="0.25">
      <c r="A100994">
        <v>2025</v>
      </c>
      <c r="B100994" t="s">
        <v>640</v>
      </c>
      <c r="C100994">
        <v>81</v>
      </c>
      <c r="D100994" t="s">
        <v>16</v>
      </c>
      <c r="E100994">
        <v>101</v>
      </c>
      <c r="F100994">
        <v>50</v>
      </c>
      <c r="G100994">
        <v>50000</v>
      </c>
      <c r="H100994" t="s">
        <v>17</v>
      </c>
      <c r="I100994">
        <v>55000</v>
      </c>
      <c r="J100994" t="s">
        <v>175</v>
      </c>
      <c r="K100994">
        <v>55731</v>
      </c>
      <c r="L100994" t="s">
        <v>424</v>
      </c>
      <c r="M100994">
        <v>399</v>
      </c>
      <c r="N100994" t="s">
        <v>38</v>
      </c>
      <c r="O100994">
        <v>21060</v>
      </c>
    </row>
    <row r="100995" spans="1:15" x14ac:dyDescent="0.25">
      <c r="A100995">
        <v>2025</v>
      </c>
      <c r="B100995" t="s">
        <v>640</v>
      </c>
      <c r="C100995">
        <v>81</v>
      </c>
      <c r="D100995" t="s">
        <v>16</v>
      </c>
      <c r="E100995">
        <v>101</v>
      </c>
      <c r="F100995">
        <v>50</v>
      </c>
      <c r="G100995">
        <v>50000</v>
      </c>
      <c r="H100995" t="s">
        <v>17</v>
      </c>
      <c r="I100995">
        <v>55000</v>
      </c>
      <c r="J100995" t="s">
        <v>175</v>
      </c>
      <c r="K100995">
        <v>55731</v>
      </c>
      <c r="L100995" t="s">
        <v>424</v>
      </c>
      <c r="M100995">
        <v>429</v>
      </c>
      <c r="N100995" t="s">
        <v>179</v>
      </c>
      <c r="O100995">
        <v>4814</v>
      </c>
    </row>
    <row r="100996" spans="1:15" x14ac:dyDescent="0.25">
      <c r="A100996">
        <v>2025</v>
      </c>
      <c r="B100996" t="s">
        <v>640</v>
      </c>
      <c r="C100996">
        <v>81</v>
      </c>
      <c r="D100996" t="s">
        <v>16</v>
      </c>
      <c r="E100996">
        <v>101</v>
      </c>
      <c r="F100996">
        <v>50</v>
      </c>
      <c r="G100996">
        <v>50000</v>
      </c>
      <c r="H100996" t="s">
        <v>17</v>
      </c>
      <c r="I100996">
        <v>55000</v>
      </c>
      <c r="J100996" t="s">
        <v>175</v>
      </c>
      <c r="K100996">
        <v>55731</v>
      </c>
      <c r="L100996" t="s">
        <v>424</v>
      </c>
      <c r="M100996">
        <v>499</v>
      </c>
      <c r="N100996" t="s">
        <v>40</v>
      </c>
      <c r="O100996">
        <v>1384</v>
      </c>
    </row>
    <row r="100997" spans="1:15" x14ac:dyDescent="0.25">
      <c r="A100997">
        <v>2025</v>
      </c>
      <c r="B100997" t="s">
        <v>640</v>
      </c>
      <c r="C100997">
        <v>81</v>
      </c>
      <c r="D100997" t="s">
        <v>16</v>
      </c>
      <c r="E100997">
        <v>101</v>
      </c>
      <c r="F100997">
        <v>50</v>
      </c>
      <c r="G100997">
        <v>50000</v>
      </c>
      <c r="H100997" t="s">
        <v>17</v>
      </c>
      <c r="I100997">
        <v>55000</v>
      </c>
      <c r="J100997" t="s">
        <v>175</v>
      </c>
      <c r="K100997">
        <v>55731</v>
      </c>
      <c r="L100997" t="s">
        <v>424</v>
      </c>
      <c r="M100997">
        <v>599</v>
      </c>
      <c r="N100997" t="s">
        <v>63</v>
      </c>
      <c r="O100997">
        <v>0</v>
      </c>
    </row>
    <row r="100998" spans="1:15" x14ac:dyDescent="0.25">
      <c r="A100998">
        <v>2025</v>
      </c>
      <c r="B100998" t="s">
        <v>640</v>
      </c>
      <c r="C100998">
        <v>81</v>
      </c>
      <c r="D100998" t="s">
        <v>16</v>
      </c>
      <c r="E100998">
        <v>101</v>
      </c>
      <c r="F100998">
        <v>50</v>
      </c>
      <c r="G100998">
        <v>50000</v>
      </c>
      <c r="H100998" t="s">
        <v>17</v>
      </c>
      <c r="I100998">
        <v>55000</v>
      </c>
      <c r="J100998" t="s">
        <v>175</v>
      </c>
      <c r="K100998">
        <v>55900</v>
      </c>
      <c r="L100998" t="s">
        <v>403</v>
      </c>
      <c r="M100998">
        <v>130</v>
      </c>
      <c r="N100998" t="s">
        <v>302</v>
      </c>
      <c r="O100998">
        <v>54219</v>
      </c>
    </row>
    <row r="100999" spans="1:15" x14ac:dyDescent="0.25">
      <c r="A100999">
        <v>2025</v>
      </c>
      <c r="B100999" t="s">
        <v>640</v>
      </c>
      <c r="C100999">
        <v>81</v>
      </c>
      <c r="D100999" t="s">
        <v>16</v>
      </c>
      <c r="E100999">
        <v>101</v>
      </c>
      <c r="F100999">
        <v>50</v>
      </c>
      <c r="G100999">
        <v>50000</v>
      </c>
      <c r="H100999" t="s">
        <v>17</v>
      </c>
      <c r="I100999">
        <v>55000</v>
      </c>
      <c r="J100999" t="s">
        <v>175</v>
      </c>
      <c r="K100999">
        <v>55900</v>
      </c>
      <c r="L100999" t="s">
        <v>403</v>
      </c>
      <c r="M100999">
        <v>131</v>
      </c>
      <c r="N100999" t="s">
        <v>177</v>
      </c>
      <c r="O100999">
        <v>230888</v>
      </c>
    </row>
    <row r="101000" spans="1:15" x14ac:dyDescent="0.25">
      <c r="A101000">
        <v>2025</v>
      </c>
      <c r="B101000" t="s">
        <v>640</v>
      </c>
      <c r="C101000">
        <v>81</v>
      </c>
      <c r="D101000" t="s">
        <v>16</v>
      </c>
      <c r="E101000">
        <v>101</v>
      </c>
      <c r="F101000">
        <v>50</v>
      </c>
      <c r="G101000">
        <v>50000</v>
      </c>
      <c r="H101000" t="s">
        <v>17</v>
      </c>
      <c r="I101000">
        <v>55000</v>
      </c>
      <c r="J101000" t="s">
        <v>175</v>
      </c>
      <c r="K101000">
        <v>55900</v>
      </c>
      <c r="L101000" t="s">
        <v>403</v>
      </c>
      <c r="M101000">
        <v>162</v>
      </c>
      <c r="N101000" t="s">
        <v>66</v>
      </c>
      <c r="O101000">
        <v>89968</v>
      </c>
    </row>
    <row r="101001" spans="1:15" x14ac:dyDescent="0.25">
      <c r="A101001">
        <v>2025</v>
      </c>
      <c r="B101001" t="s">
        <v>640</v>
      </c>
      <c r="C101001">
        <v>81</v>
      </c>
      <c r="D101001" t="s">
        <v>16</v>
      </c>
      <c r="E101001">
        <v>101</v>
      </c>
      <c r="F101001">
        <v>50</v>
      </c>
      <c r="G101001">
        <v>50000</v>
      </c>
      <c r="H101001" t="s">
        <v>17</v>
      </c>
      <c r="I101001">
        <v>55000</v>
      </c>
      <c r="J101001" t="s">
        <v>175</v>
      </c>
      <c r="K101001">
        <v>55900</v>
      </c>
      <c r="L101001" t="s">
        <v>403</v>
      </c>
      <c r="M101001">
        <v>166</v>
      </c>
      <c r="N101001" t="s">
        <v>93</v>
      </c>
      <c r="O101001">
        <v>35110</v>
      </c>
    </row>
    <row r="101002" spans="1:15" x14ac:dyDescent="0.25">
      <c r="A101002">
        <v>2025</v>
      </c>
      <c r="B101002" t="s">
        <v>640</v>
      </c>
      <c r="C101002">
        <v>81</v>
      </c>
      <c r="D101002" t="s">
        <v>16</v>
      </c>
      <c r="E101002">
        <v>101</v>
      </c>
      <c r="F101002">
        <v>50</v>
      </c>
      <c r="G101002">
        <v>50000</v>
      </c>
      <c r="H101002" t="s">
        <v>17</v>
      </c>
      <c r="I101002">
        <v>55000</v>
      </c>
      <c r="J101002" t="s">
        <v>175</v>
      </c>
      <c r="K101002">
        <v>55900</v>
      </c>
      <c r="L101002" t="s">
        <v>403</v>
      </c>
      <c r="M101002">
        <v>186</v>
      </c>
      <c r="N101002" t="s">
        <v>243</v>
      </c>
      <c r="O101002">
        <v>4300</v>
      </c>
    </row>
    <row r="101003" spans="1:15" x14ac:dyDescent="0.25">
      <c r="A101003">
        <v>2025</v>
      </c>
      <c r="B101003" t="s">
        <v>640</v>
      </c>
      <c r="C101003">
        <v>81</v>
      </c>
      <c r="D101003" t="s">
        <v>16</v>
      </c>
      <c r="E101003">
        <v>101</v>
      </c>
      <c r="F101003">
        <v>50</v>
      </c>
      <c r="G101003">
        <v>50000</v>
      </c>
      <c r="H101003" t="s">
        <v>17</v>
      </c>
      <c r="I101003">
        <v>55000</v>
      </c>
      <c r="J101003" t="s">
        <v>175</v>
      </c>
      <c r="K101003">
        <v>55900</v>
      </c>
      <c r="L101003" t="s">
        <v>403</v>
      </c>
      <c r="M101003">
        <v>188</v>
      </c>
      <c r="N101003" t="s">
        <v>151</v>
      </c>
      <c r="O101003">
        <v>8814</v>
      </c>
    </row>
    <row r="101004" spans="1:15" x14ac:dyDescent="0.25">
      <c r="A101004">
        <v>2025</v>
      </c>
      <c r="B101004" t="s">
        <v>640</v>
      </c>
      <c r="C101004">
        <v>81</v>
      </c>
      <c r="D101004" t="s">
        <v>16</v>
      </c>
      <c r="E101004">
        <v>101</v>
      </c>
      <c r="F101004">
        <v>50</v>
      </c>
      <c r="G101004">
        <v>50000</v>
      </c>
      <c r="H101004" t="s">
        <v>17</v>
      </c>
      <c r="I101004">
        <v>55000</v>
      </c>
      <c r="J101004" t="s">
        <v>175</v>
      </c>
      <c r="K101004">
        <v>55900</v>
      </c>
      <c r="L101004" t="s">
        <v>403</v>
      </c>
      <c r="M101004">
        <v>201</v>
      </c>
      <c r="N101004" t="s">
        <v>22</v>
      </c>
      <c r="O101004">
        <v>24908</v>
      </c>
    </row>
    <row r="101005" spans="1:15" x14ac:dyDescent="0.25">
      <c r="A101005">
        <v>2025</v>
      </c>
      <c r="B101005" t="s">
        <v>640</v>
      </c>
      <c r="C101005">
        <v>81</v>
      </c>
      <c r="D101005" t="s">
        <v>16</v>
      </c>
      <c r="E101005">
        <v>101</v>
      </c>
      <c r="F101005">
        <v>50</v>
      </c>
      <c r="G101005">
        <v>50000</v>
      </c>
      <c r="H101005" t="s">
        <v>17</v>
      </c>
      <c r="I101005">
        <v>55000</v>
      </c>
      <c r="J101005" t="s">
        <v>175</v>
      </c>
      <c r="K101005">
        <v>55900</v>
      </c>
      <c r="L101005" t="s">
        <v>403</v>
      </c>
      <c r="M101005">
        <v>204</v>
      </c>
      <c r="N101005" t="s">
        <v>23</v>
      </c>
      <c r="O101005">
        <v>39024</v>
      </c>
    </row>
    <row r="101006" spans="1:15" x14ac:dyDescent="0.25">
      <c r="A101006">
        <v>2025</v>
      </c>
      <c r="B101006" t="s">
        <v>640</v>
      </c>
      <c r="C101006">
        <v>81</v>
      </c>
      <c r="D101006" t="s">
        <v>16</v>
      </c>
      <c r="E101006">
        <v>101</v>
      </c>
      <c r="F101006">
        <v>50</v>
      </c>
      <c r="G101006">
        <v>50000</v>
      </c>
      <c r="H101006" t="s">
        <v>17</v>
      </c>
      <c r="I101006">
        <v>55000</v>
      </c>
      <c r="J101006" t="s">
        <v>175</v>
      </c>
      <c r="K101006">
        <v>55900</v>
      </c>
      <c r="L101006" t="s">
        <v>403</v>
      </c>
      <c r="M101006">
        <v>205</v>
      </c>
      <c r="N101006" t="s">
        <v>409</v>
      </c>
      <c r="O101006">
        <v>51950</v>
      </c>
    </row>
    <row r="101007" spans="1:15" x14ac:dyDescent="0.25">
      <c r="A101007">
        <v>2025</v>
      </c>
      <c r="B101007" t="s">
        <v>640</v>
      </c>
      <c r="C101007">
        <v>81</v>
      </c>
      <c r="D101007" t="s">
        <v>16</v>
      </c>
      <c r="E101007">
        <v>101</v>
      </c>
      <c r="F101007">
        <v>50</v>
      </c>
      <c r="G101007">
        <v>50000</v>
      </c>
      <c r="H101007" t="s">
        <v>17</v>
      </c>
      <c r="I101007">
        <v>55000</v>
      </c>
      <c r="J101007" t="s">
        <v>175</v>
      </c>
      <c r="K101007">
        <v>55900</v>
      </c>
      <c r="L101007" t="s">
        <v>403</v>
      </c>
      <c r="M101007">
        <v>206</v>
      </c>
      <c r="N101007" t="s">
        <v>24</v>
      </c>
      <c r="O101007">
        <v>968</v>
      </c>
    </row>
    <row r="101008" spans="1:15" x14ac:dyDescent="0.25">
      <c r="A101008">
        <v>2025</v>
      </c>
      <c r="B101008" t="s">
        <v>640</v>
      </c>
      <c r="C101008">
        <v>81</v>
      </c>
      <c r="D101008" t="s">
        <v>16</v>
      </c>
      <c r="E101008">
        <v>101</v>
      </c>
      <c r="F101008">
        <v>50</v>
      </c>
      <c r="G101008">
        <v>50000</v>
      </c>
      <c r="H101008" t="s">
        <v>17</v>
      </c>
      <c r="I101008">
        <v>55000</v>
      </c>
      <c r="J101008" t="s">
        <v>175</v>
      </c>
      <c r="K101008">
        <v>55900</v>
      </c>
      <c r="L101008" t="s">
        <v>403</v>
      </c>
      <c r="M101008">
        <v>207</v>
      </c>
      <c r="N101008" t="s">
        <v>25</v>
      </c>
      <c r="O101008">
        <v>304</v>
      </c>
    </row>
    <row r="101009" spans="1:15" x14ac:dyDescent="0.25">
      <c r="A101009">
        <v>2025</v>
      </c>
      <c r="B101009" t="s">
        <v>640</v>
      </c>
      <c r="C101009">
        <v>81</v>
      </c>
      <c r="D101009" t="s">
        <v>16</v>
      </c>
      <c r="E101009">
        <v>101</v>
      </c>
      <c r="F101009">
        <v>50</v>
      </c>
      <c r="G101009">
        <v>50000</v>
      </c>
      <c r="H101009" t="s">
        <v>17</v>
      </c>
      <c r="I101009">
        <v>55000</v>
      </c>
      <c r="J101009" t="s">
        <v>175</v>
      </c>
      <c r="K101009">
        <v>55900</v>
      </c>
      <c r="L101009" t="s">
        <v>403</v>
      </c>
      <c r="M101009">
        <v>208</v>
      </c>
      <c r="N101009" t="s">
        <v>26</v>
      </c>
      <c r="O101009">
        <v>1047</v>
      </c>
    </row>
    <row r="101010" spans="1:15" x14ac:dyDescent="0.25">
      <c r="A101010">
        <v>2025</v>
      </c>
      <c r="B101010" t="s">
        <v>640</v>
      </c>
      <c r="C101010">
        <v>81</v>
      </c>
      <c r="D101010" t="s">
        <v>16</v>
      </c>
      <c r="E101010">
        <v>101</v>
      </c>
      <c r="F101010">
        <v>50</v>
      </c>
      <c r="G101010">
        <v>50000</v>
      </c>
      <c r="H101010" t="s">
        <v>17</v>
      </c>
      <c r="I101010">
        <v>55000</v>
      </c>
      <c r="J101010" t="s">
        <v>175</v>
      </c>
      <c r="K101010">
        <v>55900</v>
      </c>
      <c r="L101010" t="s">
        <v>403</v>
      </c>
      <c r="M101010">
        <v>210</v>
      </c>
      <c r="N101010" t="s">
        <v>28</v>
      </c>
      <c r="O101010">
        <v>189</v>
      </c>
    </row>
    <row r="101011" spans="1:15" x14ac:dyDescent="0.25">
      <c r="A101011">
        <v>2025</v>
      </c>
      <c r="B101011" t="s">
        <v>640</v>
      </c>
      <c r="C101011">
        <v>81</v>
      </c>
      <c r="D101011" t="s">
        <v>16</v>
      </c>
      <c r="E101011">
        <v>101</v>
      </c>
      <c r="F101011">
        <v>50</v>
      </c>
      <c r="G101011">
        <v>50000</v>
      </c>
      <c r="H101011" t="s">
        <v>17</v>
      </c>
      <c r="I101011">
        <v>55000</v>
      </c>
      <c r="J101011" t="s">
        <v>175</v>
      </c>
      <c r="K101011">
        <v>55900</v>
      </c>
      <c r="L101011" t="s">
        <v>403</v>
      </c>
      <c r="M101011">
        <v>212</v>
      </c>
      <c r="N101011" t="s">
        <v>29</v>
      </c>
      <c r="O101011">
        <v>5825</v>
      </c>
    </row>
    <row r="101012" spans="1:15" x14ac:dyDescent="0.25">
      <c r="A101012">
        <v>2025</v>
      </c>
      <c r="B101012" t="s">
        <v>640</v>
      </c>
      <c r="C101012">
        <v>81</v>
      </c>
      <c r="D101012" t="s">
        <v>16</v>
      </c>
      <c r="E101012">
        <v>101</v>
      </c>
      <c r="F101012">
        <v>50</v>
      </c>
      <c r="G101012">
        <v>50000</v>
      </c>
      <c r="H101012" t="s">
        <v>17</v>
      </c>
      <c r="I101012">
        <v>55000</v>
      </c>
      <c r="J101012" t="s">
        <v>175</v>
      </c>
      <c r="K101012">
        <v>55900</v>
      </c>
      <c r="L101012" t="s">
        <v>403</v>
      </c>
      <c r="M101012">
        <v>340</v>
      </c>
      <c r="N101012" t="s">
        <v>153</v>
      </c>
      <c r="O101012">
        <v>0</v>
      </c>
    </row>
    <row r="101013" spans="1:15" x14ac:dyDescent="0.25">
      <c r="A101013">
        <v>2025</v>
      </c>
      <c r="B101013" t="s">
        <v>640</v>
      </c>
      <c r="C101013">
        <v>81</v>
      </c>
      <c r="D101013" t="s">
        <v>16</v>
      </c>
      <c r="E101013">
        <v>101</v>
      </c>
      <c r="F101013">
        <v>50</v>
      </c>
      <c r="G101013">
        <v>50000</v>
      </c>
      <c r="H101013" t="s">
        <v>17</v>
      </c>
      <c r="I101013">
        <v>55000</v>
      </c>
      <c r="J101013" t="s">
        <v>175</v>
      </c>
      <c r="K101013">
        <v>55900</v>
      </c>
      <c r="L101013" t="s">
        <v>403</v>
      </c>
      <c r="M101013">
        <v>349</v>
      </c>
      <c r="N101013" t="s">
        <v>36</v>
      </c>
      <c r="O101013">
        <v>1680</v>
      </c>
    </row>
    <row r="101014" spans="1:15" x14ac:dyDescent="0.25">
      <c r="A101014">
        <v>2025</v>
      </c>
      <c r="B101014" t="s">
        <v>640</v>
      </c>
      <c r="C101014">
        <v>81</v>
      </c>
      <c r="D101014" t="s">
        <v>16</v>
      </c>
      <c r="E101014">
        <v>101</v>
      </c>
      <c r="F101014">
        <v>50</v>
      </c>
      <c r="G101014">
        <v>50000</v>
      </c>
      <c r="H101014" t="s">
        <v>17</v>
      </c>
      <c r="I101014">
        <v>55000</v>
      </c>
      <c r="J101014" t="s">
        <v>175</v>
      </c>
      <c r="K101014">
        <v>55900</v>
      </c>
      <c r="L101014" t="s">
        <v>403</v>
      </c>
      <c r="M101014">
        <v>355</v>
      </c>
      <c r="N101014" t="s">
        <v>37</v>
      </c>
      <c r="O101014">
        <v>2159</v>
      </c>
    </row>
    <row r="101015" spans="1:15" x14ac:dyDescent="0.25">
      <c r="A101015">
        <v>2025</v>
      </c>
      <c r="B101015" t="s">
        <v>640</v>
      </c>
      <c r="C101015">
        <v>81</v>
      </c>
      <c r="D101015" t="s">
        <v>16</v>
      </c>
      <c r="E101015">
        <v>101</v>
      </c>
      <c r="F101015">
        <v>50</v>
      </c>
      <c r="G101015">
        <v>50000</v>
      </c>
      <c r="H101015" t="s">
        <v>17</v>
      </c>
      <c r="I101015">
        <v>55000</v>
      </c>
      <c r="J101015" t="s">
        <v>175</v>
      </c>
      <c r="K101015">
        <v>55900</v>
      </c>
      <c r="L101015" t="s">
        <v>403</v>
      </c>
      <c r="M101015">
        <v>399</v>
      </c>
      <c r="N101015" t="s">
        <v>38</v>
      </c>
      <c r="O101015">
        <v>28800</v>
      </c>
    </row>
    <row r="101016" spans="1:15" x14ac:dyDescent="0.25">
      <c r="A101016">
        <v>2025</v>
      </c>
      <c r="B101016" t="s">
        <v>640</v>
      </c>
      <c r="C101016">
        <v>81</v>
      </c>
      <c r="D101016" t="s">
        <v>16</v>
      </c>
      <c r="E101016">
        <v>101</v>
      </c>
      <c r="F101016">
        <v>50</v>
      </c>
      <c r="G101016">
        <v>50000</v>
      </c>
      <c r="H101016" t="s">
        <v>17</v>
      </c>
      <c r="I101016">
        <v>55000</v>
      </c>
      <c r="J101016" t="s">
        <v>175</v>
      </c>
      <c r="K101016">
        <v>55900</v>
      </c>
      <c r="L101016" t="s">
        <v>403</v>
      </c>
      <c r="M101016">
        <v>435</v>
      </c>
      <c r="N101016" t="s">
        <v>39</v>
      </c>
      <c r="O101016">
        <v>1185</v>
      </c>
    </row>
    <row r="101017" spans="1:15" x14ac:dyDescent="0.25">
      <c r="A101017">
        <v>2025</v>
      </c>
      <c r="B101017" t="s">
        <v>640</v>
      </c>
      <c r="C101017">
        <v>81</v>
      </c>
      <c r="D101017" t="s">
        <v>16</v>
      </c>
      <c r="E101017">
        <v>101</v>
      </c>
      <c r="F101017">
        <v>50</v>
      </c>
      <c r="G101017">
        <v>50000</v>
      </c>
      <c r="H101017" t="s">
        <v>17</v>
      </c>
      <c r="I101017">
        <v>55000</v>
      </c>
      <c r="J101017" t="s">
        <v>175</v>
      </c>
      <c r="K101017">
        <v>55900</v>
      </c>
      <c r="L101017" t="s">
        <v>403</v>
      </c>
      <c r="M101017">
        <v>506</v>
      </c>
      <c r="N101017" t="s">
        <v>139</v>
      </c>
      <c r="O101017">
        <v>161</v>
      </c>
    </row>
    <row r="101018" spans="1:15" x14ac:dyDescent="0.25">
      <c r="A101018">
        <v>2025</v>
      </c>
      <c r="B101018" t="s">
        <v>640</v>
      </c>
      <c r="C101018">
        <v>81</v>
      </c>
      <c r="D101018" t="s">
        <v>16</v>
      </c>
      <c r="E101018">
        <v>101</v>
      </c>
      <c r="F101018">
        <v>50</v>
      </c>
      <c r="G101018">
        <v>50000</v>
      </c>
      <c r="H101018" t="s">
        <v>17</v>
      </c>
      <c r="I101018">
        <v>55000</v>
      </c>
      <c r="J101018" t="s">
        <v>175</v>
      </c>
      <c r="K101018">
        <v>55900</v>
      </c>
      <c r="L101018" t="s">
        <v>403</v>
      </c>
      <c r="M101018">
        <v>513</v>
      </c>
      <c r="N101018" t="s">
        <v>109</v>
      </c>
      <c r="O101018">
        <v>3111</v>
      </c>
    </row>
    <row r="101019" spans="1:15" x14ac:dyDescent="0.25">
      <c r="A101019">
        <v>2025</v>
      </c>
      <c r="B101019" t="s">
        <v>640</v>
      </c>
      <c r="C101019">
        <v>81</v>
      </c>
      <c r="D101019" t="s">
        <v>16</v>
      </c>
      <c r="E101019">
        <v>101</v>
      </c>
      <c r="F101019">
        <v>50</v>
      </c>
      <c r="G101019">
        <v>50000</v>
      </c>
      <c r="H101019" t="s">
        <v>17</v>
      </c>
      <c r="I101019">
        <v>55000</v>
      </c>
      <c r="J101019" t="s">
        <v>175</v>
      </c>
      <c r="K101019">
        <v>55900</v>
      </c>
      <c r="L101019" t="s">
        <v>403</v>
      </c>
      <c r="M101019">
        <v>524</v>
      </c>
      <c r="N101019" t="s">
        <v>41</v>
      </c>
      <c r="O101019">
        <v>0</v>
      </c>
    </row>
    <row r="101020" spans="1:15" x14ac:dyDescent="0.25">
      <c r="A101020">
        <v>2025</v>
      </c>
      <c r="B101020" t="s">
        <v>640</v>
      </c>
      <c r="C101020">
        <v>81</v>
      </c>
      <c r="D101020" t="s">
        <v>16</v>
      </c>
      <c r="E101020">
        <v>101</v>
      </c>
      <c r="F101020">
        <v>50</v>
      </c>
      <c r="G101020">
        <v>50000</v>
      </c>
      <c r="H101020" t="s">
        <v>17</v>
      </c>
      <c r="I101020">
        <v>55000</v>
      </c>
      <c r="J101020" t="s">
        <v>175</v>
      </c>
      <c r="K101020">
        <v>55900</v>
      </c>
      <c r="L101020" t="s">
        <v>403</v>
      </c>
      <c r="M101020">
        <v>599</v>
      </c>
      <c r="N101020" t="s">
        <v>63</v>
      </c>
      <c r="O101020">
        <v>0</v>
      </c>
    </row>
    <row r="101021" spans="1:15" x14ac:dyDescent="0.25">
      <c r="A101021">
        <v>2025</v>
      </c>
      <c r="B101021" t="s">
        <v>640</v>
      </c>
      <c r="C101021">
        <v>81</v>
      </c>
      <c r="D101021" t="s">
        <v>16</v>
      </c>
      <c r="E101021">
        <v>101</v>
      </c>
      <c r="F101021">
        <v>50</v>
      </c>
      <c r="G101021">
        <v>50000</v>
      </c>
      <c r="H101021" t="s">
        <v>17</v>
      </c>
      <c r="I101021">
        <v>56000</v>
      </c>
      <c r="J101021" t="s">
        <v>192</v>
      </c>
      <c r="K101021">
        <v>56300</v>
      </c>
      <c r="L101021" t="s">
        <v>193</v>
      </c>
      <c r="M101021">
        <v>316</v>
      </c>
      <c r="N101021" t="s">
        <v>106</v>
      </c>
      <c r="O101021">
        <v>21000</v>
      </c>
    </row>
    <row r="101022" spans="1:15" x14ac:dyDescent="0.25">
      <c r="A101022">
        <v>2025</v>
      </c>
      <c r="B101022" t="s">
        <v>640</v>
      </c>
      <c r="C101022">
        <v>81</v>
      </c>
      <c r="D101022" t="s">
        <v>16</v>
      </c>
      <c r="E101022">
        <v>101</v>
      </c>
      <c r="F101022">
        <v>50</v>
      </c>
      <c r="G101022">
        <v>50000</v>
      </c>
      <c r="H101022" t="s">
        <v>17</v>
      </c>
      <c r="I101022">
        <v>56000</v>
      </c>
      <c r="J101022" t="s">
        <v>192</v>
      </c>
      <c r="K101022">
        <v>56500</v>
      </c>
      <c r="L101022" t="s">
        <v>214</v>
      </c>
      <c r="M101022">
        <v>101</v>
      </c>
      <c r="N101022" t="s">
        <v>45</v>
      </c>
      <c r="O101022">
        <v>55012</v>
      </c>
    </row>
    <row r="101023" spans="1:15" x14ac:dyDescent="0.25">
      <c r="A101023">
        <v>2025</v>
      </c>
      <c r="B101023" t="s">
        <v>640</v>
      </c>
      <c r="C101023">
        <v>81</v>
      </c>
      <c r="D101023" t="s">
        <v>16</v>
      </c>
      <c r="E101023">
        <v>101</v>
      </c>
      <c r="F101023">
        <v>50</v>
      </c>
      <c r="G101023">
        <v>50000</v>
      </c>
      <c r="H101023" t="s">
        <v>17</v>
      </c>
      <c r="I101023">
        <v>56000</v>
      </c>
      <c r="J101023" t="s">
        <v>192</v>
      </c>
      <c r="K101023">
        <v>56500</v>
      </c>
      <c r="L101023" t="s">
        <v>214</v>
      </c>
      <c r="M101023">
        <v>103</v>
      </c>
      <c r="N101023" t="s">
        <v>75</v>
      </c>
      <c r="O101023">
        <v>42070</v>
      </c>
    </row>
    <row r="101024" spans="1:15" x14ac:dyDescent="0.25">
      <c r="A101024">
        <v>2025</v>
      </c>
      <c r="B101024" t="s">
        <v>640</v>
      </c>
      <c r="C101024">
        <v>81</v>
      </c>
      <c r="D101024" t="s">
        <v>16</v>
      </c>
      <c r="E101024">
        <v>101</v>
      </c>
      <c r="F101024">
        <v>50</v>
      </c>
      <c r="G101024">
        <v>50000</v>
      </c>
      <c r="H101024" t="s">
        <v>17</v>
      </c>
      <c r="I101024">
        <v>56000</v>
      </c>
      <c r="J101024" t="s">
        <v>192</v>
      </c>
      <c r="K101024">
        <v>56500</v>
      </c>
      <c r="L101024" t="s">
        <v>214</v>
      </c>
      <c r="M101024">
        <v>129</v>
      </c>
      <c r="N101024" t="s">
        <v>215</v>
      </c>
      <c r="O101024">
        <v>77470</v>
      </c>
    </row>
    <row r="101025" spans="1:15" x14ac:dyDescent="0.25">
      <c r="A101025">
        <v>2025</v>
      </c>
      <c r="B101025" t="s">
        <v>640</v>
      </c>
      <c r="C101025">
        <v>81</v>
      </c>
      <c r="D101025" t="s">
        <v>16</v>
      </c>
      <c r="E101025">
        <v>101</v>
      </c>
      <c r="F101025">
        <v>50</v>
      </c>
      <c r="G101025">
        <v>50000</v>
      </c>
      <c r="H101025" t="s">
        <v>17</v>
      </c>
      <c r="I101025">
        <v>56000</v>
      </c>
      <c r="J101025" t="s">
        <v>192</v>
      </c>
      <c r="K101025">
        <v>56500</v>
      </c>
      <c r="L101025" t="s">
        <v>214</v>
      </c>
      <c r="M101025">
        <v>186</v>
      </c>
      <c r="N101025" t="s">
        <v>243</v>
      </c>
      <c r="O101025">
        <v>1050</v>
      </c>
    </row>
    <row r="101026" spans="1:15" x14ac:dyDescent="0.25">
      <c r="A101026">
        <v>2025</v>
      </c>
      <c r="B101026" t="s">
        <v>640</v>
      </c>
      <c r="C101026">
        <v>81</v>
      </c>
      <c r="D101026" t="s">
        <v>16</v>
      </c>
      <c r="E101026">
        <v>101</v>
      </c>
      <c r="F101026">
        <v>50</v>
      </c>
      <c r="G101026">
        <v>50000</v>
      </c>
      <c r="H101026" t="s">
        <v>17</v>
      </c>
      <c r="I101026">
        <v>56000</v>
      </c>
      <c r="J101026" t="s">
        <v>192</v>
      </c>
      <c r="K101026">
        <v>56500</v>
      </c>
      <c r="L101026" t="s">
        <v>214</v>
      </c>
      <c r="M101026">
        <v>187</v>
      </c>
      <c r="N101026" t="s">
        <v>94</v>
      </c>
      <c r="O101026">
        <v>3040</v>
      </c>
    </row>
    <row r="101027" spans="1:15" x14ac:dyDescent="0.25">
      <c r="A101027">
        <v>2025</v>
      </c>
      <c r="B101027" t="s">
        <v>640</v>
      </c>
      <c r="C101027">
        <v>81</v>
      </c>
      <c r="D101027" t="s">
        <v>16</v>
      </c>
      <c r="E101027">
        <v>101</v>
      </c>
      <c r="F101027">
        <v>50</v>
      </c>
      <c r="G101027">
        <v>50000</v>
      </c>
      <c r="H101027" t="s">
        <v>17</v>
      </c>
      <c r="I101027">
        <v>56000</v>
      </c>
      <c r="J101027" t="s">
        <v>192</v>
      </c>
      <c r="K101027">
        <v>56500</v>
      </c>
      <c r="L101027" t="s">
        <v>214</v>
      </c>
      <c r="M101027">
        <v>201</v>
      </c>
      <c r="N101027" t="s">
        <v>22</v>
      </c>
      <c r="O101027">
        <v>10780</v>
      </c>
    </row>
    <row r="101028" spans="1:15" x14ac:dyDescent="0.25">
      <c r="A101028">
        <v>2025</v>
      </c>
      <c r="B101028" t="s">
        <v>640</v>
      </c>
      <c r="C101028">
        <v>81</v>
      </c>
      <c r="D101028" t="s">
        <v>16</v>
      </c>
      <c r="E101028">
        <v>101</v>
      </c>
      <c r="F101028">
        <v>50</v>
      </c>
      <c r="G101028">
        <v>50000</v>
      </c>
      <c r="H101028" t="s">
        <v>17</v>
      </c>
      <c r="I101028">
        <v>56000</v>
      </c>
      <c r="J101028" t="s">
        <v>192</v>
      </c>
      <c r="K101028">
        <v>56500</v>
      </c>
      <c r="L101028" t="s">
        <v>214</v>
      </c>
      <c r="M101028">
        <v>204</v>
      </c>
      <c r="N101028" t="s">
        <v>23</v>
      </c>
      <c r="O101028">
        <v>15107</v>
      </c>
    </row>
    <row r="101029" spans="1:15" x14ac:dyDescent="0.25">
      <c r="A101029">
        <v>2025</v>
      </c>
      <c r="B101029" t="s">
        <v>640</v>
      </c>
      <c r="C101029">
        <v>81</v>
      </c>
      <c r="D101029" t="s">
        <v>16</v>
      </c>
      <c r="E101029">
        <v>101</v>
      </c>
      <c r="F101029">
        <v>50</v>
      </c>
      <c r="G101029">
        <v>50000</v>
      </c>
      <c r="H101029" t="s">
        <v>17</v>
      </c>
      <c r="I101029">
        <v>56000</v>
      </c>
      <c r="J101029" t="s">
        <v>192</v>
      </c>
      <c r="K101029">
        <v>56500</v>
      </c>
      <c r="L101029" t="s">
        <v>214</v>
      </c>
      <c r="M101029">
        <v>205</v>
      </c>
      <c r="N101029" t="s">
        <v>409</v>
      </c>
      <c r="O101029">
        <v>11773</v>
      </c>
    </row>
    <row r="101030" spans="1:15" x14ac:dyDescent="0.25">
      <c r="A101030">
        <v>2025</v>
      </c>
      <c r="B101030" t="s">
        <v>640</v>
      </c>
      <c r="C101030">
        <v>81</v>
      </c>
      <c r="D101030" t="s">
        <v>16</v>
      </c>
      <c r="E101030">
        <v>101</v>
      </c>
      <c r="F101030">
        <v>50</v>
      </c>
      <c r="G101030">
        <v>50000</v>
      </c>
      <c r="H101030" t="s">
        <v>17</v>
      </c>
      <c r="I101030">
        <v>56000</v>
      </c>
      <c r="J101030" t="s">
        <v>192</v>
      </c>
      <c r="K101030">
        <v>56500</v>
      </c>
      <c r="L101030" t="s">
        <v>214</v>
      </c>
      <c r="M101030">
        <v>206</v>
      </c>
      <c r="N101030" t="s">
        <v>24</v>
      </c>
      <c r="O101030">
        <v>400</v>
      </c>
    </row>
    <row r="101031" spans="1:15" x14ac:dyDescent="0.25">
      <c r="A101031">
        <v>2025</v>
      </c>
      <c r="B101031" t="s">
        <v>640</v>
      </c>
      <c r="C101031">
        <v>81</v>
      </c>
      <c r="D101031" t="s">
        <v>16</v>
      </c>
      <c r="E101031">
        <v>101</v>
      </c>
      <c r="F101031">
        <v>50</v>
      </c>
      <c r="G101031">
        <v>50000</v>
      </c>
      <c r="H101031" t="s">
        <v>17</v>
      </c>
      <c r="I101031">
        <v>56000</v>
      </c>
      <c r="J101031" t="s">
        <v>192</v>
      </c>
      <c r="K101031">
        <v>56500</v>
      </c>
      <c r="L101031" t="s">
        <v>214</v>
      </c>
      <c r="M101031">
        <v>207</v>
      </c>
      <c r="N101031" t="s">
        <v>25</v>
      </c>
      <c r="O101031">
        <v>30</v>
      </c>
    </row>
    <row r="101032" spans="1:15" x14ac:dyDescent="0.25">
      <c r="A101032">
        <v>2025</v>
      </c>
      <c r="B101032" t="s">
        <v>640</v>
      </c>
      <c r="C101032">
        <v>81</v>
      </c>
      <c r="D101032" t="s">
        <v>16</v>
      </c>
      <c r="E101032">
        <v>101</v>
      </c>
      <c r="F101032">
        <v>50</v>
      </c>
      <c r="G101032">
        <v>50000</v>
      </c>
      <c r="H101032" t="s">
        <v>17</v>
      </c>
      <c r="I101032">
        <v>56000</v>
      </c>
      <c r="J101032" t="s">
        <v>192</v>
      </c>
      <c r="K101032">
        <v>56500</v>
      </c>
      <c r="L101032" t="s">
        <v>214</v>
      </c>
      <c r="M101032">
        <v>208</v>
      </c>
      <c r="N101032" t="s">
        <v>26</v>
      </c>
      <c r="O101032">
        <v>102</v>
      </c>
    </row>
    <row r="101033" spans="1:15" x14ac:dyDescent="0.25">
      <c r="A101033">
        <v>2025</v>
      </c>
      <c r="B101033" t="s">
        <v>640</v>
      </c>
      <c r="C101033">
        <v>81</v>
      </c>
      <c r="D101033" t="s">
        <v>16</v>
      </c>
      <c r="E101033">
        <v>101</v>
      </c>
      <c r="F101033">
        <v>50</v>
      </c>
      <c r="G101033">
        <v>50000</v>
      </c>
      <c r="H101033" t="s">
        <v>17</v>
      </c>
      <c r="I101033">
        <v>56000</v>
      </c>
      <c r="J101033" t="s">
        <v>192</v>
      </c>
      <c r="K101033">
        <v>56500</v>
      </c>
      <c r="L101033" t="s">
        <v>214</v>
      </c>
      <c r="M101033">
        <v>210</v>
      </c>
      <c r="N101033" t="s">
        <v>28</v>
      </c>
      <c r="O101033">
        <v>166</v>
      </c>
    </row>
    <row r="101034" spans="1:15" x14ac:dyDescent="0.25">
      <c r="A101034">
        <v>2025</v>
      </c>
      <c r="B101034" t="s">
        <v>640</v>
      </c>
      <c r="C101034">
        <v>81</v>
      </c>
      <c r="D101034" t="s">
        <v>16</v>
      </c>
      <c r="E101034">
        <v>101</v>
      </c>
      <c r="F101034">
        <v>50</v>
      </c>
      <c r="G101034">
        <v>50000</v>
      </c>
      <c r="H101034" t="s">
        <v>17</v>
      </c>
      <c r="I101034">
        <v>56000</v>
      </c>
      <c r="J101034" t="s">
        <v>192</v>
      </c>
      <c r="K101034">
        <v>56500</v>
      </c>
      <c r="L101034" t="s">
        <v>214</v>
      </c>
      <c r="M101034">
        <v>212</v>
      </c>
      <c r="N101034" t="s">
        <v>29</v>
      </c>
      <c r="O101034">
        <v>2521</v>
      </c>
    </row>
    <row r="101035" spans="1:15" x14ac:dyDescent="0.25">
      <c r="A101035">
        <v>2025</v>
      </c>
      <c r="B101035" t="s">
        <v>640</v>
      </c>
      <c r="C101035">
        <v>81</v>
      </c>
      <c r="D101035" t="s">
        <v>16</v>
      </c>
      <c r="E101035">
        <v>101</v>
      </c>
      <c r="F101035">
        <v>50</v>
      </c>
      <c r="G101035">
        <v>50000</v>
      </c>
      <c r="H101035" t="s">
        <v>17</v>
      </c>
      <c r="I101035">
        <v>56000</v>
      </c>
      <c r="J101035" t="s">
        <v>192</v>
      </c>
      <c r="K101035">
        <v>56500</v>
      </c>
      <c r="L101035" t="s">
        <v>214</v>
      </c>
      <c r="M101035">
        <v>307</v>
      </c>
      <c r="N101035" t="s">
        <v>31</v>
      </c>
      <c r="O101035">
        <v>5216</v>
      </c>
    </row>
    <row r="101036" spans="1:15" x14ac:dyDescent="0.25">
      <c r="A101036">
        <v>2025</v>
      </c>
      <c r="B101036" t="s">
        <v>640</v>
      </c>
      <c r="C101036">
        <v>81</v>
      </c>
      <c r="D101036" t="s">
        <v>16</v>
      </c>
      <c r="E101036">
        <v>101</v>
      </c>
      <c r="F101036">
        <v>50</v>
      </c>
      <c r="G101036">
        <v>50000</v>
      </c>
      <c r="H101036" t="s">
        <v>17</v>
      </c>
      <c r="I101036">
        <v>56000</v>
      </c>
      <c r="J101036" t="s">
        <v>192</v>
      </c>
      <c r="K101036">
        <v>56500</v>
      </c>
      <c r="L101036" t="s">
        <v>214</v>
      </c>
      <c r="M101036">
        <v>320</v>
      </c>
      <c r="N101036" t="s">
        <v>32</v>
      </c>
      <c r="O101036">
        <v>315</v>
      </c>
    </row>
    <row r="101037" spans="1:15" x14ac:dyDescent="0.25">
      <c r="A101037">
        <v>2025</v>
      </c>
      <c r="B101037" t="s">
        <v>640</v>
      </c>
      <c r="C101037">
        <v>81</v>
      </c>
      <c r="D101037" t="s">
        <v>16</v>
      </c>
      <c r="E101037">
        <v>101</v>
      </c>
      <c r="F101037">
        <v>50</v>
      </c>
      <c r="G101037">
        <v>50000</v>
      </c>
      <c r="H101037" t="s">
        <v>17</v>
      </c>
      <c r="I101037">
        <v>56000</v>
      </c>
      <c r="J101037" t="s">
        <v>192</v>
      </c>
      <c r="K101037">
        <v>56500</v>
      </c>
      <c r="L101037" t="s">
        <v>214</v>
      </c>
      <c r="M101037">
        <v>332</v>
      </c>
      <c r="N101037" t="s">
        <v>33</v>
      </c>
      <c r="O101037">
        <v>112</v>
      </c>
    </row>
    <row r="101038" spans="1:15" x14ac:dyDescent="0.25">
      <c r="A101038">
        <v>2025</v>
      </c>
      <c r="B101038" t="s">
        <v>640</v>
      </c>
      <c r="C101038">
        <v>81</v>
      </c>
      <c r="D101038" t="s">
        <v>16</v>
      </c>
      <c r="E101038">
        <v>101</v>
      </c>
      <c r="F101038">
        <v>50</v>
      </c>
      <c r="G101038">
        <v>50000</v>
      </c>
      <c r="H101038" t="s">
        <v>17</v>
      </c>
      <c r="I101038">
        <v>56000</v>
      </c>
      <c r="J101038" t="s">
        <v>192</v>
      </c>
      <c r="K101038">
        <v>56500</v>
      </c>
      <c r="L101038" t="s">
        <v>214</v>
      </c>
      <c r="M101038">
        <v>333</v>
      </c>
      <c r="N101038" t="s">
        <v>182</v>
      </c>
      <c r="O101038">
        <v>0</v>
      </c>
    </row>
    <row r="101039" spans="1:15" x14ac:dyDescent="0.25">
      <c r="A101039">
        <v>2025</v>
      </c>
      <c r="B101039" t="s">
        <v>640</v>
      </c>
      <c r="C101039">
        <v>81</v>
      </c>
      <c r="D101039" t="s">
        <v>16</v>
      </c>
      <c r="E101039">
        <v>101</v>
      </c>
      <c r="F101039">
        <v>50</v>
      </c>
      <c r="G101039">
        <v>50000</v>
      </c>
      <c r="H101039" t="s">
        <v>17</v>
      </c>
      <c r="I101039">
        <v>56000</v>
      </c>
      <c r="J101039" t="s">
        <v>192</v>
      </c>
      <c r="K101039">
        <v>56500</v>
      </c>
      <c r="L101039" t="s">
        <v>214</v>
      </c>
      <c r="M101039">
        <v>334</v>
      </c>
      <c r="N101039" t="s">
        <v>81</v>
      </c>
      <c r="O101039">
        <v>1340</v>
      </c>
    </row>
    <row r="101040" spans="1:15" x14ac:dyDescent="0.25">
      <c r="A101040">
        <v>2025</v>
      </c>
      <c r="B101040" t="s">
        <v>640</v>
      </c>
      <c r="C101040">
        <v>81</v>
      </c>
      <c r="D101040" t="s">
        <v>16</v>
      </c>
      <c r="E101040">
        <v>101</v>
      </c>
      <c r="F101040">
        <v>50</v>
      </c>
      <c r="G101040">
        <v>50000</v>
      </c>
      <c r="H101040" t="s">
        <v>17</v>
      </c>
      <c r="I101040">
        <v>56000</v>
      </c>
      <c r="J101040" t="s">
        <v>192</v>
      </c>
      <c r="K101040">
        <v>56500</v>
      </c>
      <c r="L101040" t="s">
        <v>214</v>
      </c>
      <c r="M101040">
        <v>335</v>
      </c>
      <c r="N101040" t="s">
        <v>91</v>
      </c>
      <c r="O101040">
        <v>982</v>
      </c>
    </row>
    <row r="101041" spans="1:15" x14ac:dyDescent="0.25">
      <c r="A101041">
        <v>2025</v>
      </c>
      <c r="B101041" t="s">
        <v>640</v>
      </c>
      <c r="C101041">
        <v>81</v>
      </c>
      <c r="D101041" t="s">
        <v>16</v>
      </c>
      <c r="E101041">
        <v>101</v>
      </c>
      <c r="F101041">
        <v>50</v>
      </c>
      <c r="G101041">
        <v>50000</v>
      </c>
      <c r="H101041" t="s">
        <v>17</v>
      </c>
      <c r="I101041">
        <v>56000</v>
      </c>
      <c r="J101041" t="s">
        <v>192</v>
      </c>
      <c r="K101041">
        <v>56500</v>
      </c>
      <c r="L101041" t="s">
        <v>214</v>
      </c>
      <c r="M101041">
        <v>340</v>
      </c>
      <c r="N101041" t="s">
        <v>153</v>
      </c>
      <c r="O101041">
        <v>96</v>
      </c>
    </row>
    <row r="101042" spans="1:15" x14ac:dyDescent="0.25">
      <c r="A101042">
        <v>2025</v>
      </c>
      <c r="B101042" t="s">
        <v>640</v>
      </c>
      <c r="C101042">
        <v>81</v>
      </c>
      <c r="D101042" t="s">
        <v>16</v>
      </c>
      <c r="E101042">
        <v>101</v>
      </c>
      <c r="F101042">
        <v>50</v>
      </c>
      <c r="G101042">
        <v>50000</v>
      </c>
      <c r="H101042" t="s">
        <v>17</v>
      </c>
      <c r="I101042">
        <v>56000</v>
      </c>
      <c r="J101042" t="s">
        <v>192</v>
      </c>
      <c r="K101042">
        <v>56500</v>
      </c>
      <c r="L101042" t="s">
        <v>214</v>
      </c>
      <c r="M101042">
        <v>347</v>
      </c>
      <c r="N101042" t="s">
        <v>96</v>
      </c>
      <c r="O101042">
        <v>382</v>
      </c>
    </row>
    <row r="101043" spans="1:15" x14ac:dyDescent="0.25">
      <c r="A101043">
        <v>2025</v>
      </c>
      <c r="B101043" t="s">
        <v>640</v>
      </c>
      <c r="C101043">
        <v>81</v>
      </c>
      <c r="D101043" t="s">
        <v>16</v>
      </c>
      <c r="E101043">
        <v>101</v>
      </c>
      <c r="F101043">
        <v>50</v>
      </c>
      <c r="G101043">
        <v>50000</v>
      </c>
      <c r="H101043" t="s">
        <v>17</v>
      </c>
      <c r="I101043">
        <v>56000</v>
      </c>
      <c r="J101043" t="s">
        <v>192</v>
      </c>
      <c r="K101043">
        <v>56500</v>
      </c>
      <c r="L101043" t="s">
        <v>214</v>
      </c>
      <c r="M101043">
        <v>351</v>
      </c>
      <c r="N101043" t="s">
        <v>52</v>
      </c>
      <c r="O101043">
        <v>360</v>
      </c>
    </row>
    <row r="101044" spans="1:15" x14ac:dyDescent="0.25">
      <c r="A101044">
        <v>2025</v>
      </c>
      <c r="B101044" t="s">
        <v>640</v>
      </c>
      <c r="C101044">
        <v>81</v>
      </c>
      <c r="D101044" t="s">
        <v>16</v>
      </c>
      <c r="E101044">
        <v>101</v>
      </c>
      <c r="F101044">
        <v>50</v>
      </c>
      <c r="G101044">
        <v>50000</v>
      </c>
      <c r="H101044" t="s">
        <v>17</v>
      </c>
      <c r="I101044">
        <v>56000</v>
      </c>
      <c r="J101044" t="s">
        <v>192</v>
      </c>
      <c r="K101044">
        <v>56500</v>
      </c>
      <c r="L101044" t="s">
        <v>214</v>
      </c>
      <c r="M101044">
        <v>355</v>
      </c>
      <c r="N101044" t="s">
        <v>37</v>
      </c>
      <c r="O101044">
        <v>1360</v>
      </c>
    </row>
    <row r="101045" spans="1:15" x14ac:dyDescent="0.25">
      <c r="A101045">
        <v>2025</v>
      </c>
      <c r="B101045" t="s">
        <v>640</v>
      </c>
      <c r="C101045">
        <v>81</v>
      </c>
      <c r="D101045" t="s">
        <v>16</v>
      </c>
      <c r="E101045">
        <v>101</v>
      </c>
      <c r="F101045">
        <v>50</v>
      </c>
      <c r="G101045">
        <v>50000</v>
      </c>
      <c r="H101045" t="s">
        <v>17</v>
      </c>
      <c r="I101045">
        <v>56000</v>
      </c>
      <c r="J101045" t="s">
        <v>192</v>
      </c>
      <c r="K101045">
        <v>56500</v>
      </c>
      <c r="L101045" t="s">
        <v>214</v>
      </c>
      <c r="M101045">
        <v>410</v>
      </c>
      <c r="N101045" t="s">
        <v>97</v>
      </c>
      <c r="O101045">
        <v>1954</v>
      </c>
    </row>
    <row r="101046" spans="1:15" x14ac:dyDescent="0.25">
      <c r="A101046">
        <v>2025</v>
      </c>
      <c r="B101046" t="s">
        <v>640</v>
      </c>
      <c r="C101046">
        <v>81</v>
      </c>
      <c r="D101046" t="s">
        <v>16</v>
      </c>
      <c r="E101046">
        <v>101</v>
      </c>
      <c r="F101046">
        <v>50</v>
      </c>
      <c r="G101046">
        <v>50000</v>
      </c>
      <c r="H101046" t="s">
        <v>17</v>
      </c>
      <c r="I101046">
        <v>56000</v>
      </c>
      <c r="J101046" t="s">
        <v>192</v>
      </c>
      <c r="K101046">
        <v>56500</v>
      </c>
      <c r="L101046" t="s">
        <v>214</v>
      </c>
      <c r="M101046">
        <v>415</v>
      </c>
      <c r="N101046" t="s">
        <v>98</v>
      </c>
      <c r="O101046">
        <v>6216</v>
      </c>
    </row>
    <row r="101047" spans="1:15" x14ac:dyDescent="0.25">
      <c r="A101047">
        <v>2025</v>
      </c>
      <c r="B101047" t="s">
        <v>640</v>
      </c>
      <c r="C101047">
        <v>81</v>
      </c>
      <c r="D101047" t="s">
        <v>16</v>
      </c>
      <c r="E101047">
        <v>101</v>
      </c>
      <c r="F101047">
        <v>50</v>
      </c>
      <c r="G101047">
        <v>50000</v>
      </c>
      <c r="H101047" t="s">
        <v>17</v>
      </c>
      <c r="I101047">
        <v>56000</v>
      </c>
      <c r="J101047" t="s">
        <v>192</v>
      </c>
      <c r="K101047">
        <v>56500</v>
      </c>
      <c r="L101047" t="s">
        <v>214</v>
      </c>
      <c r="M101047">
        <v>432</v>
      </c>
      <c r="N101047" t="s">
        <v>77</v>
      </c>
      <c r="O101047">
        <v>25674</v>
      </c>
    </row>
    <row r="101048" spans="1:15" x14ac:dyDescent="0.25">
      <c r="A101048">
        <v>2025</v>
      </c>
      <c r="B101048" t="s">
        <v>640</v>
      </c>
      <c r="C101048">
        <v>81</v>
      </c>
      <c r="D101048" t="s">
        <v>16</v>
      </c>
      <c r="E101048">
        <v>101</v>
      </c>
      <c r="F101048">
        <v>50</v>
      </c>
      <c r="G101048">
        <v>50000</v>
      </c>
      <c r="H101048" t="s">
        <v>17</v>
      </c>
      <c r="I101048">
        <v>56000</v>
      </c>
      <c r="J101048" t="s">
        <v>192</v>
      </c>
      <c r="K101048">
        <v>56500</v>
      </c>
      <c r="L101048" t="s">
        <v>214</v>
      </c>
      <c r="M101048">
        <v>435</v>
      </c>
      <c r="N101048" t="s">
        <v>39</v>
      </c>
      <c r="O101048">
        <v>5071</v>
      </c>
    </row>
    <row r="101049" spans="1:15" x14ac:dyDescent="0.25">
      <c r="A101049">
        <v>2025</v>
      </c>
      <c r="B101049" t="s">
        <v>640</v>
      </c>
      <c r="C101049">
        <v>81</v>
      </c>
      <c r="D101049" t="s">
        <v>16</v>
      </c>
      <c r="E101049">
        <v>101</v>
      </c>
      <c r="F101049">
        <v>50</v>
      </c>
      <c r="G101049">
        <v>50000</v>
      </c>
      <c r="H101049" t="s">
        <v>17</v>
      </c>
      <c r="I101049">
        <v>56000</v>
      </c>
      <c r="J101049" t="s">
        <v>192</v>
      </c>
      <c r="K101049">
        <v>56500</v>
      </c>
      <c r="L101049" t="s">
        <v>214</v>
      </c>
      <c r="M101049">
        <v>442</v>
      </c>
      <c r="N101049" t="s">
        <v>427</v>
      </c>
      <c r="O101049">
        <v>4092</v>
      </c>
    </row>
    <row r="101050" spans="1:15" x14ac:dyDescent="0.25">
      <c r="A101050">
        <v>2025</v>
      </c>
      <c r="B101050" t="s">
        <v>640</v>
      </c>
      <c r="C101050">
        <v>81</v>
      </c>
      <c r="D101050" t="s">
        <v>16</v>
      </c>
      <c r="E101050">
        <v>101</v>
      </c>
      <c r="F101050">
        <v>50</v>
      </c>
      <c r="G101050">
        <v>50000</v>
      </c>
      <c r="H101050" t="s">
        <v>17</v>
      </c>
      <c r="I101050">
        <v>56000</v>
      </c>
      <c r="J101050" t="s">
        <v>192</v>
      </c>
      <c r="K101050">
        <v>56500</v>
      </c>
      <c r="L101050" t="s">
        <v>214</v>
      </c>
      <c r="M101050">
        <v>499</v>
      </c>
      <c r="N101050" t="s">
        <v>40</v>
      </c>
      <c r="O101050">
        <v>1200</v>
      </c>
    </row>
    <row r="101051" spans="1:15" x14ac:dyDescent="0.25">
      <c r="A101051">
        <v>2025</v>
      </c>
      <c r="B101051" t="s">
        <v>640</v>
      </c>
      <c r="C101051">
        <v>81</v>
      </c>
      <c r="D101051" t="s">
        <v>16</v>
      </c>
      <c r="E101051">
        <v>101</v>
      </c>
      <c r="F101051">
        <v>50</v>
      </c>
      <c r="G101051">
        <v>50000</v>
      </c>
      <c r="H101051" t="s">
        <v>17</v>
      </c>
      <c r="I101051">
        <v>56000</v>
      </c>
      <c r="J101051" t="s">
        <v>192</v>
      </c>
      <c r="K101051">
        <v>56500</v>
      </c>
      <c r="L101051" t="s">
        <v>214</v>
      </c>
      <c r="M101051">
        <v>524</v>
      </c>
      <c r="N101051" t="s">
        <v>41</v>
      </c>
      <c r="O101051">
        <v>0</v>
      </c>
    </row>
    <row r="101052" spans="1:15" x14ac:dyDescent="0.25">
      <c r="A101052">
        <v>2025</v>
      </c>
      <c r="B101052" t="s">
        <v>640</v>
      </c>
      <c r="C101052">
        <v>81</v>
      </c>
      <c r="D101052" t="s">
        <v>16</v>
      </c>
      <c r="E101052">
        <v>101</v>
      </c>
      <c r="F101052">
        <v>50</v>
      </c>
      <c r="G101052">
        <v>50000</v>
      </c>
      <c r="H101052" t="s">
        <v>17</v>
      </c>
      <c r="I101052">
        <v>56000</v>
      </c>
      <c r="J101052" t="s">
        <v>192</v>
      </c>
      <c r="K101052">
        <v>56500</v>
      </c>
      <c r="L101052" t="s">
        <v>214</v>
      </c>
      <c r="M101052">
        <v>533</v>
      </c>
      <c r="N101052" t="s">
        <v>360</v>
      </c>
      <c r="O101052">
        <v>0</v>
      </c>
    </row>
    <row r="101053" spans="1:15" x14ac:dyDescent="0.25">
      <c r="A101053">
        <v>2025</v>
      </c>
      <c r="B101053" t="s">
        <v>640</v>
      </c>
      <c r="C101053">
        <v>81</v>
      </c>
      <c r="D101053" t="s">
        <v>16</v>
      </c>
      <c r="E101053">
        <v>101</v>
      </c>
      <c r="F101053">
        <v>50</v>
      </c>
      <c r="G101053">
        <v>50000</v>
      </c>
      <c r="H101053" t="s">
        <v>17</v>
      </c>
      <c r="I101053">
        <v>56000</v>
      </c>
      <c r="J101053" t="s">
        <v>192</v>
      </c>
      <c r="K101053">
        <v>56500</v>
      </c>
      <c r="L101053" t="s">
        <v>214</v>
      </c>
      <c r="M101053">
        <v>599</v>
      </c>
      <c r="N101053" t="s">
        <v>63</v>
      </c>
      <c r="O101053">
        <v>2000</v>
      </c>
    </row>
    <row r="101054" spans="1:15" x14ac:dyDescent="0.25">
      <c r="A101054">
        <v>2025</v>
      </c>
      <c r="B101054" t="s">
        <v>640</v>
      </c>
      <c r="C101054">
        <v>81</v>
      </c>
      <c r="D101054" t="s">
        <v>16</v>
      </c>
      <c r="E101054">
        <v>101</v>
      </c>
      <c r="F101054">
        <v>50</v>
      </c>
      <c r="G101054">
        <v>50000</v>
      </c>
      <c r="H101054" t="s">
        <v>17</v>
      </c>
      <c r="I101054">
        <v>56000</v>
      </c>
      <c r="J101054" t="s">
        <v>192</v>
      </c>
      <c r="K101054">
        <v>56500</v>
      </c>
      <c r="L101054" t="s">
        <v>214</v>
      </c>
      <c r="M101054">
        <v>711</v>
      </c>
      <c r="N101054" t="s">
        <v>86</v>
      </c>
      <c r="O101054">
        <v>0</v>
      </c>
    </row>
    <row r="101055" spans="1:15" x14ac:dyDescent="0.25">
      <c r="A101055">
        <v>2025</v>
      </c>
      <c r="B101055" t="s">
        <v>640</v>
      </c>
      <c r="C101055">
        <v>81</v>
      </c>
      <c r="D101055" t="s">
        <v>16</v>
      </c>
      <c r="E101055">
        <v>101</v>
      </c>
      <c r="F101055">
        <v>50</v>
      </c>
      <c r="G101055">
        <v>50000</v>
      </c>
      <c r="H101055" t="s">
        <v>17</v>
      </c>
      <c r="I101055">
        <v>56000</v>
      </c>
      <c r="J101055" t="s">
        <v>192</v>
      </c>
      <c r="K101055">
        <v>56500</v>
      </c>
      <c r="L101055" t="s">
        <v>214</v>
      </c>
      <c r="M101055">
        <v>718</v>
      </c>
      <c r="N101055" t="s">
        <v>89</v>
      </c>
      <c r="O101055">
        <v>0</v>
      </c>
    </row>
    <row r="101056" spans="1:15" x14ac:dyDescent="0.25">
      <c r="A101056">
        <v>2025</v>
      </c>
      <c r="B101056" t="s">
        <v>640</v>
      </c>
      <c r="C101056">
        <v>81</v>
      </c>
      <c r="D101056" t="s">
        <v>16</v>
      </c>
      <c r="E101056">
        <v>101</v>
      </c>
      <c r="F101056">
        <v>50</v>
      </c>
      <c r="G101056">
        <v>50000</v>
      </c>
      <c r="H101056" t="s">
        <v>17</v>
      </c>
      <c r="I101056">
        <v>56000</v>
      </c>
      <c r="J101056" t="s">
        <v>192</v>
      </c>
      <c r="K101056">
        <v>56500</v>
      </c>
      <c r="L101056" t="s">
        <v>214</v>
      </c>
      <c r="M101056">
        <v>719</v>
      </c>
      <c r="N101056" t="s">
        <v>112</v>
      </c>
      <c r="O101056">
        <v>6825</v>
      </c>
    </row>
    <row r="101057" spans="1:15" x14ac:dyDescent="0.25">
      <c r="A101057">
        <v>2025</v>
      </c>
      <c r="B101057" t="s">
        <v>640</v>
      </c>
      <c r="C101057">
        <v>81</v>
      </c>
      <c r="D101057" t="s">
        <v>16</v>
      </c>
      <c r="E101057">
        <v>101</v>
      </c>
      <c r="F101057">
        <v>50</v>
      </c>
      <c r="G101057">
        <v>50000</v>
      </c>
      <c r="H101057" t="s">
        <v>17</v>
      </c>
      <c r="I101057">
        <v>56000</v>
      </c>
      <c r="J101057" t="s">
        <v>192</v>
      </c>
      <c r="K101057">
        <v>56500</v>
      </c>
      <c r="L101057" t="s">
        <v>214</v>
      </c>
      <c r="M101057">
        <v>790</v>
      </c>
      <c r="N101057" t="s">
        <v>64</v>
      </c>
      <c r="O101057">
        <v>5308</v>
      </c>
    </row>
    <row r="101058" spans="1:15" x14ac:dyDescent="0.25">
      <c r="A101058">
        <v>2025</v>
      </c>
      <c r="B101058" t="s">
        <v>640</v>
      </c>
      <c r="C101058">
        <v>81</v>
      </c>
      <c r="D101058" t="s">
        <v>16</v>
      </c>
      <c r="E101058">
        <v>101</v>
      </c>
      <c r="F101058">
        <v>50</v>
      </c>
      <c r="G101058">
        <v>50000</v>
      </c>
      <c r="H101058" t="s">
        <v>17</v>
      </c>
      <c r="I101058">
        <v>56000</v>
      </c>
      <c r="J101058" t="s">
        <v>192</v>
      </c>
      <c r="K101058">
        <v>56700</v>
      </c>
      <c r="L101058" t="s">
        <v>194</v>
      </c>
      <c r="M101058">
        <v>308</v>
      </c>
      <c r="N101058" t="s">
        <v>362</v>
      </c>
      <c r="O101058">
        <v>20000</v>
      </c>
    </row>
    <row r="101059" spans="1:15" x14ac:dyDescent="0.25">
      <c r="A101059">
        <v>2025</v>
      </c>
      <c r="B101059" t="s">
        <v>640</v>
      </c>
      <c r="C101059">
        <v>81</v>
      </c>
      <c r="D101059" t="s">
        <v>16</v>
      </c>
      <c r="E101059">
        <v>101</v>
      </c>
      <c r="F101059">
        <v>50</v>
      </c>
      <c r="G101059">
        <v>50000</v>
      </c>
      <c r="H101059" t="s">
        <v>17</v>
      </c>
      <c r="I101059">
        <v>56000</v>
      </c>
      <c r="J101059" t="s">
        <v>192</v>
      </c>
      <c r="K101059">
        <v>56700</v>
      </c>
      <c r="L101059" t="s">
        <v>194</v>
      </c>
      <c r="M101059">
        <v>321</v>
      </c>
      <c r="N101059" t="s">
        <v>213</v>
      </c>
      <c r="O101059">
        <v>104359</v>
      </c>
    </row>
    <row r="101060" spans="1:15" x14ac:dyDescent="0.25">
      <c r="A101060">
        <v>2025</v>
      </c>
      <c r="B101060" t="s">
        <v>640</v>
      </c>
      <c r="C101060">
        <v>81</v>
      </c>
      <c r="D101060" t="s">
        <v>16</v>
      </c>
      <c r="E101060">
        <v>101</v>
      </c>
      <c r="F101060">
        <v>50</v>
      </c>
      <c r="G101060">
        <v>50000</v>
      </c>
      <c r="H101060" t="s">
        <v>17</v>
      </c>
      <c r="I101060">
        <v>56000</v>
      </c>
      <c r="J101060" t="s">
        <v>192</v>
      </c>
      <c r="K101060">
        <v>56700</v>
      </c>
      <c r="L101060" t="s">
        <v>194</v>
      </c>
      <c r="M101060">
        <v>438</v>
      </c>
      <c r="N101060" t="s">
        <v>375</v>
      </c>
      <c r="O101060">
        <v>2651</v>
      </c>
    </row>
    <row r="101061" spans="1:15" x14ac:dyDescent="0.25">
      <c r="A101061">
        <v>2025</v>
      </c>
      <c r="B101061" t="s">
        <v>640</v>
      </c>
      <c r="C101061">
        <v>81</v>
      </c>
      <c r="D101061" t="s">
        <v>16</v>
      </c>
      <c r="E101061">
        <v>101</v>
      </c>
      <c r="F101061">
        <v>50</v>
      </c>
      <c r="G101061">
        <v>50000</v>
      </c>
      <c r="H101061" t="s">
        <v>17</v>
      </c>
      <c r="I101061">
        <v>56000</v>
      </c>
      <c r="J101061" t="s">
        <v>192</v>
      </c>
      <c r="K101061">
        <v>56700</v>
      </c>
      <c r="L101061" t="s">
        <v>194</v>
      </c>
      <c r="M101061">
        <v>706</v>
      </c>
      <c r="N101061" t="s">
        <v>165</v>
      </c>
      <c r="O101061">
        <v>0</v>
      </c>
    </row>
    <row r="101062" spans="1:15" x14ac:dyDescent="0.25">
      <c r="A101062">
        <v>2025</v>
      </c>
      <c r="B101062" t="s">
        <v>640</v>
      </c>
      <c r="C101062">
        <v>81</v>
      </c>
      <c r="D101062" t="s">
        <v>16</v>
      </c>
      <c r="E101062">
        <v>101</v>
      </c>
      <c r="F101062">
        <v>50</v>
      </c>
      <c r="G101062">
        <v>50000</v>
      </c>
      <c r="H101062" t="s">
        <v>17</v>
      </c>
      <c r="I101062">
        <v>56000</v>
      </c>
      <c r="J101062" t="s">
        <v>192</v>
      </c>
      <c r="K101062">
        <v>56900</v>
      </c>
      <c r="L101062" t="s">
        <v>237</v>
      </c>
      <c r="M101062">
        <v>105</v>
      </c>
      <c r="N101062" t="s">
        <v>72</v>
      </c>
      <c r="O101062">
        <v>29267</v>
      </c>
    </row>
    <row r="101063" spans="1:15" x14ac:dyDescent="0.25">
      <c r="A101063">
        <v>2025</v>
      </c>
      <c r="B101063" t="s">
        <v>640</v>
      </c>
      <c r="C101063">
        <v>81</v>
      </c>
      <c r="D101063" t="s">
        <v>16</v>
      </c>
      <c r="E101063">
        <v>101</v>
      </c>
      <c r="F101063">
        <v>50</v>
      </c>
      <c r="G101063">
        <v>50000</v>
      </c>
      <c r="H101063" t="s">
        <v>17</v>
      </c>
      <c r="I101063">
        <v>56000</v>
      </c>
      <c r="J101063" t="s">
        <v>192</v>
      </c>
      <c r="K101063">
        <v>56900</v>
      </c>
      <c r="L101063" t="s">
        <v>237</v>
      </c>
      <c r="M101063">
        <v>116</v>
      </c>
      <c r="N101063" t="s">
        <v>278</v>
      </c>
      <c r="O101063">
        <v>9712</v>
      </c>
    </row>
    <row r="101064" spans="1:15" x14ac:dyDescent="0.25">
      <c r="A101064">
        <v>2025</v>
      </c>
      <c r="B101064" t="s">
        <v>640</v>
      </c>
      <c r="C101064">
        <v>81</v>
      </c>
      <c r="D101064" t="s">
        <v>16</v>
      </c>
      <c r="E101064">
        <v>101</v>
      </c>
      <c r="F101064">
        <v>50</v>
      </c>
      <c r="G101064">
        <v>50000</v>
      </c>
      <c r="H101064" t="s">
        <v>17</v>
      </c>
      <c r="I101064">
        <v>56000</v>
      </c>
      <c r="J101064" t="s">
        <v>192</v>
      </c>
      <c r="K101064">
        <v>56900</v>
      </c>
      <c r="L101064" t="s">
        <v>237</v>
      </c>
      <c r="M101064">
        <v>133</v>
      </c>
      <c r="N101064" t="s">
        <v>76</v>
      </c>
      <c r="O101064">
        <v>18542</v>
      </c>
    </row>
    <row r="101065" spans="1:15" x14ac:dyDescent="0.25">
      <c r="A101065">
        <v>2025</v>
      </c>
      <c r="B101065" t="s">
        <v>640</v>
      </c>
      <c r="C101065">
        <v>81</v>
      </c>
      <c r="D101065" t="s">
        <v>16</v>
      </c>
      <c r="E101065">
        <v>101</v>
      </c>
      <c r="F101065">
        <v>50</v>
      </c>
      <c r="G101065">
        <v>50000</v>
      </c>
      <c r="H101065" t="s">
        <v>17</v>
      </c>
      <c r="I101065">
        <v>56000</v>
      </c>
      <c r="J101065" t="s">
        <v>192</v>
      </c>
      <c r="K101065">
        <v>56900</v>
      </c>
      <c r="L101065" t="s">
        <v>237</v>
      </c>
      <c r="M101065">
        <v>186</v>
      </c>
      <c r="N101065" t="s">
        <v>243</v>
      </c>
      <c r="O101065">
        <v>1300</v>
      </c>
    </row>
    <row r="101066" spans="1:15" x14ac:dyDescent="0.25">
      <c r="A101066">
        <v>2025</v>
      </c>
      <c r="B101066" t="s">
        <v>640</v>
      </c>
      <c r="C101066">
        <v>81</v>
      </c>
      <c r="D101066" t="s">
        <v>16</v>
      </c>
      <c r="E101066">
        <v>101</v>
      </c>
      <c r="F101066">
        <v>50</v>
      </c>
      <c r="G101066">
        <v>50000</v>
      </c>
      <c r="H101066" t="s">
        <v>17</v>
      </c>
      <c r="I101066">
        <v>56000</v>
      </c>
      <c r="J101066" t="s">
        <v>192</v>
      </c>
      <c r="K101066">
        <v>56900</v>
      </c>
      <c r="L101066" t="s">
        <v>237</v>
      </c>
      <c r="M101066">
        <v>201</v>
      </c>
      <c r="N101066" t="s">
        <v>22</v>
      </c>
      <c r="O101066">
        <v>3478</v>
      </c>
    </row>
    <row r="101067" spans="1:15" x14ac:dyDescent="0.25">
      <c r="A101067">
        <v>2025</v>
      </c>
      <c r="B101067" t="s">
        <v>640</v>
      </c>
      <c r="C101067">
        <v>81</v>
      </c>
      <c r="D101067" t="s">
        <v>16</v>
      </c>
      <c r="E101067">
        <v>101</v>
      </c>
      <c r="F101067">
        <v>50</v>
      </c>
      <c r="G101067">
        <v>50000</v>
      </c>
      <c r="H101067" t="s">
        <v>17</v>
      </c>
      <c r="I101067">
        <v>56000</v>
      </c>
      <c r="J101067" t="s">
        <v>192</v>
      </c>
      <c r="K101067">
        <v>56900</v>
      </c>
      <c r="L101067" t="s">
        <v>237</v>
      </c>
      <c r="M101067">
        <v>204</v>
      </c>
      <c r="N101067" t="s">
        <v>23</v>
      </c>
      <c r="O101067">
        <v>3567</v>
      </c>
    </row>
    <row r="101068" spans="1:15" x14ac:dyDescent="0.25">
      <c r="A101068">
        <v>2025</v>
      </c>
      <c r="B101068" t="s">
        <v>640</v>
      </c>
      <c r="C101068">
        <v>81</v>
      </c>
      <c r="D101068" t="s">
        <v>16</v>
      </c>
      <c r="E101068">
        <v>101</v>
      </c>
      <c r="F101068">
        <v>50</v>
      </c>
      <c r="G101068">
        <v>50000</v>
      </c>
      <c r="H101068" t="s">
        <v>17</v>
      </c>
      <c r="I101068">
        <v>56000</v>
      </c>
      <c r="J101068" t="s">
        <v>192</v>
      </c>
      <c r="K101068">
        <v>56900</v>
      </c>
      <c r="L101068" t="s">
        <v>237</v>
      </c>
      <c r="M101068">
        <v>205</v>
      </c>
      <c r="N101068" t="s">
        <v>409</v>
      </c>
      <c r="O101068">
        <v>7512</v>
      </c>
    </row>
    <row r="101069" spans="1:15" x14ac:dyDescent="0.25">
      <c r="A101069">
        <v>2025</v>
      </c>
      <c r="B101069" t="s">
        <v>640</v>
      </c>
      <c r="C101069">
        <v>81</v>
      </c>
      <c r="D101069" t="s">
        <v>16</v>
      </c>
      <c r="E101069">
        <v>101</v>
      </c>
      <c r="F101069">
        <v>50</v>
      </c>
      <c r="G101069">
        <v>50000</v>
      </c>
      <c r="H101069" t="s">
        <v>17</v>
      </c>
      <c r="I101069">
        <v>56000</v>
      </c>
      <c r="J101069" t="s">
        <v>192</v>
      </c>
      <c r="K101069">
        <v>56900</v>
      </c>
      <c r="L101069" t="s">
        <v>237</v>
      </c>
      <c r="M101069">
        <v>206</v>
      </c>
      <c r="N101069" t="s">
        <v>24</v>
      </c>
      <c r="O101069">
        <v>108</v>
      </c>
    </row>
    <row r="101070" spans="1:15" x14ac:dyDescent="0.25">
      <c r="A101070">
        <v>2025</v>
      </c>
      <c r="B101070" t="s">
        <v>640</v>
      </c>
      <c r="C101070">
        <v>81</v>
      </c>
      <c r="D101070" t="s">
        <v>16</v>
      </c>
      <c r="E101070">
        <v>101</v>
      </c>
      <c r="F101070">
        <v>50</v>
      </c>
      <c r="G101070">
        <v>50000</v>
      </c>
      <c r="H101070" t="s">
        <v>17</v>
      </c>
      <c r="I101070">
        <v>56000</v>
      </c>
      <c r="J101070" t="s">
        <v>192</v>
      </c>
      <c r="K101070">
        <v>56900</v>
      </c>
      <c r="L101070" t="s">
        <v>237</v>
      </c>
      <c r="M101070">
        <v>207</v>
      </c>
      <c r="N101070" t="s">
        <v>25</v>
      </c>
      <c r="O101070">
        <v>51</v>
      </c>
    </row>
    <row r="101071" spans="1:15" x14ac:dyDescent="0.25">
      <c r="A101071">
        <v>2025</v>
      </c>
      <c r="B101071" t="s">
        <v>640</v>
      </c>
      <c r="C101071">
        <v>81</v>
      </c>
      <c r="D101071" t="s">
        <v>16</v>
      </c>
      <c r="E101071">
        <v>101</v>
      </c>
      <c r="F101071">
        <v>50</v>
      </c>
      <c r="G101071">
        <v>50000</v>
      </c>
      <c r="H101071" t="s">
        <v>17</v>
      </c>
      <c r="I101071">
        <v>56000</v>
      </c>
      <c r="J101071" t="s">
        <v>192</v>
      </c>
      <c r="K101071">
        <v>56900</v>
      </c>
      <c r="L101071" t="s">
        <v>237</v>
      </c>
      <c r="M101071">
        <v>208</v>
      </c>
      <c r="N101071" t="s">
        <v>26</v>
      </c>
      <c r="O101071">
        <v>174</v>
      </c>
    </row>
    <row r="101072" spans="1:15" x14ac:dyDescent="0.25">
      <c r="A101072">
        <v>2025</v>
      </c>
      <c r="B101072" t="s">
        <v>640</v>
      </c>
      <c r="C101072">
        <v>81</v>
      </c>
      <c r="D101072" t="s">
        <v>16</v>
      </c>
      <c r="E101072">
        <v>101</v>
      </c>
      <c r="F101072">
        <v>50</v>
      </c>
      <c r="G101072">
        <v>50000</v>
      </c>
      <c r="H101072" t="s">
        <v>17</v>
      </c>
      <c r="I101072">
        <v>56000</v>
      </c>
      <c r="J101072" t="s">
        <v>192</v>
      </c>
      <c r="K101072">
        <v>56900</v>
      </c>
      <c r="L101072" t="s">
        <v>237</v>
      </c>
      <c r="M101072">
        <v>210</v>
      </c>
      <c r="N101072" t="s">
        <v>28</v>
      </c>
      <c r="O101072">
        <v>94</v>
      </c>
    </row>
    <row r="101073" spans="1:15" x14ac:dyDescent="0.25">
      <c r="A101073">
        <v>2025</v>
      </c>
      <c r="B101073" t="s">
        <v>640</v>
      </c>
      <c r="C101073">
        <v>81</v>
      </c>
      <c r="D101073" t="s">
        <v>16</v>
      </c>
      <c r="E101073">
        <v>101</v>
      </c>
      <c r="F101073">
        <v>50</v>
      </c>
      <c r="G101073">
        <v>50000</v>
      </c>
      <c r="H101073" t="s">
        <v>17</v>
      </c>
      <c r="I101073">
        <v>56000</v>
      </c>
      <c r="J101073" t="s">
        <v>192</v>
      </c>
      <c r="K101073">
        <v>56900</v>
      </c>
      <c r="L101073" t="s">
        <v>237</v>
      </c>
      <c r="M101073">
        <v>212</v>
      </c>
      <c r="N101073" t="s">
        <v>29</v>
      </c>
      <c r="O101073">
        <v>814</v>
      </c>
    </row>
    <row r="101074" spans="1:15" x14ac:dyDescent="0.25">
      <c r="A101074">
        <v>2025</v>
      </c>
      <c r="B101074" t="s">
        <v>640</v>
      </c>
      <c r="C101074">
        <v>81</v>
      </c>
      <c r="D101074" t="s">
        <v>16</v>
      </c>
      <c r="E101074">
        <v>101</v>
      </c>
      <c r="F101074">
        <v>50</v>
      </c>
      <c r="G101074">
        <v>50000</v>
      </c>
      <c r="H101074" t="s">
        <v>17</v>
      </c>
      <c r="I101074">
        <v>56000</v>
      </c>
      <c r="J101074" t="s">
        <v>192</v>
      </c>
      <c r="K101074">
        <v>56900</v>
      </c>
      <c r="L101074" t="s">
        <v>237</v>
      </c>
      <c r="M101074">
        <v>340</v>
      </c>
      <c r="N101074" t="s">
        <v>153</v>
      </c>
      <c r="O101074">
        <v>96</v>
      </c>
    </row>
    <row r="101075" spans="1:15" x14ac:dyDescent="0.25">
      <c r="A101075">
        <v>2025</v>
      </c>
      <c r="B101075" t="s">
        <v>640</v>
      </c>
      <c r="C101075">
        <v>81</v>
      </c>
      <c r="D101075" t="s">
        <v>16</v>
      </c>
      <c r="E101075">
        <v>101</v>
      </c>
      <c r="F101075">
        <v>50</v>
      </c>
      <c r="G101075">
        <v>50000</v>
      </c>
      <c r="H101075" t="s">
        <v>17</v>
      </c>
      <c r="I101075">
        <v>56000</v>
      </c>
      <c r="J101075" t="s">
        <v>192</v>
      </c>
      <c r="K101075">
        <v>56900</v>
      </c>
      <c r="L101075" t="s">
        <v>237</v>
      </c>
      <c r="M101075">
        <v>355</v>
      </c>
      <c r="N101075" t="s">
        <v>37</v>
      </c>
      <c r="O101075">
        <v>0</v>
      </c>
    </row>
    <row r="101076" spans="1:15" x14ac:dyDescent="0.25">
      <c r="A101076">
        <v>2025</v>
      </c>
      <c r="B101076" t="s">
        <v>640</v>
      </c>
      <c r="C101076">
        <v>81</v>
      </c>
      <c r="D101076" t="s">
        <v>16</v>
      </c>
      <c r="E101076">
        <v>101</v>
      </c>
      <c r="F101076">
        <v>50</v>
      </c>
      <c r="G101076">
        <v>50000</v>
      </c>
      <c r="H101076" t="s">
        <v>17</v>
      </c>
      <c r="I101076">
        <v>56000</v>
      </c>
      <c r="J101076" t="s">
        <v>192</v>
      </c>
      <c r="K101076">
        <v>56900</v>
      </c>
      <c r="L101076" t="s">
        <v>237</v>
      </c>
      <c r="M101076">
        <v>399</v>
      </c>
      <c r="N101076" t="s">
        <v>38</v>
      </c>
      <c r="O101076">
        <v>0</v>
      </c>
    </row>
    <row r="101077" spans="1:15" x14ac:dyDescent="0.25">
      <c r="A101077">
        <v>2025</v>
      </c>
      <c r="B101077" t="s">
        <v>640</v>
      </c>
      <c r="C101077">
        <v>81</v>
      </c>
      <c r="D101077" t="s">
        <v>16</v>
      </c>
      <c r="E101077">
        <v>101</v>
      </c>
      <c r="F101077">
        <v>50</v>
      </c>
      <c r="G101077">
        <v>50000</v>
      </c>
      <c r="H101077" t="s">
        <v>17</v>
      </c>
      <c r="I101077">
        <v>56000</v>
      </c>
      <c r="J101077" t="s">
        <v>192</v>
      </c>
      <c r="K101077">
        <v>56900</v>
      </c>
      <c r="L101077" t="s">
        <v>237</v>
      </c>
      <c r="M101077">
        <v>429</v>
      </c>
      <c r="N101077" t="s">
        <v>179</v>
      </c>
      <c r="O101077">
        <v>3234</v>
      </c>
    </row>
    <row r="101078" spans="1:15" x14ac:dyDescent="0.25">
      <c r="A101078">
        <v>2025</v>
      </c>
      <c r="B101078" t="s">
        <v>640</v>
      </c>
      <c r="C101078">
        <v>81</v>
      </c>
      <c r="D101078" t="s">
        <v>16</v>
      </c>
      <c r="E101078">
        <v>101</v>
      </c>
      <c r="F101078">
        <v>50</v>
      </c>
      <c r="G101078">
        <v>50000</v>
      </c>
      <c r="H101078" t="s">
        <v>17</v>
      </c>
      <c r="I101078">
        <v>56000</v>
      </c>
      <c r="J101078" t="s">
        <v>192</v>
      </c>
      <c r="K101078">
        <v>56900</v>
      </c>
      <c r="L101078" t="s">
        <v>237</v>
      </c>
      <c r="M101078">
        <v>513</v>
      </c>
      <c r="N101078" t="s">
        <v>109</v>
      </c>
      <c r="O101078">
        <v>78</v>
      </c>
    </row>
    <row r="101079" spans="1:15" x14ac:dyDescent="0.25">
      <c r="A101079">
        <v>2025</v>
      </c>
      <c r="B101079" t="s">
        <v>640</v>
      </c>
      <c r="C101079">
        <v>81</v>
      </c>
      <c r="D101079" t="s">
        <v>16</v>
      </c>
      <c r="E101079">
        <v>101</v>
      </c>
      <c r="F101079">
        <v>50</v>
      </c>
      <c r="G101079">
        <v>50000</v>
      </c>
      <c r="H101079" t="s">
        <v>17</v>
      </c>
      <c r="I101079">
        <v>56000</v>
      </c>
      <c r="J101079" t="s">
        <v>192</v>
      </c>
      <c r="K101079">
        <v>56900</v>
      </c>
      <c r="L101079" t="s">
        <v>237</v>
      </c>
      <c r="M101079">
        <v>524</v>
      </c>
      <c r="N101079" t="s">
        <v>41</v>
      </c>
      <c r="O101079">
        <v>0</v>
      </c>
    </row>
    <row r="101080" spans="1:15" x14ac:dyDescent="0.25">
      <c r="A101080">
        <v>2025</v>
      </c>
      <c r="B101080" t="s">
        <v>640</v>
      </c>
      <c r="C101080">
        <v>81</v>
      </c>
      <c r="D101080" t="s">
        <v>16</v>
      </c>
      <c r="E101080">
        <v>101</v>
      </c>
      <c r="F101080">
        <v>50</v>
      </c>
      <c r="G101080">
        <v>50000</v>
      </c>
      <c r="H101080" t="s">
        <v>17</v>
      </c>
      <c r="I101080">
        <v>56000</v>
      </c>
      <c r="J101080" t="s">
        <v>192</v>
      </c>
      <c r="K101080">
        <v>56900</v>
      </c>
      <c r="L101080" t="s">
        <v>237</v>
      </c>
      <c r="M101080">
        <v>599</v>
      </c>
      <c r="N101080" t="s">
        <v>63</v>
      </c>
      <c r="O101080">
        <v>0</v>
      </c>
    </row>
    <row r="101081" spans="1:15" x14ac:dyDescent="0.25">
      <c r="A101081">
        <v>2025</v>
      </c>
      <c r="B101081" t="s">
        <v>640</v>
      </c>
      <c r="C101081">
        <v>81</v>
      </c>
      <c r="D101081" t="s">
        <v>16</v>
      </c>
      <c r="E101081">
        <v>101</v>
      </c>
      <c r="F101081">
        <v>50</v>
      </c>
      <c r="G101081">
        <v>50000</v>
      </c>
      <c r="H101081" t="s">
        <v>17</v>
      </c>
      <c r="I101081">
        <v>57000</v>
      </c>
      <c r="J101081" t="s">
        <v>195</v>
      </c>
      <c r="K101081">
        <v>57100</v>
      </c>
      <c r="L101081" t="s">
        <v>196</v>
      </c>
      <c r="M101081">
        <v>140</v>
      </c>
      <c r="N101081" t="s">
        <v>275</v>
      </c>
      <c r="O101081">
        <v>81735</v>
      </c>
    </row>
    <row r="101082" spans="1:15" x14ac:dyDescent="0.25">
      <c r="A101082">
        <v>2025</v>
      </c>
      <c r="B101082" t="s">
        <v>640</v>
      </c>
      <c r="C101082">
        <v>81</v>
      </c>
      <c r="D101082" t="s">
        <v>16</v>
      </c>
      <c r="E101082">
        <v>101</v>
      </c>
      <c r="F101082">
        <v>50</v>
      </c>
      <c r="G101082">
        <v>50000</v>
      </c>
      <c r="H101082" t="s">
        <v>17</v>
      </c>
      <c r="I101082">
        <v>57000</v>
      </c>
      <c r="J101082" t="s">
        <v>195</v>
      </c>
      <c r="K101082">
        <v>57100</v>
      </c>
      <c r="L101082" t="s">
        <v>196</v>
      </c>
      <c r="M101082">
        <v>307</v>
      </c>
      <c r="N101082" t="s">
        <v>31</v>
      </c>
      <c r="O101082">
        <v>2489</v>
      </c>
    </row>
    <row r="101083" spans="1:15" x14ac:dyDescent="0.25">
      <c r="A101083">
        <v>2025</v>
      </c>
      <c r="B101083" t="s">
        <v>640</v>
      </c>
      <c r="C101083">
        <v>81</v>
      </c>
      <c r="D101083" t="s">
        <v>16</v>
      </c>
      <c r="E101083">
        <v>101</v>
      </c>
      <c r="F101083">
        <v>50</v>
      </c>
      <c r="G101083">
        <v>50000</v>
      </c>
      <c r="H101083" t="s">
        <v>17</v>
      </c>
      <c r="I101083">
        <v>57000</v>
      </c>
      <c r="J101083" t="s">
        <v>195</v>
      </c>
      <c r="K101083">
        <v>57100</v>
      </c>
      <c r="L101083" t="s">
        <v>196</v>
      </c>
      <c r="M101083">
        <v>316</v>
      </c>
      <c r="N101083" t="s">
        <v>106</v>
      </c>
      <c r="O101083">
        <v>2300</v>
      </c>
    </row>
    <row r="101084" spans="1:15" x14ac:dyDescent="0.25">
      <c r="A101084">
        <v>2025</v>
      </c>
      <c r="B101084" t="s">
        <v>640</v>
      </c>
      <c r="C101084">
        <v>81</v>
      </c>
      <c r="D101084" t="s">
        <v>16</v>
      </c>
      <c r="E101084">
        <v>101</v>
      </c>
      <c r="F101084">
        <v>50</v>
      </c>
      <c r="G101084">
        <v>50000</v>
      </c>
      <c r="H101084" t="s">
        <v>17</v>
      </c>
      <c r="I101084">
        <v>57000</v>
      </c>
      <c r="J101084" t="s">
        <v>195</v>
      </c>
      <c r="K101084">
        <v>57100</v>
      </c>
      <c r="L101084" t="s">
        <v>196</v>
      </c>
      <c r="M101084">
        <v>320</v>
      </c>
      <c r="N101084" t="s">
        <v>32</v>
      </c>
      <c r="O101084">
        <v>380</v>
      </c>
    </row>
    <row r="101085" spans="1:15" x14ac:dyDescent="0.25">
      <c r="A101085">
        <v>2025</v>
      </c>
      <c r="B101085" t="s">
        <v>640</v>
      </c>
      <c r="C101085">
        <v>81</v>
      </c>
      <c r="D101085" t="s">
        <v>16</v>
      </c>
      <c r="E101085">
        <v>101</v>
      </c>
      <c r="F101085">
        <v>50</v>
      </c>
      <c r="G101085">
        <v>50000</v>
      </c>
      <c r="H101085" t="s">
        <v>17</v>
      </c>
      <c r="I101085">
        <v>57000</v>
      </c>
      <c r="J101085" t="s">
        <v>195</v>
      </c>
      <c r="K101085">
        <v>57100</v>
      </c>
      <c r="L101085" t="s">
        <v>196</v>
      </c>
      <c r="M101085">
        <v>719</v>
      </c>
      <c r="N101085" t="s">
        <v>112</v>
      </c>
      <c r="O101085">
        <v>4000</v>
      </c>
    </row>
    <row r="101086" spans="1:15" x14ac:dyDescent="0.25">
      <c r="A101086">
        <v>2025</v>
      </c>
      <c r="B101086" t="s">
        <v>640</v>
      </c>
      <c r="C101086">
        <v>81</v>
      </c>
      <c r="D101086" t="s">
        <v>16</v>
      </c>
      <c r="E101086">
        <v>101</v>
      </c>
      <c r="F101086">
        <v>50</v>
      </c>
      <c r="G101086">
        <v>50000</v>
      </c>
      <c r="H101086" t="s">
        <v>17</v>
      </c>
      <c r="I101086">
        <v>57000</v>
      </c>
      <c r="J101086" t="s">
        <v>195</v>
      </c>
      <c r="K101086">
        <v>57500</v>
      </c>
      <c r="L101086" t="s">
        <v>197</v>
      </c>
      <c r="M101086">
        <v>161</v>
      </c>
      <c r="N101086" t="s">
        <v>47</v>
      </c>
      <c r="O101086">
        <v>30452</v>
      </c>
    </row>
    <row r="101087" spans="1:15" x14ac:dyDescent="0.25">
      <c r="A101087">
        <v>2025</v>
      </c>
      <c r="B101087" t="s">
        <v>640</v>
      </c>
      <c r="C101087">
        <v>81</v>
      </c>
      <c r="D101087" t="s">
        <v>16</v>
      </c>
      <c r="E101087">
        <v>101</v>
      </c>
      <c r="F101087">
        <v>50</v>
      </c>
      <c r="G101087">
        <v>50000</v>
      </c>
      <c r="H101087" t="s">
        <v>17</v>
      </c>
      <c r="I101087">
        <v>57000</v>
      </c>
      <c r="J101087" t="s">
        <v>195</v>
      </c>
      <c r="K101087">
        <v>57500</v>
      </c>
      <c r="L101087" t="s">
        <v>197</v>
      </c>
      <c r="M101087">
        <v>186</v>
      </c>
      <c r="N101087" t="s">
        <v>243</v>
      </c>
      <c r="O101087">
        <v>150</v>
      </c>
    </row>
    <row r="101088" spans="1:15" x14ac:dyDescent="0.25">
      <c r="A101088">
        <v>2025</v>
      </c>
      <c r="B101088" t="s">
        <v>640</v>
      </c>
      <c r="C101088">
        <v>81</v>
      </c>
      <c r="D101088" t="s">
        <v>16</v>
      </c>
      <c r="E101088">
        <v>101</v>
      </c>
      <c r="F101088">
        <v>50</v>
      </c>
      <c r="G101088">
        <v>50000</v>
      </c>
      <c r="H101088" t="s">
        <v>17</v>
      </c>
      <c r="I101088">
        <v>57000</v>
      </c>
      <c r="J101088" t="s">
        <v>195</v>
      </c>
      <c r="K101088">
        <v>57500</v>
      </c>
      <c r="L101088" t="s">
        <v>197</v>
      </c>
      <c r="M101088">
        <v>201</v>
      </c>
      <c r="N101088" t="s">
        <v>22</v>
      </c>
      <c r="O101088">
        <v>1387</v>
      </c>
    </row>
    <row r="101089" spans="1:15" x14ac:dyDescent="0.25">
      <c r="A101089">
        <v>2025</v>
      </c>
      <c r="B101089" t="s">
        <v>640</v>
      </c>
      <c r="C101089">
        <v>81</v>
      </c>
      <c r="D101089" t="s">
        <v>16</v>
      </c>
      <c r="E101089">
        <v>101</v>
      </c>
      <c r="F101089">
        <v>50</v>
      </c>
      <c r="G101089">
        <v>50000</v>
      </c>
      <c r="H101089" t="s">
        <v>17</v>
      </c>
      <c r="I101089">
        <v>57000</v>
      </c>
      <c r="J101089" t="s">
        <v>195</v>
      </c>
      <c r="K101089">
        <v>57500</v>
      </c>
      <c r="L101089" t="s">
        <v>197</v>
      </c>
      <c r="M101089">
        <v>204</v>
      </c>
      <c r="N101089" t="s">
        <v>23</v>
      </c>
      <c r="O101089">
        <v>3137</v>
      </c>
    </row>
    <row r="101090" spans="1:15" x14ac:dyDescent="0.25">
      <c r="A101090">
        <v>2025</v>
      </c>
      <c r="B101090" t="s">
        <v>640</v>
      </c>
      <c r="C101090">
        <v>81</v>
      </c>
      <c r="D101090" t="s">
        <v>16</v>
      </c>
      <c r="E101090">
        <v>101</v>
      </c>
      <c r="F101090">
        <v>50</v>
      </c>
      <c r="G101090">
        <v>50000</v>
      </c>
      <c r="H101090" t="s">
        <v>17</v>
      </c>
      <c r="I101090">
        <v>57000</v>
      </c>
      <c r="J101090" t="s">
        <v>195</v>
      </c>
      <c r="K101090">
        <v>57500</v>
      </c>
      <c r="L101090" t="s">
        <v>197</v>
      </c>
      <c r="M101090">
        <v>205</v>
      </c>
      <c r="N101090" t="s">
        <v>409</v>
      </c>
      <c r="O101090">
        <v>20282</v>
      </c>
    </row>
    <row r="101091" spans="1:15" x14ac:dyDescent="0.25">
      <c r="A101091">
        <v>2025</v>
      </c>
      <c r="B101091" t="s">
        <v>640</v>
      </c>
      <c r="C101091">
        <v>81</v>
      </c>
      <c r="D101091" t="s">
        <v>16</v>
      </c>
      <c r="E101091">
        <v>101</v>
      </c>
      <c r="F101091">
        <v>50</v>
      </c>
      <c r="G101091">
        <v>50000</v>
      </c>
      <c r="H101091" t="s">
        <v>17</v>
      </c>
      <c r="I101091">
        <v>57000</v>
      </c>
      <c r="J101091" t="s">
        <v>195</v>
      </c>
      <c r="K101091">
        <v>57500</v>
      </c>
      <c r="L101091" t="s">
        <v>197</v>
      </c>
      <c r="M101091">
        <v>206</v>
      </c>
      <c r="N101091" t="s">
        <v>24</v>
      </c>
      <c r="O101091">
        <v>108</v>
      </c>
    </row>
    <row r="101092" spans="1:15" x14ac:dyDescent="0.25">
      <c r="A101092">
        <v>2025</v>
      </c>
      <c r="B101092" t="s">
        <v>640</v>
      </c>
      <c r="C101092">
        <v>81</v>
      </c>
      <c r="D101092" t="s">
        <v>16</v>
      </c>
      <c r="E101092">
        <v>101</v>
      </c>
      <c r="F101092">
        <v>50</v>
      </c>
      <c r="G101092">
        <v>50000</v>
      </c>
      <c r="H101092" t="s">
        <v>17</v>
      </c>
      <c r="I101092">
        <v>57000</v>
      </c>
      <c r="J101092" t="s">
        <v>195</v>
      </c>
      <c r="K101092">
        <v>57500</v>
      </c>
      <c r="L101092" t="s">
        <v>197</v>
      </c>
      <c r="M101092">
        <v>207</v>
      </c>
      <c r="N101092" t="s">
        <v>25</v>
      </c>
      <c r="O101092">
        <v>51</v>
      </c>
    </row>
    <row r="101093" spans="1:15" x14ac:dyDescent="0.25">
      <c r="A101093">
        <v>2025</v>
      </c>
      <c r="B101093" t="s">
        <v>640</v>
      </c>
      <c r="C101093">
        <v>81</v>
      </c>
      <c r="D101093" t="s">
        <v>16</v>
      </c>
      <c r="E101093">
        <v>101</v>
      </c>
      <c r="F101093">
        <v>50</v>
      </c>
      <c r="G101093">
        <v>50000</v>
      </c>
      <c r="H101093" t="s">
        <v>17</v>
      </c>
      <c r="I101093">
        <v>57000</v>
      </c>
      <c r="J101093" t="s">
        <v>195</v>
      </c>
      <c r="K101093">
        <v>57500</v>
      </c>
      <c r="L101093" t="s">
        <v>197</v>
      </c>
      <c r="M101093">
        <v>208</v>
      </c>
      <c r="N101093" t="s">
        <v>26</v>
      </c>
      <c r="O101093">
        <v>174</v>
      </c>
    </row>
    <row r="101094" spans="1:15" x14ac:dyDescent="0.25">
      <c r="A101094">
        <v>2025</v>
      </c>
      <c r="B101094" t="s">
        <v>640</v>
      </c>
      <c r="C101094">
        <v>81</v>
      </c>
      <c r="D101094" t="s">
        <v>16</v>
      </c>
      <c r="E101094">
        <v>101</v>
      </c>
      <c r="F101094">
        <v>50</v>
      </c>
      <c r="G101094">
        <v>50000</v>
      </c>
      <c r="H101094" t="s">
        <v>17</v>
      </c>
      <c r="I101094">
        <v>57000</v>
      </c>
      <c r="J101094" t="s">
        <v>195</v>
      </c>
      <c r="K101094">
        <v>57500</v>
      </c>
      <c r="L101094" t="s">
        <v>197</v>
      </c>
      <c r="M101094">
        <v>210</v>
      </c>
      <c r="N101094" t="s">
        <v>28</v>
      </c>
      <c r="O101094">
        <v>21</v>
      </c>
    </row>
    <row r="101095" spans="1:15" x14ac:dyDescent="0.25">
      <c r="A101095">
        <v>2025</v>
      </c>
      <c r="B101095" t="s">
        <v>640</v>
      </c>
      <c r="C101095">
        <v>81</v>
      </c>
      <c r="D101095" t="s">
        <v>16</v>
      </c>
      <c r="E101095">
        <v>101</v>
      </c>
      <c r="F101095">
        <v>50</v>
      </c>
      <c r="G101095">
        <v>50000</v>
      </c>
      <c r="H101095" t="s">
        <v>17</v>
      </c>
      <c r="I101095">
        <v>57000</v>
      </c>
      <c r="J101095" t="s">
        <v>195</v>
      </c>
      <c r="K101095">
        <v>57500</v>
      </c>
      <c r="L101095" t="s">
        <v>197</v>
      </c>
      <c r="M101095">
        <v>212</v>
      </c>
      <c r="N101095" t="s">
        <v>29</v>
      </c>
      <c r="O101095">
        <v>324</v>
      </c>
    </row>
    <row r="101096" spans="1:15" x14ac:dyDescent="0.25">
      <c r="A101096">
        <v>2025</v>
      </c>
      <c r="B101096" t="s">
        <v>640</v>
      </c>
      <c r="C101096">
        <v>81</v>
      </c>
      <c r="D101096" t="s">
        <v>16</v>
      </c>
      <c r="E101096">
        <v>101</v>
      </c>
      <c r="F101096">
        <v>50</v>
      </c>
      <c r="G101096">
        <v>50000</v>
      </c>
      <c r="H101096" t="s">
        <v>17</v>
      </c>
      <c r="I101096">
        <v>57000</v>
      </c>
      <c r="J101096" t="s">
        <v>195</v>
      </c>
      <c r="K101096">
        <v>57500</v>
      </c>
      <c r="L101096" t="s">
        <v>197</v>
      </c>
      <c r="M101096">
        <v>348</v>
      </c>
      <c r="N101096" t="s">
        <v>35</v>
      </c>
      <c r="O101096">
        <v>73</v>
      </c>
    </row>
    <row r="101097" spans="1:15" x14ac:dyDescent="0.25">
      <c r="A101097">
        <v>2025</v>
      </c>
      <c r="B101097" t="s">
        <v>640</v>
      </c>
      <c r="C101097">
        <v>81</v>
      </c>
      <c r="D101097" t="s">
        <v>16</v>
      </c>
      <c r="E101097">
        <v>101</v>
      </c>
      <c r="F101097">
        <v>50</v>
      </c>
      <c r="G101097">
        <v>50000</v>
      </c>
      <c r="H101097" t="s">
        <v>17</v>
      </c>
      <c r="I101097">
        <v>57000</v>
      </c>
      <c r="J101097" t="s">
        <v>195</v>
      </c>
      <c r="K101097">
        <v>57500</v>
      </c>
      <c r="L101097" t="s">
        <v>197</v>
      </c>
      <c r="M101097">
        <v>435</v>
      </c>
      <c r="N101097" t="s">
        <v>39</v>
      </c>
      <c r="O101097">
        <v>925</v>
      </c>
    </row>
    <row r="101098" spans="1:15" x14ac:dyDescent="0.25">
      <c r="A101098">
        <v>2025</v>
      </c>
      <c r="B101098" t="s">
        <v>640</v>
      </c>
      <c r="C101098">
        <v>81</v>
      </c>
      <c r="D101098" t="s">
        <v>16</v>
      </c>
      <c r="E101098">
        <v>101</v>
      </c>
      <c r="F101098">
        <v>50</v>
      </c>
      <c r="G101098">
        <v>50000</v>
      </c>
      <c r="H101098" t="s">
        <v>17</v>
      </c>
      <c r="I101098">
        <v>58000</v>
      </c>
      <c r="J101098" t="s">
        <v>199</v>
      </c>
      <c r="K101098">
        <v>58110</v>
      </c>
      <c r="L101098" t="s">
        <v>239</v>
      </c>
      <c r="M101098">
        <v>302</v>
      </c>
      <c r="N101098" t="s">
        <v>203</v>
      </c>
      <c r="O101098">
        <v>0</v>
      </c>
    </row>
    <row r="101099" spans="1:15" x14ac:dyDescent="0.25">
      <c r="A101099">
        <v>2025</v>
      </c>
      <c r="B101099" t="s">
        <v>640</v>
      </c>
      <c r="C101099">
        <v>81</v>
      </c>
      <c r="D101099" t="s">
        <v>16</v>
      </c>
      <c r="E101099">
        <v>101</v>
      </c>
      <c r="F101099">
        <v>50</v>
      </c>
      <c r="G101099">
        <v>50000</v>
      </c>
      <c r="H101099" t="s">
        <v>17</v>
      </c>
      <c r="I101099">
        <v>58000</v>
      </c>
      <c r="J101099" t="s">
        <v>199</v>
      </c>
      <c r="K101099">
        <v>58110</v>
      </c>
      <c r="L101099" t="s">
        <v>239</v>
      </c>
      <c r="M101099">
        <v>316</v>
      </c>
      <c r="N101099" t="s">
        <v>106</v>
      </c>
      <c r="O101099">
        <v>800</v>
      </c>
    </row>
    <row r="101100" spans="1:15" x14ac:dyDescent="0.25">
      <c r="A101100">
        <v>2025</v>
      </c>
      <c r="B101100" t="s">
        <v>640</v>
      </c>
      <c r="C101100">
        <v>81</v>
      </c>
      <c r="D101100" t="s">
        <v>16</v>
      </c>
      <c r="E101100">
        <v>101</v>
      </c>
      <c r="F101100">
        <v>50</v>
      </c>
      <c r="G101100">
        <v>50000</v>
      </c>
      <c r="H101100" t="s">
        <v>17</v>
      </c>
      <c r="I101100">
        <v>58000</v>
      </c>
      <c r="J101100" t="s">
        <v>199</v>
      </c>
      <c r="K101100">
        <v>58110</v>
      </c>
      <c r="L101100" t="s">
        <v>239</v>
      </c>
      <c r="M101100">
        <v>335</v>
      </c>
      <c r="N101100" t="s">
        <v>91</v>
      </c>
      <c r="O101100">
        <v>0</v>
      </c>
    </row>
    <row r="101101" spans="1:15" x14ac:dyDescent="0.25">
      <c r="A101101">
        <v>2025</v>
      </c>
      <c r="B101101" t="s">
        <v>640</v>
      </c>
      <c r="C101101">
        <v>81</v>
      </c>
      <c r="D101101" t="s">
        <v>16</v>
      </c>
      <c r="E101101">
        <v>101</v>
      </c>
      <c r="F101101">
        <v>50</v>
      </c>
      <c r="G101101">
        <v>50000</v>
      </c>
      <c r="H101101" t="s">
        <v>17</v>
      </c>
      <c r="I101101">
        <v>58000</v>
      </c>
      <c r="J101101" t="s">
        <v>199</v>
      </c>
      <c r="K101101">
        <v>58110</v>
      </c>
      <c r="L101101" t="s">
        <v>239</v>
      </c>
      <c r="M101101">
        <v>355</v>
      </c>
      <c r="N101101" t="s">
        <v>37</v>
      </c>
      <c r="O101101">
        <v>0</v>
      </c>
    </row>
    <row r="101102" spans="1:15" x14ac:dyDescent="0.25">
      <c r="A101102">
        <v>2025</v>
      </c>
      <c r="B101102" t="s">
        <v>640</v>
      </c>
      <c r="C101102">
        <v>81</v>
      </c>
      <c r="D101102" t="s">
        <v>16</v>
      </c>
      <c r="E101102">
        <v>101</v>
      </c>
      <c r="F101102">
        <v>50</v>
      </c>
      <c r="G101102">
        <v>50000</v>
      </c>
      <c r="H101102" t="s">
        <v>17</v>
      </c>
      <c r="I101102">
        <v>58000</v>
      </c>
      <c r="J101102" t="s">
        <v>199</v>
      </c>
      <c r="K101102">
        <v>58110</v>
      </c>
      <c r="L101102" t="s">
        <v>239</v>
      </c>
      <c r="M101102">
        <v>707</v>
      </c>
      <c r="N101102" t="s">
        <v>100</v>
      </c>
      <c r="O101102">
        <v>0</v>
      </c>
    </row>
    <row r="101103" spans="1:15" x14ac:dyDescent="0.25">
      <c r="A101103">
        <v>2025</v>
      </c>
      <c r="B101103" t="s">
        <v>640</v>
      </c>
      <c r="C101103">
        <v>81</v>
      </c>
      <c r="D101103" t="s">
        <v>16</v>
      </c>
      <c r="E101103">
        <v>101</v>
      </c>
      <c r="F101103">
        <v>50</v>
      </c>
      <c r="G101103">
        <v>50000</v>
      </c>
      <c r="H101103" t="s">
        <v>17</v>
      </c>
      <c r="I101103">
        <v>58000</v>
      </c>
      <c r="J101103" t="s">
        <v>199</v>
      </c>
      <c r="K101103">
        <v>58110</v>
      </c>
      <c r="L101103" t="s">
        <v>239</v>
      </c>
      <c r="M101103">
        <v>711</v>
      </c>
      <c r="N101103" t="s">
        <v>86</v>
      </c>
      <c r="O101103">
        <v>0</v>
      </c>
    </row>
    <row r="101104" spans="1:15" x14ac:dyDescent="0.25">
      <c r="A101104">
        <v>2025</v>
      </c>
      <c r="B101104" t="s">
        <v>640</v>
      </c>
      <c r="C101104">
        <v>81</v>
      </c>
      <c r="D101104" t="s">
        <v>16</v>
      </c>
      <c r="E101104">
        <v>101</v>
      </c>
      <c r="F101104">
        <v>50</v>
      </c>
      <c r="G101104">
        <v>50000</v>
      </c>
      <c r="H101104" t="s">
        <v>17</v>
      </c>
      <c r="I101104">
        <v>58000</v>
      </c>
      <c r="J101104" t="s">
        <v>199</v>
      </c>
      <c r="K101104">
        <v>58111</v>
      </c>
      <c r="L101104" t="s">
        <v>546</v>
      </c>
      <c r="M101104">
        <v>169</v>
      </c>
      <c r="N101104" t="s">
        <v>67</v>
      </c>
      <c r="O101104">
        <v>27884</v>
      </c>
    </row>
    <row r="101105" spans="1:15" x14ac:dyDescent="0.25">
      <c r="A101105">
        <v>2025</v>
      </c>
      <c r="B101105" t="s">
        <v>640</v>
      </c>
      <c r="C101105">
        <v>81</v>
      </c>
      <c r="D101105" t="s">
        <v>16</v>
      </c>
      <c r="E101105">
        <v>101</v>
      </c>
      <c r="F101105">
        <v>50</v>
      </c>
      <c r="G101105">
        <v>50000</v>
      </c>
      <c r="H101105" t="s">
        <v>17</v>
      </c>
      <c r="I101105">
        <v>58000</v>
      </c>
      <c r="J101105" t="s">
        <v>199</v>
      </c>
      <c r="K101105">
        <v>58111</v>
      </c>
      <c r="L101105" t="s">
        <v>546</v>
      </c>
      <c r="M101105">
        <v>201</v>
      </c>
      <c r="N101105" t="s">
        <v>22</v>
      </c>
      <c r="O101105">
        <v>1729</v>
      </c>
    </row>
    <row r="101106" spans="1:15" x14ac:dyDescent="0.25">
      <c r="A101106">
        <v>2025</v>
      </c>
      <c r="B101106" t="s">
        <v>640</v>
      </c>
      <c r="C101106">
        <v>81</v>
      </c>
      <c r="D101106" t="s">
        <v>16</v>
      </c>
      <c r="E101106">
        <v>101</v>
      </c>
      <c r="F101106">
        <v>50</v>
      </c>
      <c r="G101106">
        <v>50000</v>
      </c>
      <c r="H101106" t="s">
        <v>17</v>
      </c>
      <c r="I101106">
        <v>58000</v>
      </c>
      <c r="J101106" t="s">
        <v>199</v>
      </c>
      <c r="K101106">
        <v>58111</v>
      </c>
      <c r="L101106" t="s">
        <v>546</v>
      </c>
      <c r="M101106">
        <v>210</v>
      </c>
      <c r="N101106" t="s">
        <v>28</v>
      </c>
      <c r="O101106">
        <v>41</v>
      </c>
    </row>
    <row r="101107" spans="1:15" x14ac:dyDescent="0.25">
      <c r="A101107">
        <v>2025</v>
      </c>
      <c r="B101107" t="s">
        <v>640</v>
      </c>
      <c r="C101107">
        <v>81</v>
      </c>
      <c r="D101107" t="s">
        <v>16</v>
      </c>
      <c r="E101107">
        <v>101</v>
      </c>
      <c r="F101107">
        <v>50</v>
      </c>
      <c r="G101107">
        <v>50000</v>
      </c>
      <c r="H101107" t="s">
        <v>17</v>
      </c>
      <c r="I101107">
        <v>58000</v>
      </c>
      <c r="J101107" t="s">
        <v>199</v>
      </c>
      <c r="K101107">
        <v>58111</v>
      </c>
      <c r="L101107" t="s">
        <v>546</v>
      </c>
      <c r="M101107">
        <v>212</v>
      </c>
      <c r="N101107" t="s">
        <v>29</v>
      </c>
      <c r="O101107">
        <v>404</v>
      </c>
    </row>
    <row r="101108" spans="1:15" x14ac:dyDescent="0.25">
      <c r="A101108">
        <v>2025</v>
      </c>
      <c r="B101108" t="s">
        <v>640</v>
      </c>
      <c r="C101108">
        <v>81</v>
      </c>
      <c r="D101108" t="s">
        <v>16</v>
      </c>
      <c r="E101108">
        <v>101</v>
      </c>
      <c r="F101108">
        <v>50</v>
      </c>
      <c r="G101108">
        <v>50000</v>
      </c>
      <c r="H101108" t="s">
        <v>17</v>
      </c>
      <c r="I101108">
        <v>58000</v>
      </c>
      <c r="J101108" t="s">
        <v>199</v>
      </c>
      <c r="K101108">
        <v>58111</v>
      </c>
      <c r="L101108" t="s">
        <v>546</v>
      </c>
      <c r="M101108">
        <v>302</v>
      </c>
      <c r="N101108" t="s">
        <v>203</v>
      </c>
      <c r="O101108">
        <v>0</v>
      </c>
    </row>
    <row r="101109" spans="1:15" x14ac:dyDescent="0.25">
      <c r="A101109">
        <v>2025</v>
      </c>
      <c r="B101109" t="s">
        <v>640</v>
      </c>
      <c r="C101109">
        <v>81</v>
      </c>
      <c r="D101109" t="s">
        <v>16</v>
      </c>
      <c r="E101109">
        <v>101</v>
      </c>
      <c r="F101109">
        <v>50</v>
      </c>
      <c r="G101109">
        <v>50000</v>
      </c>
      <c r="H101109" t="s">
        <v>17</v>
      </c>
      <c r="I101109">
        <v>58000</v>
      </c>
      <c r="J101109" t="s">
        <v>199</v>
      </c>
      <c r="K101109">
        <v>58111</v>
      </c>
      <c r="L101109" t="s">
        <v>546</v>
      </c>
      <c r="M101109">
        <v>307</v>
      </c>
      <c r="N101109" t="s">
        <v>31</v>
      </c>
      <c r="O101109">
        <v>1918</v>
      </c>
    </row>
    <row r="101110" spans="1:15" x14ac:dyDescent="0.25">
      <c r="A101110">
        <v>2025</v>
      </c>
      <c r="B101110" t="s">
        <v>640</v>
      </c>
      <c r="C101110">
        <v>81</v>
      </c>
      <c r="D101110" t="s">
        <v>16</v>
      </c>
      <c r="E101110">
        <v>101</v>
      </c>
      <c r="F101110">
        <v>50</v>
      </c>
      <c r="G101110">
        <v>50000</v>
      </c>
      <c r="H101110" t="s">
        <v>17</v>
      </c>
      <c r="I101110">
        <v>58000</v>
      </c>
      <c r="J101110" t="s">
        <v>199</v>
      </c>
      <c r="K101110">
        <v>58111</v>
      </c>
      <c r="L101110" t="s">
        <v>546</v>
      </c>
      <c r="M101110">
        <v>312</v>
      </c>
      <c r="N101110" t="s">
        <v>152</v>
      </c>
      <c r="O101110">
        <v>1875</v>
      </c>
    </row>
    <row r="101111" spans="1:15" x14ac:dyDescent="0.25">
      <c r="A101111">
        <v>2025</v>
      </c>
      <c r="B101111" t="s">
        <v>640</v>
      </c>
      <c r="C101111">
        <v>81</v>
      </c>
      <c r="D101111" t="s">
        <v>16</v>
      </c>
      <c r="E101111">
        <v>101</v>
      </c>
      <c r="F101111">
        <v>50</v>
      </c>
      <c r="G101111">
        <v>50000</v>
      </c>
      <c r="H101111" t="s">
        <v>17</v>
      </c>
      <c r="I101111">
        <v>58000</v>
      </c>
      <c r="J101111" t="s">
        <v>199</v>
      </c>
      <c r="K101111">
        <v>58111</v>
      </c>
      <c r="L101111" t="s">
        <v>546</v>
      </c>
      <c r="M101111">
        <v>316</v>
      </c>
      <c r="N101111" t="s">
        <v>106</v>
      </c>
      <c r="O101111">
        <v>30400</v>
      </c>
    </row>
    <row r="101112" spans="1:15" x14ac:dyDescent="0.25">
      <c r="A101112">
        <v>2025</v>
      </c>
      <c r="B101112" t="s">
        <v>640</v>
      </c>
      <c r="C101112">
        <v>81</v>
      </c>
      <c r="D101112" t="s">
        <v>16</v>
      </c>
      <c r="E101112">
        <v>101</v>
      </c>
      <c r="F101112">
        <v>50</v>
      </c>
      <c r="G101112">
        <v>50000</v>
      </c>
      <c r="H101112" t="s">
        <v>17</v>
      </c>
      <c r="I101112">
        <v>58000</v>
      </c>
      <c r="J101112" t="s">
        <v>199</v>
      </c>
      <c r="K101112">
        <v>58111</v>
      </c>
      <c r="L101112" t="s">
        <v>546</v>
      </c>
      <c r="M101112">
        <v>320</v>
      </c>
      <c r="N101112" t="s">
        <v>32</v>
      </c>
      <c r="O101112">
        <v>500</v>
      </c>
    </row>
    <row r="101113" spans="1:15" x14ac:dyDescent="0.25">
      <c r="A101113">
        <v>2025</v>
      </c>
      <c r="B101113" t="s">
        <v>640</v>
      </c>
      <c r="C101113">
        <v>81</v>
      </c>
      <c r="D101113" t="s">
        <v>16</v>
      </c>
      <c r="E101113">
        <v>101</v>
      </c>
      <c r="F101113">
        <v>50</v>
      </c>
      <c r="G101113">
        <v>50000</v>
      </c>
      <c r="H101113" t="s">
        <v>17</v>
      </c>
      <c r="I101113">
        <v>58000</v>
      </c>
      <c r="J101113" t="s">
        <v>199</v>
      </c>
      <c r="K101113">
        <v>58111</v>
      </c>
      <c r="L101113" t="s">
        <v>546</v>
      </c>
      <c r="M101113">
        <v>335</v>
      </c>
      <c r="N101113" t="s">
        <v>91</v>
      </c>
      <c r="O101113">
        <v>11002</v>
      </c>
    </row>
    <row r="101114" spans="1:15" x14ac:dyDescent="0.25">
      <c r="A101114">
        <v>2025</v>
      </c>
      <c r="B101114" t="s">
        <v>640</v>
      </c>
      <c r="C101114">
        <v>81</v>
      </c>
      <c r="D101114" t="s">
        <v>16</v>
      </c>
      <c r="E101114">
        <v>101</v>
      </c>
      <c r="F101114">
        <v>50</v>
      </c>
      <c r="G101114">
        <v>50000</v>
      </c>
      <c r="H101114" t="s">
        <v>17</v>
      </c>
      <c r="I101114">
        <v>58000</v>
      </c>
      <c r="J101114" t="s">
        <v>199</v>
      </c>
      <c r="K101114">
        <v>58111</v>
      </c>
      <c r="L101114" t="s">
        <v>546</v>
      </c>
      <c r="M101114">
        <v>336</v>
      </c>
      <c r="N101114" t="s">
        <v>50</v>
      </c>
      <c r="O101114">
        <v>325</v>
      </c>
    </row>
    <row r="101115" spans="1:15" x14ac:dyDescent="0.25">
      <c r="A101115">
        <v>2025</v>
      </c>
      <c r="B101115" t="s">
        <v>640</v>
      </c>
      <c r="C101115">
        <v>81</v>
      </c>
      <c r="D101115" t="s">
        <v>16</v>
      </c>
      <c r="E101115">
        <v>101</v>
      </c>
      <c r="F101115">
        <v>50</v>
      </c>
      <c r="G101115">
        <v>50000</v>
      </c>
      <c r="H101115" t="s">
        <v>17</v>
      </c>
      <c r="I101115">
        <v>58000</v>
      </c>
      <c r="J101115" t="s">
        <v>199</v>
      </c>
      <c r="K101115">
        <v>58111</v>
      </c>
      <c r="L101115" t="s">
        <v>546</v>
      </c>
      <c r="M101115">
        <v>347</v>
      </c>
      <c r="N101115" t="s">
        <v>96</v>
      </c>
      <c r="O101115">
        <v>480</v>
      </c>
    </row>
    <row r="101116" spans="1:15" x14ac:dyDescent="0.25">
      <c r="A101116">
        <v>2025</v>
      </c>
      <c r="B101116" t="s">
        <v>640</v>
      </c>
      <c r="C101116">
        <v>81</v>
      </c>
      <c r="D101116" t="s">
        <v>16</v>
      </c>
      <c r="E101116">
        <v>101</v>
      </c>
      <c r="F101116">
        <v>50</v>
      </c>
      <c r="G101116">
        <v>50000</v>
      </c>
      <c r="H101116" t="s">
        <v>17</v>
      </c>
      <c r="I101116">
        <v>58000</v>
      </c>
      <c r="J101116" t="s">
        <v>199</v>
      </c>
      <c r="K101116">
        <v>58111</v>
      </c>
      <c r="L101116" t="s">
        <v>546</v>
      </c>
      <c r="M101116">
        <v>410</v>
      </c>
      <c r="N101116" t="s">
        <v>97</v>
      </c>
      <c r="O101116">
        <v>3382</v>
      </c>
    </row>
    <row r="101117" spans="1:15" x14ac:dyDescent="0.25">
      <c r="A101117">
        <v>2025</v>
      </c>
      <c r="B101117" t="s">
        <v>640</v>
      </c>
      <c r="C101117">
        <v>81</v>
      </c>
      <c r="D101117" t="s">
        <v>16</v>
      </c>
      <c r="E101117">
        <v>101</v>
      </c>
      <c r="F101117">
        <v>50</v>
      </c>
      <c r="G101117">
        <v>50000</v>
      </c>
      <c r="H101117" t="s">
        <v>17</v>
      </c>
      <c r="I101117">
        <v>58000</v>
      </c>
      <c r="J101117" t="s">
        <v>199</v>
      </c>
      <c r="K101117">
        <v>58111</v>
      </c>
      <c r="L101117" t="s">
        <v>546</v>
      </c>
      <c r="M101117">
        <v>415</v>
      </c>
      <c r="N101117" t="s">
        <v>98</v>
      </c>
      <c r="O101117">
        <v>21351</v>
      </c>
    </row>
    <row r="101118" spans="1:15" x14ac:dyDescent="0.25">
      <c r="A101118">
        <v>2025</v>
      </c>
      <c r="B101118" t="s">
        <v>640</v>
      </c>
      <c r="C101118">
        <v>81</v>
      </c>
      <c r="D101118" t="s">
        <v>16</v>
      </c>
      <c r="E101118">
        <v>101</v>
      </c>
      <c r="F101118">
        <v>50</v>
      </c>
      <c r="G101118">
        <v>50000</v>
      </c>
      <c r="H101118" t="s">
        <v>17</v>
      </c>
      <c r="I101118">
        <v>58000</v>
      </c>
      <c r="J101118" t="s">
        <v>199</v>
      </c>
      <c r="K101118">
        <v>58111</v>
      </c>
      <c r="L101118" t="s">
        <v>546</v>
      </c>
      <c r="M101118">
        <v>422</v>
      </c>
      <c r="N101118" t="s">
        <v>289</v>
      </c>
      <c r="O101118">
        <v>497</v>
      </c>
    </row>
    <row r="101119" spans="1:15" x14ac:dyDescent="0.25">
      <c r="A101119">
        <v>2025</v>
      </c>
      <c r="B101119" t="s">
        <v>640</v>
      </c>
      <c r="C101119">
        <v>81</v>
      </c>
      <c r="D101119" t="s">
        <v>16</v>
      </c>
      <c r="E101119">
        <v>101</v>
      </c>
      <c r="F101119">
        <v>50</v>
      </c>
      <c r="G101119">
        <v>50000</v>
      </c>
      <c r="H101119" t="s">
        <v>17</v>
      </c>
      <c r="I101119">
        <v>58000</v>
      </c>
      <c r="J101119" t="s">
        <v>199</v>
      </c>
      <c r="K101119">
        <v>58111</v>
      </c>
      <c r="L101119" t="s">
        <v>546</v>
      </c>
      <c r="M101119">
        <v>435</v>
      </c>
      <c r="N101119" t="s">
        <v>39</v>
      </c>
      <c r="O101119">
        <v>502</v>
      </c>
    </row>
    <row r="101120" spans="1:15" x14ac:dyDescent="0.25">
      <c r="A101120">
        <v>2025</v>
      </c>
      <c r="B101120" t="s">
        <v>640</v>
      </c>
      <c r="C101120">
        <v>81</v>
      </c>
      <c r="D101120" t="s">
        <v>16</v>
      </c>
      <c r="E101120">
        <v>101</v>
      </c>
      <c r="F101120">
        <v>50</v>
      </c>
      <c r="G101120">
        <v>50000</v>
      </c>
      <c r="H101120" t="s">
        <v>17</v>
      </c>
      <c r="I101120">
        <v>58000</v>
      </c>
      <c r="J101120" t="s">
        <v>199</v>
      </c>
      <c r="K101120">
        <v>58111</v>
      </c>
      <c r="L101120" t="s">
        <v>546</v>
      </c>
      <c r="M101120">
        <v>443</v>
      </c>
      <c r="N101120" t="s">
        <v>253</v>
      </c>
      <c r="O101120">
        <v>100</v>
      </c>
    </row>
    <row r="101121" spans="1:15" x14ac:dyDescent="0.25">
      <c r="A101121">
        <v>2025</v>
      </c>
      <c r="B101121" t="s">
        <v>640</v>
      </c>
      <c r="C101121">
        <v>81</v>
      </c>
      <c r="D101121" t="s">
        <v>16</v>
      </c>
      <c r="E101121">
        <v>101</v>
      </c>
      <c r="F101121">
        <v>50</v>
      </c>
      <c r="G101121">
        <v>50000</v>
      </c>
      <c r="H101121" t="s">
        <v>17</v>
      </c>
      <c r="I101121">
        <v>58000</v>
      </c>
      <c r="J101121" t="s">
        <v>199</v>
      </c>
      <c r="K101121">
        <v>58111</v>
      </c>
      <c r="L101121" t="s">
        <v>546</v>
      </c>
      <c r="M101121">
        <v>454</v>
      </c>
      <c r="N101121" t="s">
        <v>60</v>
      </c>
      <c r="O101121">
        <v>1672</v>
      </c>
    </row>
    <row r="101122" spans="1:15" x14ac:dyDescent="0.25">
      <c r="A101122">
        <v>2025</v>
      </c>
      <c r="B101122" t="s">
        <v>640</v>
      </c>
      <c r="C101122">
        <v>81</v>
      </c>
      <c r="D101122" t="s">
        <v>16</v>
      </c>
      <c r="E101122">
        <v>101</v>
      </c>
      <c r="F101122">
        <v>50</v>
      </c>
      <c r="G101122">
        <v>50000</v>
      </c>
      <c r="H101122" t="s">
        <v>17</v>
      </c>
      <c r="I101122">
        <v>58000</v>
      </c>
      <c r="J101122" t="s">
        <v>199</v>
      </c>
      <c r="K101122">
        <v>58111</v>
      </c>
      <c r="L101122" t="s">
        <v>546</v>
      </c>
      <c r="M101122">
        <v>599</v>
      </c>
      <c r="N101122" t="s">
        <v>63</v>
      </c>
      <c r="O101122">
        <v>222</v>
      </c>
    </row>
    <row r="101123" spans="1:15" x14ac:dyDescent="0.25">
      <c r="A101123">
        <v>2025</v>
      </c>
      <c r="B101123" t="s">
        <v>640</v>
      </c>
      <c r="C101123">
        <v>81</v>
      </c>
      <c r="D101123" t="s">
        <v>16</v>
      </c>
      <c r="E101123">
        <v>101</v>
      </c>
      <c r="F101123">
        <v>50</v>
      </c>
      <c r="G101123">
        <v>50000</v>
      </c>
      <c r="H101123" t="s">
        <v>17</v>
      </c>
      <c r="I101123">
        <v>58000</v>
      </c>
      <c r="J101123" t="s">
        <v>199</v>
      </c>
      <c r="K101123">
        <v>58111</v>
      </c>
      <c r="L101123" t="s">
        <v>546</v>
      </c>
      <c r="M101123">
        <v>711</v>
      </c>
      <c r="N101123" t="s">
        <v>86</v>
      </c>
      <c r="O101123">
        <v>728</v>
      </c>
    </row>
    <row r="101124" spans="1:15" x14ac:dyDescent="0.25">
      <c r="A101124">
        <v>2025</v>
      </c>
      <c r="B101124" t="s">
        <v>640</v>
      </c>
      <c r="C101124">
        <v>81</v>
      </c>
      <c r="D101124" t="s">
        <v>16</v>
      </c>
      <c r="E101124">
        <v>101</v>
      </c>
      <c r="F101124">
        <v>50</v>
      </c>
      <c r="G101124">
        <v>50000</v>
      </c>
      <c r="H101124" t="s">
        <v>17</v>
      </c>
      <c r="I101124">
        <v>58000</v>
      </c>
      <c r="J101124" t="s">
        <v>199</v>
      </c>
      <c r="K101124">
        <v>58111</v>
      </c>
      <c r="L101124" t="s">
        <v>546</v>
      </c>
      <c r="M101124">
        <v>719</v>
      </c>
      <c r="N101124" t="s">
        <v>112</v>
      </c>
      <c r="O101124">
        <v>295</v>
      </c>
    </row>
    <row r="101125" spans="1:15" x14ac:dyDescent="0.25">
      <c r="A101125">
        <v>2025</v>
      </c>
      <c r="B101125" t="s">
        <v>640</v>
      </c>
      <c r="C101125">
        <v>81</v>
      </c>
      <c r="D101125" t="s">
        <v>16</v>
      </c>
      <c r="E101125">
        <v>101</v>
      </c>
      <c r="F101125">
        <v>50</v>
      </c>
      <c r="G101125">
        <v>50000</v>
      </c>
      <c r="H101125" t="s">
        <v>17</v>
      </c>
      <c r="I101125">
        <v>58000</v>
      </c>
      <c r="J101125" t="s">
        <v>199</v>
      </c>
      <c r="K101125">
        <v>58111</v>
      </c>
      <c r="L101125" t="s">
        <v>546</v>
      </c>
      <c r="M101125">
        <v>790</v>
      </c>
      <c r="N101125" t="s">
        <v>64</v>
      </c>
      <c r="O101125">
        <v>0</v>
      </c>
    </row>
    <row r="101126" spans="1:15" x14ac:dyDescent="0.25">
      <c r="A101126">
        <v>2025</v>
      </c>
      <c r="B101126" t="s">
        <v>640</v>
      </c>
      <c r="C101126">
        <v>81</v>
      </c>
      <c r="D101126" t="s">
        <v>16</v>
      </c>
      <c r="E101126">
        <v>101</v>
      </c>
      <c r="F101126">
        <v>50</v>
      </c>
      <c r="G101126">
        <v>50000</v>
      </c>
      <c r="H101126" t="s">
        <v>17</v>
      </c>
      <c r="I101126">
        <v>58000</v>
      </c>
      <c r="J101126" t="s">
        <v>199</v>
      </c>
      <c r="K101126">
        <v>58190</v>
      </c>
      <c r="L101126" t="s">
        <v>201</v>
      </c>
      <c r="M101126">
        <v>308</v>
      </c>
      <c r="N101126" t="s">
        <v>362</v>
      </c>
      <c r="O101126">
        <v>3000</v>
      </c>
    </row>
    <row r="101127" spans="1:15" x14ac:dyDescent="0.25">
      <c r="A101127">
        <v>2025</v>
      </c>
      <c r="B101127" t="s">
        <v>640</v>
      </c>
      <c r="C101127">
        <v>81</v>
      </c>
      <c r="D101127" t="s">
        <v>16</v>
      </c>
      <c r="E101127">
        <v>101</v>
      </c>
      <c r="F101127">
        <v>50</v>
      </c>
      <c r="G101127">
        <v>50000</v>
      </c>
      <c r="H101127" t="s">
        <v>17</v>
      </c>
      <c r="I101127">
        <v>58000</v>
      </c>
      <c r="J101127" t="s">
        <v>199</v>
      </c>
      <c r="K101127">
        <v>58190</v>
      </c>
      <c r="L101127" t="s">
        <v>201</v>
      </c>
      <c r="M101127">
        <v>316</v>
      </c>
      <c r="N101127" t="s">
        <v>106</v>
      </c>
      <c r="O101127">
        <v>2000</v>
      </c>
    </row>
    <row r="101128" spans="1:15" x14ac:dyDescent="0.25">
      <c r="A101128">
        <v>2025</v>
      </c>
      <c r="B101128" t="s">
        <v>640</v>
      </c>
      <c r="C101128">
        <v>81</v>
      </c>
      <c r="D101128" t="s">
        <v>16</v>
      </c>
      <c r="E101128">
        <v>101</v>
      </c>
      <c r="F101128">
        <v>50</v>
      </c>
      <c r="G101128">
        <v>50000</v>
      </c>
      <c r="H101128" t="s">
        <v>17</v>
      </c>
      <c r="I101128">
        <v>58000</v>
      </c>
      <c r="J101128" t="s">
        <v>199</v>
      </c>
      <c r="K101128">
        <v>58190</v>
      </c>
      <c r="L101128" t="s">
        <v>201</v>
      </c>
      <c r="M101128">
        <v>321</v>
      </c>
      <c r="N101128" t="s">
        <v>213</v>
      </c>
      <c r="O101128">
        <v>19659</v>
      </c>
    </row>
    <row r="101129" spans="1:15" x14ac:dyDescent="0.25">
      <c r="A101129">
        <v>2025</v>
      </c>
      <c r="B101129" t="s">
        <v>640</v>
      </c>
      <c r="C101129">
        <v>81</v>
      </c>
      <c r="D101129" t="s">
        <v>16</v>
      </c>
      <c r="E101129">
        <v>101</v>
      </c>
      <c r="F101129">
        <v>50</v>
      </c>
      <c r="G101129">
        <v>50000</v>
      </c>
      <c r="H101129" t="s">
        <v>17</v>
      </c>
      <c r="I101129">
        <v>58000</v>
      </c>
      <c r="J101129" t="s">
        <v>199</v>
      </c>
      <c r="K101129">
        <v>58190</v>
      </c>
      <c r="L101129" t="s">
        <v>201</v>
      </c>
      <c r="M101129">
        <v>322</v>
      </c>
      <c r="N101129" t="s">
        <v>137</v>
      </c>
      <c r="O101129">
        <v>0</v>
      </c>
    </row>
    <row r="101130" spans="1:15" x14ac:dyDescent="0.25">
      <c r="A101130">
        <v>2025</v>
      </c>
      <c r="B101130" t="s">
        <v>640</v>
      </c>
      <c r="C101130">
        <v>81</v>
      </c>
      <c r="D101130" t="s">
        <v>16</v>
      </c>
      <c r="E101130">
        <v>101</v>
      </c>
      <c r="F101130">
        <v>50</v>
      </c>
      <c r="G101130">
        <v>50000</v>
      </c>
      <c r="H101130" t="s">
        <v>17</v>
      </c>
      <c r="I101130">
        <v>58000</v>
      </c>
      <c r="J101130" t="s">
        <v>199</v>
      </c>
      <c r="K101130">
        <v>58190</v>
      </c>
      <c r="L101130" t="s">
        <v>201</v>
      </c>
      <c r="M101130">
        <v>355</v>
      </c>
      <c r="N101130" t="s">
        <v>37</v>
      </c>
      <c r="O101130">
        <v>0</v>
      </c>
    </row>
    <row r="101131" spans="1:15" x14ac:dyDescent="0.25">
      <c r="A101131">
        <v>2025</v>
      </c>
      <c r="B101131" t="s">
        <v>640</v>
      </c>
      <c r="C101131">
        <v>81</v>
      </c>
      <c r="D101131" t="s">
        <v>16</v>
      </c>
      <c r="E101131">
        <v>101</v>
      </c>
      <c r="F101131">
        <v>50</v>
      </c>
      <c r="G101131">
        <v>50000</v>
      </c>
      <c r="H101131" t="s">
        <v>17</v>
      </c>
      <c r="I101131">
        <v>58000</v>
      </c>
      <c r="J101131" t="s">
        <v>199</v>
      </c>
      <c r="K101131">
        <v>58190</v>
      </c>
      <c r="L101131" t="s">
        <v>201</v>
      </c>
      <c r="M101131">
        <v>499</v>
      </c>
      <c r="N101131" t="s">
        <v>40</v>
      </c>
      <c r="O101131">
        <v>0</v>
      </c>
    </row>
    <row r="101132" spans="1:15" x14ac:dyDescent="0.25">
      <c r="A101132">
        <v>2025</v>
      </c>
      <c r="B101132" t="s">
        <v>640</v>
      </c>
      <c r="C101132">
        <v>81</v>
      </c>
      <c r="D101132" t="s">
        <v>16</v>
      </c>
      <c r="E101132">
        <v>101</v>
      </c>
      <c r="F101132">
        <v>50</v>
      </c>
      <c r="G101132">
        <v>50000</v>
      </c>
      <c r="H101132" t="s">
        <v>17</v>
      </c>
      <c r="I101132">
        <v>58000</v>
      </c>
      <c r="J101132" t="s">
        <v>199</v>
      </c>
      <c r="K101132">
        <v>58190</v>
      </c>
      <c r="L101132" t="s">
        <v>201</v>
      </c>
      <c r="M101132">
        <v>599</v>
      </c>
      <c r="N101132" t="s">
        <v>63</v>
      </c>
      <c r="O101132">
        <v>0</v>
      </c>
    </row>
    <row r="101133" spans="1:15" x14ac:dyDescent="0.25">
      <c r="A101133">
        <v>2025</v>
      </c>
      <c r="B101133" t="s">
        <v>640</v>
      </c>
      <c r="C101133">
        <v>81</v>
      </c>
      <c r="D101133" t="s">
        <v>16</v>
      </c>
      <c r="E101133">
        <v>101</v>
      </c>
      <c r="F101133">
        <v>50</v>
      </c>
      <c r="G101133">
        <v>50000</v>
      </c>
      <c r="H101133" t="s">
        <v>17</v>
      </c>
      <c r="I101133">
        <v>58000</v>
      </c>
      <c r="J101133" t="s">
        <v>199</v>
      </c>
      <c r="K101133">
        <v>58190</v>
      </c>
      <c r="L101133" t="s">
        <v>201</v>
      </c>
      <c r="M101133">
        <v>706</v>
      </c>
      <c r="N101133" t="s">
        <v>165</v>
      </c>
      <c r="O101133">
        <v>0</v>
      </c>
    </row>
    <row r="101134" spans="1:15" x14ac:dyDescent="0.25">
      <c r="A101134">
        <v>2025</v>
      </c>
      <c r="B101134" t="s">
        <v>640</v>
      </c>
      <c r="C101134">
        <v>81</v>
      </c>
      <c r="D101134" t="s">
        <v>16</v>
      </c>
      <c r="E101134">
        <v>101</v>
      </c>
      <c r="F101134">
        <v>50</v>
      </c>
      <c r="G101134">
        <v>50000</v>
      </c>
      <c r="H101134" t="s">
        <v>17</v>
      </c>
      <c r="I101134">
        <v>58000</v>
      </c>
      <c r="J101134" t="s">
        <v>199</v>
      </c>
      <c r="K101134">
        <v>58190</v>
      </c>
      <c r="L101134" t="s">
        <v>201</v>
      </c>
      <c r="M101134">
        <v>709</v>
      </c>
      <c r="N101134" t="s">
        <v>42</v>
      </c>
      <c r="O101134">
        <v>0</v>
      </c>
    </row>
    <row r="101135" spans="1:15" x14ac:dyDescent="0.25">
      <c r="A101135">
        <v>2025</v>
      </c>
      <c r="B101135" t="s">
        <v>640</v>
      </c>
      <c r="C101135">
        <v>81</v>
      </c>
      <c r="D101135" t="s">
        <v>16</v>
      </c>
      <c r="E101135">
        <v>101</v>
      </c>
      <c r="F101135">
        <v>50</v>
      </c>
      <c r="G101135">
        <v>50000</v>
      </c>
      <c r="H101135" t="s">
        <v>17</v>
      </c>
      <c r="I101135">
        <v>58000</v>
      </c>
      <c r="J101135" t="s">
        <v>199</v>
      </c>
      <c r="K101135">
        <v>58190</v>
      </c>
      <c r="L101135" t="s">
        <v>201</v>
      </c>
      <c r="M101135">
        <v>790</v>
      </c>
      <c r="N101135" t="s">
        <v>64</v>
      </c>
      <c r="O101135">
        <v>48101</v>
      </c>
    </row>
    <row r="101136" spans="1:15" x14ac:dyDescent="0.25">
      <c r="A101136">
        <v>2025</v>
      </c>
      <c r="B101136" t="s">
        <v>640</v>
      </c>
      <c r="C101136">
        <v>81</v>
      </c>
      <c r="D101136" t="s">
        <v>16</v>
      </c>
      <c r="E101136">
        <v>101</v>
      </c>
      <c r="F101136">
        <v>50</v>
      </c>
      <c r="G101136">
        <v>50000</v>
      </c>
      <c r="H101136" t="s">
        <v>17</v>
      </c>
      <c r="I101136">
        <v>58000</v>
      </c>
      <c r="J101136" t="s">
        <v>199</v>
      </c>
      <c r="K101136">
        <v>58300</v>
      </c>
      <c r="L101136" t="s">
        <v>202</v>
      </c>
      <c r="M101136">
        <v>105</v>
      </c>
      <c r="N101136" t="s">
        <v>72</v>
      </c>
      <c r="O101136">
        <v>43192</v>
      </c>
    </row>
    <row r="101137" spans="1:15" x14ac:dyDescent="0.25">
      <c r="A101137">
        <v>2025</v>
      </c>
      <c r="B101137" t="s">
        <v>640</v>
      </c>
      <c r="C101137">
        <v>81</v>
      </c>
      <c r="D101137" t="s">
        <v>16</v>
      </c>
      <c r="E101137">
        <v>101</v>
      </c>
      <c r="F101137">
        <v>50</v>
      </c>
      <c r="G101137">
        <v>50000</v>
      </c>
      <c r="H101137" t="s">
        <v>17</v>
      </c>
      <c r="I101137">
        <v>58000</v>
      </c>
      <c r="J101137" t="s">
        <v>199</v>
      </c>
      <c r="K101137">
        <v>58300</v>
      </c>
      <c r="L101137" t="s">
        <v>202</v>
      </c>
      <c r="M101137">
        <v>169</v>
      </c>
      <c r="N101137" t="s">
        <v>67</v>
      </c>
      <c r="O101137">
        <v>15431</v>
      </c>
    </row>
    <row r="101138" spans="1:15" x14ac:dyDescent="0.25">
      <c r="A101138">
        <v>2025</v>
      </c>
      <c r="B101138" t="s">
        <v>640</v>
      </c>
      <c r="C101138">
        <v>81</v>
      </c>
      <c r="D101138" t="s">
        <v>16</v>
      </c>
      <c r="E101138">
        <v>101</v>
      </c>
      <c r="F101138">
        <v>50</v>
      </c>
      <c r="G101138">
        <v>50000</v>
      </c>
      <c r="H101138" t="s">
        <v>17</v>
      </c>
      <c r="I101138">
        <v>58000</v>
      </c>
      <c r="J101138" t="s">
        <v>199</v>
      </c>
      <c r="K101138">
        <v>58300</v>
      </c>
      <c r="L101138" t="s">
        <v>202</v>
      </c>
      <c r="M101138">
        <v>186</v>
      </c>
      <c r="N101138" t="s">
        <v>243</v>
      </c>
      <c r="O101138">
        <v>450</v>
      </c>
    </row>
    <row r="101139" spans="1:15" x14ac:dyDescent="0.25">
      <c r="A101139">
        <v>2025</v>
      </c>
      <c r="B101139" t="s">
        <v>640</v>
      </c>
      <c r="C101139">
        <v>81</v>
      </c>
      <c r="D101139" t="s">
        <v>16</v>
      </c>
      <c r="E101139">
        <v>101</v>
      </c>
      <c r="F101139">
        <v>50</v>
      </c>
      <c r="G101139">
        <v>50000</v>
      </c>
      <c r="H101139" t="s">
        <v>17</v>
      </c>
      <c r="I101139">
        <v>58000</v>
      </c>
      <c r="J101139" t="s">
        <v>199</v>
      </c>
      <c r="K101139">
        <v>58300</v>
      </c>
      <c r="L101139" t="s">
        <v>202</v>
      </c>
      <c r="M101139">
        <v>187</v>
      </c>
      <c r="N101139" t="s">
        <v>94</v>
      </c>
      <c r="O101139">
        <v>0</v>
      </c>
    </row>
    <row r="101140" spans="1:15" x14ac:dyDescent="0.25">
      <c r="A101140">
        <v>2025</v>
      </c>
      <c r="B101140" t="s">
        <v>640</v>
      </c>
      <c r="C101140">
        <v>81</v>
      </c>
      <c r="D101140" t="s">
        <v>16</v>
      </c>
      <c r="E101140">
        <v>101</v>
      </c>
      <c r="F101140">
        <v>50</v>
      </c>
      <c r="G101140">
        <v>50000</v>
      </c>
      <c r="H101140" t="s">
        <v>17</v>
      </c>
      <c r="I101140">
        <v>58000</v>
      </c>
      <c r="J101140" t="s">
        <v>199</v>
      </c>
      <c r="K101140">
        <v>58300</v>
      </c>
      <c r="L101140" t="s">
        <v>202</v>
      </c>
      <c r="M101140">
        <v>201</v>
      </c>
      <c r="N101140" t="s">
        <v>22</v>
      </c>
      <c r="O101140">
        <v>3470</v>
      </c>
    </row>
    <row r="101141" spans="1:15" x14ac:dyDescent="0.25">
      <c r="A101141">
        <v>2025</v>
      </c>
      <c r="B101141" t="s">
        <v>640</v>
      </c>
      <c r="C101141">
        <v>81</v>
      </c>
      <c r="D101141" t="s">
        <v>16</v>
      </c>
      <c r="E101141">
        <v>101</v>
      </c>
      <c r="F101141">
        <v>50</v>
      </c>
      <c r="G101141">
        <v>50000</v>
      </c>
      <c r="H101141" t="s">
        <v>17</v>
      </c>
      <c r="I101141">
        <v>58000</v>
      </c>
      <c r="J101141" t="s">
        <v>199</v>
      </c>
      <c r="K101141">
        <v>58300</v>
      </c>
      <c r="L101141" t="s">
        <v>202</v>
      </c>
      <c r="M101141">
        <v>204</v>
      </c>
      <c r="N101141" t="s">
        <v>23</v>
      </c>
      <c r="O101141">
        <v>5095</v>
      </c>
    </row>
    <row r="101142" spans="1:15" x14ac:dyDescent="0.25">
      <c r="A101142">
        <v>2025</v>
      </c>
      <c r="B101142" t="s">
        <v>640</v>
      </c>
      <c r="C101142">
        <v>81</v>
      </c>
      <c r="D101142" t="s">
        <v>16</v>
      </c>
      <c r="E101142">
        <v>101</v>
      </c>
      <c r="F101142">
        <v>50</v>
      </c>
      <c r="G101142">
        <v>50000</v>
      </c>
      <c r="H101142" t="s">
        <v>17</v>
      </c>
      <c r="I101142">
        <v>58000</v>
      </c>
      <c r="J101142" t="s">
        <v>199</v>
      </c>
      <c r="K101142">
        <v>58300</v>
      </c>
      <c r="L101142" t="s">
        <v>202</v>
      </c>
      <c r="M101142">
        <v>205</v>
      </c>
      <c r="N101142" t="s">
        <v>409</v>
      </c>
      <c r="O101142">
        <v>7502</v>
      </c>
    </row>
    <row r="101143" spans="1:15" x14ac:dyDescent="0.25">
      <c r="A101143">
        <v>2025</v>
      </c>
      <c r="B101143" t="s">
        <v>640</v>
      </c>
      <c r="C101143">
        <v>81</v>
      </c>
      <c r="D101143" t="s">
        <v>16</v>
      </c>
      <c r="E101143">
        <v>101</v>
      </c>
      <c r="F101143">
        <v>50</v>
      </c>
      <c r="G101143">
        <v>50000</v>
      </c>
      <c r="H101143" t="s">
        <v>17</v>
      </c>
      <c r="I101143">
        <v>58000</v>
      </c>
      <c r="J101143" t="s">
        <v>199</v>
      </c>
      <c r="K101143">
        <v>58300</v>
      </c>
      <c r="L101143" t="s">
        <v>202</v>
      </c>
      <c r="M101143">
        <v>206</v>
      </c>
      <c r="N101143" t="s">
        <v>24</v>
      </c>
      <c r="O101143">
        <v>127</v>
      </c>
    </row>
    <row r="101144" spans="1:15" x14ac:dyDescent="0.25">
      <c r="A101144">
        <v>2025</v>
      </c>
      <c r="B101144" t="s">
        <v>640</v>
      </c>
      <c r="C101144">
        <v>81</v>
      </c>
      <c r="D101144" t="s">
        <v>16</v>
      </c>
      <c r="E101144">
        <v>101</v>
      </c>
      <c r="F101144">
        <v>50</v>
      </c>
      <c r="G101144">
        <v>50000</v>
      </c>
      <c r="H101144" t="s">
        <v>17</v>
      </c>
      <c r="I101144">
        <v>58000</v>
      </c>
      <c r="J101144" t="s">
        <v>199</v>
      </c>
      <c r="K101144">
        <v>58300</v>
      </c>
      <c r="L101144" t="s">
        <v>202</v>
      </c>
      <c r="M101144">
        <v>207</v>
      </c>
      <c r="N101144" t="s">
        <v>25</v>
      </c>
      <c r="O101144">
        <v>63</v>
      </c>
    </row>
    <row r="101145" spans="1:15" x14ac:dyDescent="0.25">
      <c r="A101145">
        <v>2025</v>
      </c>
      <c r="B101145" t="s">
        <v>640</v>
      </c>
      <c r="C101145">
        <v>81</v>
      </c>
      <c r="D101145" t="s">
        <v>16</v>
      </c>
      <c r="E101145">
        <v>101</v>
      </c>
      <c r="F101145">
        <v>50</v>
      </c>
      <c r="G101145">
        <v>50000</v>
      </c>
      <c r="H101145" t="s">
        <v>17</v>
      </c>
      <c r="I101145">
        <v>58000</v>
      </c>
      <c r="J101145" t="s">
        <v>199</v>
      </c>
      <c r="K101145">
        <v>58300</v>
      </c>
      <c r="L101145" t="s">
        <v>202</v>
      </c>
      <c r="M101145">
        <v>208</v>
      </c>
      <c r="N101145" t="s">
        <v>26</v>
      </c>
      <c r="O101145">
        <v>189</v>
      </c>
    </row>
    <row r="101146" spans="1:15" x14ac:dyDescent="0.25">
      <c r="A101146">
        <v>2025</v>
      </c>
      <c r="B101146" t="s">
        <v>640</v>
      </c>
      <c r="C101146">
        <v>81</v>
      </c>
      <c r="D101146" t="s">
        <v>16</v>
      </c>
      <c r="E101146">
        <v>101</v>
      </c>
      <c r="F101146">
        <v>50</v>
      </c>
      <c r="G101146">
        <v>50000</v>
      </c>
      <c r="H101146" t="s">
        <v>17</v>
      </c>
      <c r="I101146">
        <v>58000</v>
      </c>
      <c r="J101146" t="s">
        <v>199</v>
      </c>
      <c r="K101146">
        <v>58300</v>
      </c>
      <c r="L101146" t="s">
        <v>202</v>
      </c>
      <c r="M101146">
        <v>210</v>
      </c>
      <c r="N101146" t="s">
        <v>28</v>
      </c>
      <c r="O101146">
        <v>58</v>
      </c>
    </row>
    <row r="101147" spans="1:15" x14ac:dyDescent="0.25">
      <c r="A101147">
        <v>2025</v>
      </c>
      <c r="B101147" t="s">
        <v>640</v>
      </c>
      <c r="C101147">
        <v>81</v>
      </c>
      <c r="D101147" t="s">
        <v>16</v>
      </c>
      <c r="E101147">
        <v>101</v>
      </c>
      <c r="F101147">
        <v>50</v>
      </c>
      <c r="G101147">
        <v>50000</v>
      </c>
      <c r="H101147" t="s">
        <v>17</v>
      </c>
      <c r="I101147">
        <v>58000</v>
      </c>
      <c r="J101147" t="s">
        <v>199</v>
      </c>
      <c r="K101147">
        <v>58300</v>
      </c>
      <c r="L101147" t="s">
        <v>202</v>
      </c>
      <c r="M101147">
        <v>212</v>
      </c>
      <c r="N101147" t="s">
        <v>29</v>
      </c>
      <c r="O101147">
        <v>812</v>
      </c>
    </row>
    <row r="101148" spans="1:15" x14ac:dyDescent="0.25">
      <c r="A101148">
        <v>2025</v>
      </c>
      <c r="B101148" t="s">
        <v>640</v>
      </c>
      <c r="C101148">
        <v>81</v>
      </c>
      <c r="D101148" t="s">
        <v>16</v>
      </c>
      <c r="E101148">
        <v>101</v>
      </c>
      <c r="F101148">
        <v>50</v>
      </c>
      <c r="G101148">
        <v>50000</v>
      </c>
      <c r="H101148" t="s">
        <v>17</v>
      </c>
      <c r="I101148">
        <v>58000</v>
      </c>
      <c r="J101148" t="s">
        <v>199</v>
      </c>
      <c r="K101148">
        <v>58300</v>
      </c>
      <c r="L101148" t="s">
        <v>202</v>
      </c>
      <c r="M101148">
        <v>307</v>
      </c>
      <c r="N101148" t="s">
        <v>31</v>
      </c>
      <c r="O101148">
        <v>944</v>
      </c>
    </row>
    <row r="101149" spans="1:15" x14ac:dyDescent="0.25">
      <c r="A101149">
        <v>2025</v>
      </c>
      <c r="B101149" t="s">
        <v>640</v>
      </c>
      <c r="C101149">
        <v>81</v>
      </c>
      <c r="D101149" t="s">
        <v>16</v>
      </c>
      <c r="E101149">
        <v>101</v>
      </c>
      <c r="F101149">
        <v>50</v>
      </c>
      <c r="G101149">
        <v>50000</v>
      </c>
      <c r="H101149" t="s">
        <v>17</v>
      </c>
      <c r="I101149">
        <v>58000</v>
      </c>
      <c r="J101149" t="s">
        <v>199</v>
      </c>
      <c r="K101149">
        <v>58300</v>
      </c>
      <c r="L101149" t="s">
        <v>202</v>
      </c>
      <c r="M101149">
        <v>317</v>
      </c>
      <c r="N101149" t="s">
        <v>73</v>
      </c>
      <c r="O101149">
        <v>0</v>
      </c>
    </row>
    <row r="101150" spans="1:15" x14ac:dyDescent="0.25">
      <c r="A101150">
        <v>2025</v>
      </c>
      <c r="B101150" t="s">
        <v>640</v>
      </c>
      <c r="C101150">
        <v>81</v>
      </c>
      <c r="D101150" t="s">
        <v>16</v>
      </c>
      <c r="E101150">
        <v>101</v>
      </c>
      <c r="F101150">
        <v>50</v>
      </c>
      <c r="G101150">
        <v>50000</v>
      </c>
      <c r="H101150" t="s">
        <v>17</v>
      </c>
      <c r="I101150">
        <v>58000</v>
      </c>
      <c r="J101150" t="s">
        <v>199</v>
      </c>
      <c r="K101150">
        <v>58300</v>
      </c>
      <c r="L101150" t="s">
        <v>202</v>
      </c>
      <c r="M101150">
        <v>330</v>
      </c>
      <c r="N101150" t="s">
        <v>49</v>
      </c>
      <c r="O101150">
        <v>0</v>
      </c>
    </row>
    <row r="101151" spans="1:15" x14ac:dyDescent="0.25">
      <c r="A101151">
        <v>2025</v>
      </c>
      <c r="B101151" t="s">
        <v>640</v>
      </c>
      <c r="C101151">
        <v>81</v>
      </c>
      <c r="D101151" t="s">
        <v>16</v>
      </c>
      <c r="E101151">
        <v>101</v>
      </c>
      <c r="F101151">
        <v>50</v>
      </c>
      <c r="G101151">
        <v>50000</v>
      </c>
      <c r="H101151" t="s">
        <v>17</v>
      </c>
      <c r="I101151">
        <v>58000</v>
      </c>
      <c r="J101151" t="s">
        <v>199</v>
      </c>
      <c r="K101151">
        <v>58300</v>
      </c>
      <c r="L101151" t="s">
        <v>202</v>
      </c>
      <c r="M101151">
        <v>332</v>
      </c>
      <c r="N101151" t="s">
        <v>33</v>
      </c>
      <c r="O101151">
        <v>501</v>
      </c>
    </row>
    <row r="101152" spans="1:15" x14ac:dyDescent="0.25">
      <c r="A101152">
        <v>2025</v>
      </c>
      <c r="B101152" t="s">
        <v>640</v>
      </c>
      <c r="C101152">
        <v>81</v>
      </c>
      <c r="D101152" t="s">
        <v>16</v>
      </c>
      <c r="E101152">
        <v>101</v>
      </c>
      <c r="F101152">
        <v>50</v>
      </c>
      <c r="G101152">
        <v>50000</v>
      </c>
      <c r="H101152" t="s">
        <v>17</v>
      </c>
      <c r="I101152">
        <v>58000</v>
      </c>
      <c r="J101152" t="s">
        <v>199</v>
      </c>
      <c r="K101152">
        <v>58300</v>
      </c>
      <c r="L101152" t="s">
        <v>202</v>
      </c>
      <c r="M101152">
        <v>335</v>
      </c>
      <c r="N101152" t="s">
        <v>91</v>
      </c>
      <c r="O101152">
        <v>175</v>
      </c>
    </row>
    <row r="101153" spans="1:15" x14ac:dyDescent="0.25">
      <c r="A101153">
        <v>2025</v>
      </c>
      <c r="B101153" t="s">
        <v>640</v>
      </c>
      <c r="C101153">
        <v>81</v>
      </c>
      <c r="D101153" t="s">
        <v>16</v>
      </c>
      <c r="E101153">
        <v>101</v>
      </c>
      <c r="F101153">
        <v>50</v>
      </c>
      <c r="G101153">
        <v>50000</v>
      </c>
      <c r="H101153" t="s">
        <v>17</v>
      </c>
      <c r="I101153">
        <v>58000</v>
      </c>
      <c r="J101153" t="s">
        <v>199</v>
      </c>
      <c r="K101153">
        <v>58300</v>
      </c>
      <c r="L101153" t="s">
        <v>202</v>
      </c>
      <c r="M101153">
        <v>340</v>
      </c>
      <c r="N101153" t="s">
        <v>153</v>
      </c>
      <c r="O101153">
        <v>48</v>
      </c>
    </row>
    <row r="101154" spans="1:15" x14ac:dyDescent="0.25">
      <c r="A101154">
        <v>2025</v>
      </c>
      <c r="B101154" t="s">
        <v>640</v>
      </c>
      <c r="C101154">
        <v>81</v>
      </c>
      <c r="D101154" t="s">
        <v>16</v>
      </c>
      <c r="E101154">
        <v>101</v>
      </c>
      <c r="F101154">
        <v>50</v>
      </c>
      <c r="G101154">
        <v>50000</v>
      </c>
      <c r="H101154" t="s">
        <v>17</v>
      </c>
      <c r="I101154">
        <v>58000</v>
      </c>
      <c r="J101154" t="s">
        <v>199</v>
      </c>
      <c r="K101154">
        <v>58300</v>
      </c>
      <c r="L101154" t="s">
        <v>202</v>
      </c>
      <c r="M101154">
        <v>348</v>
      </c>
      <c r="N101154" t="s">
        <v>35</v>
      </c>
      <c r="O101154">
        <v>157</v>
      </c>
    </row>
    <row r="101155" spans="1:15" x14ac:dyDescent="0.25">
      <c r="A101155">
        <v>2025</v>
      </c>
      <c r="B101155" t="s">
        <v>640</v>
      </c>
      <c r="C101155">
        <v>81</v>
      </c>
      <c r="D101155" t="s">
        <v>16</v>
      </c>
      <c r="E101155">
        <v>101</v>
      </c>
      <c r="F101155">
        <v>50</v>
      </c>
      <c r="G101155">
        <v>50000</v>
      </c>
      <c r="H101155" t="s">
        <v>17</v>
      </c>
      <c r="I101155">
        <v>58000</v>
      </c>
      <c r="J101155" t="s">
        <v>199</v>
      </c>
      <c r="K101155">
        <v>58300</v>
      </c>
      <c r="L101155" t="s">
        <v>202</v>
      </c>
      <c r="M101155">
        <v>355</v>
      </c>
      <c r="N101155" t="s">
        <v>37</v>
      </c>
      <c r="O101155">
        <v>2483</v>
      </c>
    </row>
    <row r="101156" spans="1:15" x14ac:dyDescent="0.25">
      <c r="A101156">
        <v>2025</v>
      </c>
      <c r="B101156" t="s">
        <v>640</v>
      </c>
      <c r="C101156">
        <v>81</v>
      </c>
      <c r="D101156" t="s">
        <v>16</v>
      </c>
      <c r="E101156">
        <v>101</v>
      </c>
      <c r="F101156">
        <v>50</v>
      </c>
      <c r="G101156">
        <v>50000</v>
      </c>
      <c r="H101156" t="s">
        <v>17</v>
      </c>
      <c r="I101156">
        <v>58000</v>
      </c>
      <c r="J101156" t="s">
        <v>199</v>
      </c>
      <c r="K101156">
        <v>58300</v>
      </c>
      <c r="L101156" t="s">
        <v>202</v>
      </c>
      <c r="M101156">
        <v>422</v>
      </c>
      <c r="N101156" t="s">
        <v>289</v>
      </c>
      <c r="O101156">
        <v>38</v>
      </c>
    </row>
    <row r="101157" spans="1:15" x14ac:dyDescent="0.25">
      <c r="A101157">
        <v>2025</v>
      </c>
      <c r="B101157" t="s">
        <v>640</v>
      </c>
      <c r="C101157">
        <v>81</v>
      </c>
      <c r="D101157" t="s">
        <v>16</v>
      </c>
      <c r="E101157">
        <v>101</v>
      </c>
      <c r="F101157">
        <v>50</v>
      </c>
      <c r="G101157">
        <v>50000</v>
      </c>
      <c r="H101157" t="s">
        <v>17</v>
      </c>
      <c r="I101157">
        <v>58000</v>
      </c>
      <c r="J101157" t="s">
        <v>199</v>
      </c>
      <c r="K101157">
        <v>58300</v>
      </c>
      <c r="L101157" t="s">
        <v>202</v>
      </c>
      <c r="M101157">
        <v>435</v>
      </c>
      <c r="N101157" t="s">
        <v>39</v>
      </c>
      <c r="O101157">
        <v>545</v>
      </c>
    </row>
    <row r="101158" spans="1:15" x14ac:dyDescent="0.25">
      <c r="A101158">
        <v>2025</v>
      </c>
      <c r="B101158" t="s">
        <v>640</v>
      </c>
      <c r="C101158">
        <v>81</v>
      </c>
      <c r="D101158" t="s">
        <v>16</v>
      </c>
      <c r="E101158">
        <v>101</v>
      </c>
      <c r="F101158">
        <v>50</v>
      </c>
      <c r="G101158">
        <v>50000</v>
      </c>
      <c r="H101158" t="s">
        <v>17</v>
      </c>
      <c r="I101158">
        <v>58000</v>
      </c>
      <c r="J101158" t="s">
        <v>199</v>
      </c>
      <c r="K101158">
        <v>58300</v>
      </c>
      <c r="L101158" t="s">
        <v>202</v>
      </c>
      <c r="M101158">
        <v>524</v>
      </c>
      <c r="N101158" t="s">
        <v>41</v>
      </c>
      <c r="O101158">
        <v>0</v>
      </c>
    </row>
    <row r="101159" spans="1:15" x14ac:dyDescent="0.25">
      <c r="A101159">
        <v>2025</v>
      </c>
      <c r="B101159" t="s">
        <v>640</v>
      </c>
      <c r="C101159">
        <v>81</v>
      </c>
      <c r="D101159" t="s">
        <v>16</v>
      </c>
      <c r="E101159">
        <v>101</v>
      </c>
      <c r="F101159">
        <v>50</v>
      </c>
      <c r="G101159">
        <v>50000</v>
      </c>
      <c r="H101159" t="s">
        <v>17</v>
      </c>
      <c r="I101159">
        <v>58000</v>
      </c>
      <c r="J101159" t="s">
        <v>199</v>
      </c>
      <c r="K101159">
        <v>58300</v>
      </c>
      <c r="L101159" t="s">
        <v>202</v>
      </c>
      <c r="M101159">
        <v>599</v>
      </c>
      <c r="N101159" t="s">
        <v>63</v>
      </c>
      <c r="O101159">
        <v>2342</v>
      </c>
    </row>
    <row r="101160" spans="1:15" x14ac:dyDescent="0.25">
      <c r="A101160">
        <v>2025</v>
      </c>
      <c r="B101160" t="s">
        <v>640</v>
      </c>
      <c r="C101160">
        <v>81</v>
      </c>
      <c r="D101160" t="s">
        <v>16</v>
      </c>
      <c r="E101160">
        <v>101</v>
      </c>
      <c r="F101160">
        <v>50</v>
      </c>
      <c r="G101160">
        <v>50000</v>
      </c>
      <c r="H101160" t="s">
        <v>17</v>
      </c>
      <c r="I101160">
        <v>58000</v>
      </c>
      <c r="J101160" t="s">
        <v>199</v>
      </c>
      <c r="K101160">
        <v>58300</v>
      </c>
      <c r="L101160" t="s">
        <v>202</v>
      </c>
      <c r="M101160">
        <v>719</v>
      </c>
      <c r="N101160" t="s">
        <v>112</v>
      </c>
      <c r="O101160">
        <v>2082</v>
      </c>
    </row>
    <row r="101161" spans="1:15" x14ac:dyDescent="0.25">
      <c r="A101161">
        <v>2025</v>
      </c>
      <c r="B101161" t="s">
        <v>640</v>
      </c>
      <c r="C101161">
        <v>81</v>
      </c>
      <c r="D101161" t="s">
        <v>16</v>
      </c>
      <c r="E101161">
        <v>101</v>
      </c>
      <c r="F101161">
        <v>50</v>
      </c>
      <c r="G101161">
        <v>50000</v>
      </c>
      <c r="H101161" t="s">
        <v>17</v>
      </c>
      <c r="I101161">
        <v>58000</v>
      </c>
      <c r="J101161" t="s">
        <v>199</v>
      </c>
      <c r="K101161">
        <v>58400</v>
      </c>
      <c r="L101161" t="s">
        <v>63</v>
      </c>
      <c r="M101161">
        <v>332</v>
      </c>
      <c r="N101161" t="s">
        <v>33</v>
      </c>
      <c r="O101161">
        <v>0</v>
      </c>
    </row>
    <row r="101162" spans="1:15" x14ac:dyDescent="0.25">
      <c r="A101162">
        <v>2025</v>
      </c>
      <c r="B101162" t="s">
        <v>640</v>
      </c>
      <c r="C101162">
        <v>81</v>
      </c>
      <c r="D101162" t="s">
        <v>16</v>
      </c>
      <c r="E101162">
        <v>101</v>
      </c>
      <c r="F101162">
        <v>50</v>
      </c>
      <c r="G101162">
        <v>50000</v>
      </c>
      <c r="H101162" t="s">
        <v>17</v>
      </c>
      <c r="I101162">
        <v>58000</v>
      </c>
      <c r="J101162" t="s">
        <v>199</v>
      </c>
      <c r="K101162">
        <v>58400</v>
      </c>
      <c r="L101162" t="s">
        <v>63</v>
      </c>
      <c r="M101162">
        <v>358</v>
      </c>
      <c r="N101162" t="s">
        <v>107</v>
      </c>
      <c r="O101162">
        <v>49584</v>
      </c>
    </row>
    <row r="101163" spans="1:15" x14ac:dyDescent="0.25">
      <c r="A101163">
        <v>2025</v>
      </c>
      <c r="B101163" t="s">
        <v>640</v>
      </c>
      <c r="C101163">
        <v>81</v>
      </c>
      <c r="D101163" t="s">
        <v>16</v>
      </c>
      <c r="E101163">
        <v>101</v>
      </c>
      <c r="F101163">
        <v>50</v>
      </c>
      <c r="G101163">
        <v>50000</v>
      </c>
      <c r="H101163" t="s">
        <v>17</v>
      </c>
      <c r="I101163">
        <v>58000</v>
      </c>
      <c r="J101163" t="s">
        <v>199</v>
      </c>
      <c r="K101163">
        <v>58400</v>
      </c>
      <c r="L101163" t="s">
        <v>63</v>
      </c>
      <c r="M101163">
        <v>506</v>
      </c>
      <c r="N101163" t="s">
        <v>139</v>
      </c>
      <c r="O101163">
        <v>171262</v>
      </c>
    </row>
    <row r="101164" spans="1:15" x14ac:dyDescent="0.25">
      <c r="A101164">
        <v>2025</v>
      </c>
      <c r="B101164" t="s">
        <v>640</v>
      </c>
      <c r="C101164">
        <v>81</v>
      </c>
      <c r="D101164" t="s">
        <v>16</v>
      </c>
      <c r="E101164">
        <v>101</v>
      </c>
      <c r="F101164">
        <v>50</v>
      </c>
      <c r="G101164">
        <v>50000</v>
      </c>
      <c r="H101164" t="s">
        <v>17</v>
      </c>
      <c r="I101164">
        <v>58000</v>
      </c>
      <c r="J101164" t="s">
        <v>199</v>
      </c>
      <c r="K101164">
        <v>58400</v>
      </c>
      <c r="L101164" t="s">
        <v>63</v>
      </c>
      <c r="M101164">
        <v>508</v>
      </c>
      <c r="N101164" t="s">
        <v>244</v>
      </c>
      <c r="O101164">
        <v>2581</v>
      </c>
    </row>
    <row r="101165" spans="1:15" x14ac:dyDescent="0.25">
      <c r="A101165">
        <v>2025</v>
      </c>
      <c r="B101165" t="s">
        <v>640</v>
      </c>
      <c r="C101165">
        <v>81</v>
      </c>
      <c r="D101165" t="s">
        <v>16</v>
      </c>
      <c r="E101165">
        <v>101</v>
      </c>
      <c r="F101165">
        <v>50</v>
      </c>
      <c r="G101165">
        <v>50000</v>
      </c>
      <c r="H101165" t="s">
        <v>17</v>
      </c>
      <c r="I101165">
        <v>58000</v>
      </c>
      <c r="J101165" t="s">
        <v>199</v>
      </c>
      <c r="K101165">
        <v>58400</v>
      </c>
      <c r="L101165" t="s">
        <v>63</v>
      </c>
      <c r="M101165">
        <v>509</v>
      </c>
      <c r="N101165" t="s">
        <v>346</v>
      </c>
      <c r="O101165">
        <v>32555</v>
      </c>
    </row>
    <row r="101166" spans="1:15" x14ac:dyDescent="0.25">
      <c r="A101166">
        <v>2025</v>
      </c>
      <c r="B101166" t="s">
        <v>640</v>
      </c>
      <c r="C101166">
        <v>81</v>
      </c>
      <c r="D101166" t="s">
        <v>16</v>
      </c>
      <c r="E101166">
        <v>101</v>
      </c>
      <c r="F101166">
        <v>50</v>
      </c>
      <c r="G101166">
        <v>50000</v>
      </c>
      <c r="H101166" t="s">
        <v>17</v>
      </c>
      <c r="I101166">
        <v>58000</v>
      </c>
      <c r="J101166" t="s">
        <v>199</v>
      </c>
      <c r="K101166">
        <v>58400</v>
      </c>
      <c r="L101166" t="s">
        <v>63</v>
      </c>
      <c r="M101166">
        <v>510</v>
      </c>
      <c r="N101166" t="s">
        <v>187</v>
      </c>
      <c r="O101166">
        <v>181362</v>
      </c>
    </row>
    <row r="101167" spans="1:15" x14ac:dyDescent="0.25">
      <c r="A101167">
        <v>2025</v>
      </c>
      <c r="B101167" t="s">
        <v>640</v>
      </c>
      <c r="C101167">
        <v>81</v>
      </c>
      <c r="D101167" t="s">
        <v>16</v>
      </c>
      <c r="E101167">
        <v>101</v>
      </c>
      <c r="F101167">
        <v>50</v>
      </c>
      <c r="G101167">
        <v>50000</v>
      </c>
      <c r="H101167" t="s">
        <v>17</v>
      </c>
      <c r="I101167">
        <v>58000</v>
      </c>
      <c r="J101167" t="s">
        <v>199</v>
      </c>
      <c r="K101167">
        <v>58400</v>
      </c>
      <c r="L101167" t="s">
        <v>63</v>
      </c>
      <c r="M101167">
        <v>513</v>
      </c>
      <c r="N101167" t="s">
        <v>109</v>
      </c>
      <c r="O101167">
        <v>75576</v>
      </c>
    </row>
    <row r="101168" spans="1:15" x14ac:dyDescent="0.25">
      <c r="A101168">
        <v>2025</v>
      </c>
      <c r="B101168" t="s">
        <v>640</v>
      </c>
      <c r="C101168">
        <v>81</v>
      </c>
      <c r="D101168" t="s">
        <v>16</v>
      </c>
      <c r="E101168">
        <v>101</v>
      </c>
      <c r="F101168">
        <v>50</v>
      </c>
      <c r="G101168">
        <v>50000</v>
      </c>
      <c r="H101168" t="s">
        <v>17</v>
      </c>
      <c r="I101168">
        <v>58000</v>
      </c>
      <c r="J101168" t="s">
        <v>199</v>
      </c>
      <c r="K101168">
        <v>58400</v>
      </c>
      <c r="L101168" t="s">
        <v>63</v>
      </c>
      <c r="M101168">
        <v>515</v>
      </c>
      <c r="N101168" t="s">
        <v>368</v>
      </c>
      <c r="O101168">
        <v>0</v>
      </c>
    </row>
    <row r="101169" spans="1:15" x14ac:dyDescent="0.25">
      <c r="A101169">
        <v>2025</v>
      </c>
      <c r="B101169" t="s">
        <v>640</v>
      </c>
      <c r="C101169">
        <v>81</v>
      </c>
      <c r="D101169" t="s">
        <v>16</v>
      </c>
      <c r="E101169">
        <v>101</v>
      </c>
      <c r="F101169">
        <v>50</v>
      </c>
      <c r="G101169">
        <v>50000</v>
      </c>
      <c r="H101169" t="s">
        <v>17</v>
      </c>
      <c r="I101169">
        <v>58000</v>
      </c>
      <c r="J101169" t="s">
        <v>199</v>
      </c>
      <c r="K101169">
        <v>58900</v>
      </c>
      <c r="L101169" t="s">
        <v>205</v>
      </c>
      <c r="M101169">
        <v>316</v>
      </c>
      <c r="N101169" t="s">
        <v>106</v>
      </c>
      <c r="O101169">
        <v>168945</v>
      </c>
    </row>
    <row r="101170" spans="1:15" x14ac:dyDescent="0.25">
      <c r="A101170">
        <v>2025</v>
      </c>
      <c r="B101170" t="s">
        <v>640</v>
      </c>
      <c r="C101170">
        <v>81</v>
      </c>
      <c r="D101170" t="s">
        <v>16</v>
      </c>
      <c r="E101170">
        <v>101</v>
      </c>
      <c r="F101170">
        <v>50</v>
      </c>
      <c r="G101170">
        <v>50000</v>
      </c>
      <c r="H101170" t="s">
        <v>17</v>
      </c>
      <c r="I101170">
        <v>58000</v>
      </c>
      <c r="J101170" t="s">
        <v>199</v>
      </c>
      <c r="K101170">
        <v>58900</v>
      </c>
      <c r="L101170" t="s">
        <v>205</v>
      </c>
      <c r="M101170">
        <v>320</v>
      </c>
      <c r="N101170" t="s">
        <v>32</v>
      </c>
      <c r="O101170">
        <v>6708</v>
      </c>
    </row>
    <row r="101171" spans="1:15" x14ac:dyDescent="0.25">
      <c r="A101171">
        <v>2025</v>
      </c>
      <c r="B101171" t="s">
        <v>640</v>
      </c>
      <c r="C101171">
        <v>81</v>
      </c>
      <c r="D101171" t="s">
        <v>16</v>
      </c>
      <c r="E101171">
        <v>101</v>
      </c>
      <c r="F101171">
        <v>50</v>
      </c>
      <c r="G101171">
        <v>50000</v>
      </c>
      <c r="H101171" t="s">
        <v>17</v>
      </c>
      <c r="I101171">
        <v>58000</v>
      </c>
      <c r="J101171" t="s">
        <v>199</v>
      </c>
      <c r="K101171">
        <v>58900</v>
      </c>
      <c r="L101171" t="s">
        <v>205</v>
      </c>
      <c r="M101171">
        <v>715</v>
      </c>
      <c r="N101171" t="s">
        <v>110</v>
      </c>
      <c r="O101171">
        <v>166129</v>
      </c>
    </row>
    <row r="101172" spans="1:15" x14ac:dyDescent="0.25">
      <c r="A101172">
        <v>2025</v>
      </c>
      <c r="B101172" t="s">
        <v>640</v>
      </c>
      <c r="C101172">
        <v>81</v>
      </c>
      <c r="D101172" t="s">
        <v>16</v>
      </c>
      <c r="E101172">
        <v>122</v>
      </c>
      <c r="F101172">
        <v>50</v>
      </c>
      <c r="G101172">
        <v>50000</v>
      </c>
      <c r="H101172" t="s">
        <v>17</v>
      </c>
      <c r="I101172">
        <v>54000</v>
      </c>
      <c r="J101172" t="s">
        <v>148</v>
      </c>
      <c r="K101172">
        <v>54150</v>
      </c>
      <c r="L101172" t="s">
        <v>234</v>
      </c>
      <c r="M101172">
        <v>317</v>
      </c>
      <c r="N101172" t="s">
        <v>73</v>
      </c>
      <c r="O101172">
        <v>680</v>
      </c>
    </row>
    <row r="101173" spans="1:15" x14ac:dyDescent="0.25">
      <c r="A101173">
        <v>2025</v>
      </c>
      <c r="B101173" t="s">
        <v>640</v>
      </c>
      <c r="C101173">
        <v>81</v>
      </c>
      <c r="D101173" t="s">
        <v>16</v>
      </c>
      <c r="E101173">
        <v>122</v>
      </c>
      <c r="F101173">
        <v>50</v>
      </c>
      <c r="G101173">
        <v>50000</v>
      </c>
      <c r="H101173" t="s">
        <v>17</v>
      </c>
      <c r="I101173">
        <v>54000</v>
      </c>
      <c r="J101173" t="s">
        <v>148</v>
      </c>
      <c r="K101173">
        <v>54150</v>
      </c>
      <c r="L101173" t="s">
        <v>234</v>
      </c>
      <c r="M101173">
        <v>353</v>
      </c>
      <c r="N101173" t="s">
        <v>154</v>
      </c>
      <c r="O101173">
        <v>1402</v>
      </c>
    </row>
    <row r="101174" spans="1:15" x14ac:dyDescent="0.25">
      <c r="A101174">
        <v>2025</v>
      </c>
      <c r="B101174" t="s">
        <v>640</v>
      </c>
      <c r="C101174">
        <v>81</v>
      </c>
      <c r="D101174" t="s">
        <v>16</v>
      </c>
      <c r="E101174">
        <v>122</v>
      </c>
      <c r="F101174">
        <v>50</v>
      </c>
      <c r="G101174">
        <v>50000</v>
      </c>
      <c r="H101174" t="s">
        <v>17</v>
      </c>
      <c r="I101174">
        <v>54000</v>
      </c>
      <c r="J101174" t="s">
        <v>148</v>
      </c>
      <c r="K101174">
        <v>54150</v>
      </c>
      <c r="L101174" t="s">
        <v>234</v>
      </c>
      <c r="M101174">
        <v>401</v>
      </c>
      <c r="N101174" t="s">
        <v>183</v>
      </c>
      <c r="O101174">
        <v>2720</v>
      </c>
    </row>
    <row r="101175" spans="1:15" x14ac:dyDescent="0.25">
      <c r="A101175">
        <v>2025</v>
      </c>
      <c r="B101175" t="s">
        <v>640</v>
      </c>
      <c r="C101175">
        <v>81</v>
      </c>
      <c r="D101175" t="s">
        <v>16</v>
      </c>
      <c r="E101175">
        <v>122</v>
      </c>
      <c r="F101175">
        <v>50</v>
      </c>
      <c r="G101175">
        <v>50000</v>
      </c>
      <c r="H101175" t="s">
        <v>17</v>
      </c>
      <c r="I101175">
        <v>54000</v>
      </c>
      <c r="J101175" t="s">
        <v>148</v>
      </c>
      <c r="K101175">
        <v>54150</v>
      </c>
      <c r="L101175" t="s">
        <v>234</v>
      </c>
      <c r="M101175">
        <v>524</v>
      </c>
      <c r="N101175" t="s">
        <v>41</v>
      </c>
      <c r="O101175">
        <v>600</v>
      </c>
    </row>
    <row r="101176" spans="1:15" x14ac:dyDescent="0.25">
      <c r="A101176">
        <v>2025</v>
      </c>
      <c r="B101176" t="s">
        <v>640</v>
      </c>
      <c r="C101176">
        <v>81</v>
      </c>
      <c r="D101176" t="s">
        <v>16</v>
      </c>
      <c r="E101176">
        <v>122</v>
      </c>
      <c r="F101176">
        <v>50</v>
      </c>
      <c r="G101176">
        <v>50000</v>
      </c>
      <c r="H101176" t="s">
        <v>17</v>
      </c>
      <c r="I101176">
        <v>54000</v>
      </c>
      <c r="J101176" t="s">
        <v>148</v>
      </c>
      <c r="K101176">
        <v>54150</v>
      </c>
      <c r="L101176" t="s">
        <v>234</v>
      </c>
      <c r="M101176">
        <v>599</v>
      </c>
      <c r="N101176" t="s">
        <v>63</v>
      </c>
      <c r="O101176">
        <v>551</v>
      </c>
    </row>
    <row r="101177" spans="1:15" x14ac:dyDescent="0.25">
      <c r="A101177">
        <v>2025</v>
      </c>
      <c r="B101177" t="s">
        <v>640</v>
      </c>
      <c r="C101177">
        <v>81</v>
      </c>
      <c r="D101177" t="s">
        <v>16</v>
      </c>
      <c r="E101177">
        <v>122</v>
      </c>
      <c r="F101177">
        <v>50</v>
      </c>
      <c r="G101177">
        <v>50000</v>
      </c>
      <c r="H101177" t="s">
        <v>17</v>
      </c>
      <c r="I101177">
        <v>54000</v>
      </c>
      <c r="J101177" t="s">
        <v>148</v>
      </c>
      <c r="K101177">
        <v>54150</v>
      </c>
      <c r="L101177" t="s">
        <v>234</v>
      </c>
      <c r="M101177">
        <v>716</v>
      </c>
      <c r="N101177" t="s">
        <v>155</v>
      </c>
      <c r="O101177">
        <v>14353</v>
      </c>
    </row>
    <row r="101178" spans="1:15" x14ac:dyDescent="0.25">
      <c r="A101178">
        <v>2025</v>
      </c>
      <c r="B101178" t="s">
        <v>640</v>
      </c>
      <c r="C101178">
        <v>81</v>
      </c>
      <c r="D101178" t="s">
        <v>16</v>
      </c>
      <c r="E101178">
        <v>122</v>
      </c>
      <c r="F101178">
        <v>50</v>
      </c>
      <c r="G101178">
        <v>50000</v>
      </c>
      <c r="H101178" t="s">
        <v>17</v>
      </c>
      <c r="I101178">
        <v>54000</v>
      </c>
      <c r="J101178" t="s">
        <v>148</v>
      </c>
      <c r="K101178">
        <v>54150</v>
      </c>
      <c r="L101178" t="s">
        <v>234</v>
      </c>
      <c r="M101178">
        <v>718</v>
      </c>
      <c r="N101178" t="s">
        <v>89</v>
      </c>
      <c r="O101178">
        <v>94174</v>
      </c>
    </row>
    <row r="101179" spans="1:15" x14ac:dyDescent="0.25">
      <c r="A101179">
        <v>2025</v>
      </c>
      <c r="B101179" t="s">
        <v>640</v>
      </c>
      <c r="C101179">
        <v>81</v>
      </c>
      <c r="D101179" t="s">
        <v>16</v>
      </c>
      <c r="E101179">
        <v>122</v>
      </c>
      <c r="F101179">
        <v>50</v>
      </c>
      <c r="G101179">
        <v>50000</v>
      </c>
      <c r="H101179" t="s">
        <v>17</v>
      </c>
      <c r="I101179">
        <v>58000</v>
      </c>
      <c r="J101179" t="s">
        <v>199</v>
      </c>
      <c r="K101179">
        <v>58400</v>
      </c>
      <c r="L101179" t="s">
        <v>63</v>
      </c>
      <c r="M101179">
        <v>510</v>
      </c>
      <c r="N101179" t="s">
        <v>187</v>
      </c>
      <c r="O101179">
        <v>102</v>
      </c>
    </row>
    <row r="101180" spans="1:15" x14ac:dyDescent="0.25">
      <c r="A101180">
        <v>2025</v>
      </c>
      <c r="B101180" t="s">
        <v>640</v>
      </c>
      <c r="C101180">
        <v>81</v>
      </c>
      <c r="D101180" t="s">
        <v>16</v>
      </c>
      <c r="E101180">
        <v>127</v>
      </c>
      <c r="F101180">
        <v>50</v>
      </c>
      <c r="G101180">
        <v>50000</v>
      </c>
      <c r="H101180" t="s">
        <v>17</v>
      </c>
      <c r="I101180">
        <v>54000</v>
      </c>
      <c r="J101180" t="s">
        <v>148</v>
      </c>
      <c r="K101180">
        <v>54110</v>
      </c>
      <c r="L101180" t="s">
        <v>149</v>
      </c>
      <c r="M101180">
        <v>718</v>
      </c>
      <c r="N101180" t="s">
        <v>89</v>
      </c>
      <c r="O101180">
        <v>0</v>
      </c>
    </row>
    <row r="101181" spans="1:15" x14ac:dyDescent="0.25">
      <c r="A101181">
        <v>2025</v>
      </c>
      <c r="B101181" t="s">
        <v>640</v>
      </c>
      <c r="C101181">
        <v>81</v>
      </c>
      <c r="D101181" t="s">
        <v>16</v>
      </c>
      <c r="E101181">
        <v>127</v>
      </c>
      <c r="F101181">
        <v>50</v>
      </c>
      <c r="G101181">
        <v>50000</v>
      </c>
      <c r="H101181" t="s">
        <v>17</v>
      </c>
      <c r="I101181">
        <v>55000</v>
      </c>
      <c r="J101181" t="s">
        <v>175</v>
      </c>
      <c r="K101181">
        <v>55130</v>
      </c>
      <c r="L101181" t="s">
        <v>184</v>
      </c>
      <c r="M101181">
        <v>735</v>
      </c>
      <c r="N101181" t="s">
        <v>189</v>
      </c>
      <c r="O101181">
        <v>0</v>
      </c>
    </row>
    <row r="101182" spans="1:15" x14ac:dyDescent="0.25">
      <c r="A101182">
        <v>2025</v>
      </c>
      <c r="B101182" t="s">
        <v>640</v>
      </c>
      <c r="C101182">
        <v>81</v>
      </c>
      <c r="D101182" t="s">
        <v>16</v>
      </c>
      <c r="E101182">
        <v>127</v>
      </c>
      <c r="F101182">
        <v>50</v>
      </c>
      <c r="G101182">
        <v>50000</v>
      </c>
      <c r="H101182" t="s">
        <v>17</v>
      </c>
      <c r="I101182">
        <v>58000</v>
      </c>
      <c r="J101182" t="s">
        <v>199</v>
      </c>
      <c r="K101182">
        <v>58831</v>
      </c>
      <c r="L101182" t="s">
        <v>232</v>
      </c>
      <c r="M101182">
        <v>316</v>
      </c>
      <c r="N101182" t="s">
        <v>106</v>
      </c>
      <c r="O101182">
        <v>0</v>
      </c>
    </row>
    <row r="101183" spans="1:15" x14ac:dyDescent="0.25">
      <c r="A101183">
        <v>2025</v>
      </c>
      <c r="B101183" t="s">
        <v>640</v>
      </c>
      <c r="C101183">
        <v>81</v>
      </c>
      <c r="D101183" t="s">
        <v>16</v>
      </c>
      <c r="E101183">
        <v>127</v>
      </c>
      <c r="F101183">
        <v>50</v>
      </c>
      <c r="G101183">
        <v>70000</v>
      </c>
      <c r="H101183" t="s">
        <v>265</v>
      </c>
      <c r="I101183">
        <v>72000</v>
      </c>
      <c r="J101183" t="s">
        <v>297</v>
      </c>
      <c r="K101183">
        <v>72710</v>
      </c>
      <c r="L101183" t="s">
        <v>319</v>
      </c>
      <c r="M101183">
        <v>316</v>
      </c>
      <c r="N101183" t="s">
        <v>106</v>
      </c>
      <c r="O101183">
        <v>12494</v>
      </c>
    </row>
    <row r="101184" spans="1:15" x14ac:dyDescent="0.25">
      <c r="A101184">
        <v>2025</v>
      </c>
      <c r="B101184" t="s">
        <v>640</v>
      </c>
      <c r="C101184">
        <v>81</v>
      </c>
      <c r="D101184" t="s">
        <v>16</v>
      </c>
      <c r="E101184">
        <v>131</v>
      </c>
      <c r="F101184">
        <v>50</v>
      </c>
      <c r="G101184">
        <v>60000</v>
      </c>
      <c r="H101184" t="s">
        <v>231</v>
      </c>
      <c r="K101184">
        <v>61000</v>
      </c>
      <c r="L101184" t="s">
        <v>242</v>
      </c>
      <c r="M101184">
        <v>101</v>
      </c>
      <c r="N101184" t="s">
        <v>45</v>
      </c>
      <c r="O101184">
        <v>100377</v>
      </c>
    </row>
    <row r="101185" spans="1:15" x14ac:dyDescent="0.25">
      <c r="A101185">
        <v>2025</v>
      </c>
      <c r="B101185" t="s">
        <v>640</v>
      </c>
      <c r="C101185">
        <v>81</v>
      </c>
      <c r="D101185" t="s">
        <v>16</v>
      </c>
      <c r="E101185">
        <v>131</v>
      </c>
      <c r="F101185">
        <v>50</v>
      </c>
      <c r="G101185">
        <v>60000</v>
      </c>
      <c r="H101185" t="s">
        <v>231</v>
      </c>
      <c r="K101185">
        <v>61000</v>
      </c>
      <c r="L101185" t="s">
        <v>242</v>
      </c>
      <c r="M101185">
        <v>119</v>
      </c>
      <c r="N101185" t="s">
        <v>115</v>
      </c>
      <c r="O101185">
        <v>64702</v>
      </c>
    </row>
    <row r="101186" spans="1:15" x14ac:dyDescent="0.25">
      <c r="A101186">
        <v>2025</v>
      </c>
      <c r="B101186" t="s">
        <v>640</v>
      </c>
      <c r="C101186">
        <v>81</v>
      </c>
      <c r="D101186" t="s">
        <v>16</v>
      </c>
      <c r="E101186">
        <v>131</v>
      </c>
      <c r="F101186">
        <v>50</v>
      </c>
      <c r="G101186">
        <v>60000</v>
      </c>
      <c r="H101186" t="s">
        <v>231</v>
      </c>
      <c r="K101186">
        <v>61000</v>
      </c>
      <c r="L101186" t="s">
        <v>242</v>
      </c>
      <c r="M101186">
        <v>161</v>
      </c>
      <c r="N101186" t="s">
        <v>47</v>
      </c>
      <c r="O101186">
        <v>40165</v>
      </c>
    </row>
    <row r="101187" spans="1:15" x14ac:dyDescent="0.25">
      <c r="A101187">
        <v>2025</v>
      </c>
      <c r="B101187" t="s">
        <v>640</v>
      </c>
      <c r="C101187">
        <v>81</v>
      </c>
      <c r="D101187" t="s">
        <v>16</v>
      </c>
      <c r="E101187">
        <v>131</v>
      </c>
      <c r="F101187">
        <v>50</v>
      </c>
      <c r="G101187">
        <v>60000</v>
      </c>
      <c r="H101187" t="s">
        <v>231</v>
      </c>
      <c r="K101187">
        <v>61000</v>
      </c>
      <c r="L101187" t="s">
        <v>242</v>
      </c>
      <c r="M101187">
        <v>302</v>
      </c>
      <c r="N101187" t="s">
        <v>203</v>
      </c>
      <c r="O101187">
        <v>889</v>
      </c>
    </row>
    <row r="101188" spans="1:15" x14ac:dyDescent="0.25">
      <c r="A101188">
        <v>2025</v>
      </c>
      <c r="B101188" t="s">
        <v>640</v>
      </c>
      <c r="C101188">
        <v>81</v>
      </c>
      <c r="D101188" t="s">
        <v>16</v>
      </c>
      <c r="E101188">
        <v>131</v>
      </c>
      <c r="F101188">
        <v>50</v>
      </c>
      <c r="G101188">
        <v>60000</v>
      </c>
      <c r="H101188" t="s">
        <v>231</v>
      </c>
      <c r="K101188">
        <v>61000</v>
      </c>
      <c r="L101188" t="s">
        <v>242</v>
      </c>
      <c r="M101188">
        <v>307</v>
      </c>
      <c r="N101188" t="s">
        <v>31</v>
      </c>
      <c r="O101188">
        <v>2380</v>
      </c>
    </row>
    <row r="101189" spans="1:15" x14ac:dyDescent="0.25">
      <c r="A101189">
        <v>2025</v>
      </c>
      <c r="B101189" t="s">
        <v>640</v>
      </c>
      <c r="C101189">
        <v>81</v>
      </c>
      <c r="D101189" t="s">
        <v>16</v>
      </c>
      <c r="E101189">
        <v>131</v>
      </c>
      <c r="F101189">
        <v>50</v>
      </c>
      <c r="G101189">
        <v>60000</v>
      </c>
      <c r="H101189" t="s">
        <v>231</v>
      </c>
      <c r="K101189">
        <v>61000</v>
      </c>
      <c r="L101189" t="s">
        <v>242</v>
      </c>
      <c r="M101189">
        <v>317</v>
      </c>
      <c r="N101189" t="s">
        <v>73</v>
      </c>
      <c r="O101189">
        <v>13656</v>
      </c>
    </row>
    <row r="101190" spans="1:15" x14ac:dyDescent="0.25">
      <c r="A101190">
        <v>2025</v>
      </c>
      <c r="B101190" t="s">
        <v>640</v>
      </c>
      <c r="C101190">
        <v>81</v>
      </c>
      <c r="D101190" t="s">
        <v>16</v>
      </c>
      <c r="E101190">
        <v>131</v>
      </c>
      <c r="F101190">
        <v>50</v>
      </c>
      <c r="G101190">
        <v>60000</v>
      </c>
      <c r="H101190" t="s">
        <v>231</v>
      </c>
      <c r="K101190">
        <v>61000</v>
      </c>
      <c r="L101190" t="s">
        <v>242</v>
      </c>
      <c r="M101190">
        <v>320</v>
      </c>
      <c r="N101190" t="s">
        <v>32</v>
      </c>
      <c r="O101190">
        <v>3456</v>
      </c>
    </row>
    <row r="101191" spans="1:15" x14ac:dyDescent="0.25">
      <c r="A101191">
        <v>2025</v>
      </c>
      <c r="B101191" t="s">
        <v>640</v>
      </c>
      <c r="C101191">
        <v>81</v>
      </c>
      <c r="D101191" t="s">
        <v>16</v>
      </c>
      <c r="E101191">
        <v>131</v>
      </c>
      <c r="F101191">
        <v>50</v>
      </c>
      <c r="G101191">
        <v>60000</v>
      </c>
      <c r="H101191" t="s">
        <v>231</v>
      </c>
      <c r="K101191">
        <v>61000</v>
      </c>
      <c r="L101191" t="s">
        <v>242</v>
      </c>
      <c r="M101191">
        <v>327</v>
      </c>
      <c r="N101191" t="s">
        <v>393</v>
      </c>
      <c r="O101191">
        <v>153</v>
      </c>
    </row>
    <row r="101192" spans="1:15" x14ac:dyDescent="0.25">
      <c r="A101192">
        <v>2025</v>
      </c>
      <c r="B101192" t="s">
        <v>640</v>
      </c>
      <c r="C101192">
        <v>81</v>
      </c>
      <c r="D101192" t="s">
        <v>16</v>
      </c>
      <c r="E101192">
        <v>131</v>
      </c>
      <c r="F101192">
        <v>50</v>
      </c>
      <c r="G101192">
        <v>60000</v>
      </c>
      <c r="H101192" t="s">
        <v>231</v>
      </c>
      <c r="K101192">
        <v>61000</v>
      </c>
      <c r="L101192" t="s">
        <v>242</v>
      </c>
      <c r="M101192">
        <v>348</v>
      </c>
      <c r="N101192" t="s">
        <v>35</v>
      </c>
      <c r="O101192">
        <v>266</v>
      </c>
    </row>
    <row r="101193" spans="1:15" x14ac:dyDescent="0.25">
      <c r="A101193">
        <v>2025</v>
      </c>
      <c r="B101193" t="s">
        <v>640</v>
      </c>
      <c r="C101193">
        <v>81</v>
      </c>
      <c r="D101193" t="s">
        <v>16</v>
      </c>
      <c r="E101193">
        <v>131</v>
      </c>
      <c r="F101193">
        <v>50</v>
      </c>
      <c r="G101193">
        <v>60000</v>
      </c>
      <c r="H101193" t="s">
        <v>231</v>
      </c>
      <c r="K101193">
        <v>61000</v>
      </c>
      <c r="L101193" t="s">
        <v>242</v>
      </c>
      <c r="M101193">
        <v>349</v>
      </c>
      <c r="N101193" t="s">
        <v>36</v>
      </c>
      <c r="O101193">
        <v>379</v>
      </c>
    </row>
    <row r="101194" spans="1:15" x14ac:dyDescent="0.25">
      <c r="A101194">
        <v>2025</v>
      </c>
      <c r="B101194" t="s">
        <v>640</v>
      </c>
      <c r="C101194">
        <v>81</v>
      </c>
      <c r="D101194" t="s">
        <v>16</v>
      </c>
      <c r="E101194">
        <v>131</v>
      </c>
      <c r="F101194">
        <v>50</v>
      </c>
      <c r="G101194">
        <v>60000</v>
      </c>
      <c r="H101194" t="s">
        <v>231</v>
      </c>
      <c r="K101194">
        <v>61000</v>
      </c>
      <c r="L101194" t="s">
        <v>242</v>
      </c>
      <c r="M101194">
        <v>355</v>
      </c>
      <c r="N101194" t="s">
        <v>37</v>
      </c>
      <c r="O101194">
        <v>654</v>
      </c>
    </row>
    <row r="101195" spans="1:15" x14ac:dyDescent="0.25">
      <c r="A101195">
        <v>2025</v>
      </c>
      <c r="B101195" t="s">
        <v>640</v>
      </c>
      <c r="C101195">
        <v>81</v>
      </c>
      <c r="D101195" t="s">
        <v>16</v>
      </c>
      <c r="E101195">
        <v>131</v>
      </c>
      <c r="F101195">
        <v>50</v>
      </c>
      <c r="G101195">
        <v>60000</v>
      </c>
      <c r="H101195" t="s">
        <v>231</v>
      </c>
      <c r="K101195">
        <v>61000</v>
      </c>
      <c r="L101195" t="s">
        <v>242</v>
      </c>
      <c r="M101195">
        <v>399</v>
      </c>
      <c r="N101195" t="s">
        <v>38</v>
      </c>
      <c r="O101195">
        <v>299</v>
      </c>
    </row>
    <row r="101196" spans="1:15" x14ac:dyDescent="0.25">
      <c r="A101196">
        <v>2025</v>
      </c>
      <c r="B101196" t="s">
        <v>640</v>
      </c>
      <c r="C101196">
        <v>81</v>
      </c>
      <c r="D101196" t="s">
        <v>16</v>
      </c>
      <c r="E101196">
        <v>131</v>
      </c>
      <c r="F101196">
        <v>50</v>
      </c>
      <c r="G101196">
        <v>60000</v>
      </c>
      <c r="H101196" t="s">
        <v>231</v>
      </c>
      <c r="K101196">
        <v>61000</v>
      </c>
      <c r="L101196" t="s">
        <v>242</v>
      </c>
      <c r="M101196">
        <v>413</v>
      </c>
      <c r="N101196" t="s">
        <v>178</v>
      </c>
      <c r="O101196">
        <v>30</v>
      </c>
    </row>
    <row r="101197" spans="1:15" x14ac:dyDescent="0.25">
      <c r="A101197">
        <v>2025</v>
      </c>
      <c r="B101197" t="s">
        <v>640</v>
      </c>
      <c r="C101197">
        <v>81</v>
      </c>
      <c r="D101197" t="s">
        <v>16</v>
      </c>
      <c r="E101197">
        <v>131</v>
      </c>
      <c r="F101197">
        <v>50</v>
      </c>
      <c r="G101197">
        <v>60000</v>
      </c>
      <c r="H101197" t="s">
        <v>231</v>
      </c>
      <c r="K101197">
        <v>61000</v>
      </c>
      <c r="L101197" t="s">
        <v>242</v>
      </c>
      <c r="M101197">
        <v>415</v>
      </c>
      <c r="N101197" t="s">
        <v>98</v>
      </c>
      <c r="O101197">
        <v>5874</v>
      </c>
    </row>
    <row r="101198" spans="1:15" x14ac:dyDescent="0.25">
      <c r="A101198">
        <v>2025</v>
      </c>
      <c r="B101198" t="s">
        <v>640</v>
      </c>
      <c r="C101198">
        <v>81</v>
      </c>
      <c r="D101198" t="s">
        <v>16</v>
      </c>
      <c r="E101198">
        <v>131</v>
      </c>
      <c r="F101198">
        <v>50</v>
      </c>
      <c r="G101198">
        <v>60000</v>
      </c>
      <c r="H101198" t="s">
        <v>231</v>
      </c>
      <c r="K101198">
        <v>61000</v>
      </c>
      <c r="L101198" t="s">
        <v>242</v>
      </c>
      <c r="M101198">
        <v>435</v>
      </c>
      <c r="N101198" t="s">
        <v>39</v>
      </c>
      <c r="O101198">
        <v>2657</v>
      </c>
    </row>
    <row r="101199" spans="1:15" x14ac:dyDescent="0.25">
      <c r="A101199">
        <v>2025</v>
      </c>
      <c r="B101199" t="s">
        <v>640</v>
      </c>
      <c r="C101199">
        <v>81</v>
      </c>
      <c r="D101199" t="s">
        <v>16</v>
      </c>
      <c r="E101199">
        <v>131</v>
      </c>
      <c r="F101199">
        <v>50</v>
      </c>
      <c r="G101199">
        <v>60000</v>
      </c>
      <c r="H101199" t="s">
        <v>231</v>
      </c>
      <c r="K101199">
        <v>61000</v>
      </c>
      <c r="L101199" t="s">
        <v>242</v>
      </c>
      <c r="M101199">
        <v>454</v>
      </c>
      <c r="N101199" t="s">
        <v>60</v>
      </c>
      <c r="O101199">
        <v>665</v>
      </c>
    </row>
    <row r="101200" spans="1:15" x14ac:dyDescent="0.25">
      <c r="A101200">
        <v>2025</v>
      </c>
      <c r="B101200" t="s">
        <v>640</v>
      </c>
      <c r="C101200">
        <v>81</v>
      </c>
      <c r="D101200" t="s">
        <v>16</v>
      </c>
      <c r="E101200">
        <v>131</v>
      </c>
      <c r="F101200">
        <v>50</v>
      </c>
      <c r="G101200">
        <v>60000</v>
      </c>
      <c r="H101200" t="s">
        <v>231</v>
      </c>
      <c r="K101200">
        <v>61000</v>
      </c>
      <c r="L101200" t="s">
        <v>242</v>
      </c>
      <c r="M101200">
        <v>599</v>
      </c>
      <c r="N101200" t="s">
        <v>63</v>
      </c>
      <c r="O101200">
        <v>252</v>
      </c>
    </row>
    <row r="101201" spans="1:15" x14ac:dyDescent="0.25">
      <c r="A101201">
        <v>2025</v>
      </c>
      <c r="B101201" t="s">
        <v>640</v>
      </c>
      <c r="C101201">
        <v>81</v>
      </c>
      <c r="D101201" t="s">
        <v>16</v>
      </c>
      <c r="E101201">
        <v>131</v>
      </c>
      <c r="F101201">
        <v>50</v>
      </c>
      <c r="G101201">
        <v>60000</v>
      </c>
      <c r="H101201" t="s">
        <v>231</v>
      </c>
      <c r="K101201">
        <v>62000</v>
      </c>
      <c r="L101201" t="s">
        <v>245</v>
      </c>
      <c r="M101201">
        <v>141</v>
      </c>
      <c r="N101201" t="s">
        <v>246</v>
      </c>
      <c r="O101201">
        <v>106809</v>
      </c>
    </row>
    <row r="101202" spans="1:15" x14ac:dyDescent="0.25">
      <c r="A101202">
        <v>2025</v>
      </c>
      <c r="B101202" t="s">
        <v>640</v>
      </c>
      <c r="C101202">
        <v>81</v>
      </c>
      <c r="D101202" t="s">
        <v>16</v>
      </c>
      <c r="E101202">
        <v>131</v>
      </c>
      <c r="F101202">
        <v>50</v>
      </c>
      <c r="G101202">
        <v>60000</v>
      </c>
      <c r="H101202" t="s">
        <v>231</v>
      </c>
      <c r="K101202">
        <v>62000</v>
      </c>
      <c r="L101202" t="s">
        <v>245</v>
      </c>
      <c r="M101202">
        <v>144</v>
      </c>
      <c r="N101202" t="s">
        <v>517</v>
      </c>
      <c r="O101202">
        <v>207991</v>
      </c>
    </row>
    <row r="101203" spans="1:15" x14ac:dyDescent="0.25">
      <c r="A101203">
        <v>2025</v>
      </c>
      <c r="B101203" t="s">
        <v>640</v>
      </c>
      <c r="C101203">
        <v>81</v>
      </c>
      <c r="D101203" t="s">
        <v>16</v>
      </c>
      <c r="E101203">
        <v>131</v>
      </c>
      <c r="F101203">
        <v>50</v>
      </c>
      <c r="G101203">
        <v>60000</v>
      </c>
      <c r="H101203" t="s">
        <v>231</v>
      </c>
      <c r="K101203">
        <v>62000</v>
      </c>
      <c r="L101203" t="s">
        <v>245</v>
      </c>
      <c r="M101203">
        <v>145</v>
      </c>
      <c r="N101203" t="s">
        <v>529</v>
      </c>
      <c r="O101203">
        <v>253914</v>
      </c>
    </row>
    <row r="101204" spans="1:15" x14ac:dyDescent="0.25">
      <c r="A101204">
        <v>2025</v>
      </c>
      <c r="B101204" t="s">
        <v>640</v>
      </c>
      <c r="C101204">
        <v>81</v>
      </c>
      <c r="D101204" t="s">
        <v>16</v>
      </c>
      <c r="E101204">
        <v>131</v>
      </c>
      <c r="F101204">
        <v>50</v>
      </c>
      <c r="G101204">
        <v>60000</v>
      </c>
      <c r="H101204" t="s">
        <v>231</v>
      </c>
      <c r="K101204">
        <v>62000</v>
      </c>
      <c r="L101204" t="s">
        <v>245</v>
      </c>
      <c r="M101204">
        <v>147</v>
      </c>
      <c r="N101204" t="s">
        <v>248</v>
      </c>
      <c r="O101204">
        <v>211689</v>
      </c>
    </row>
    <row r="101205" spans="1:15" x14ac:dyDescent="0.25">
      <c r="A101205">
        <v>2025</v>
      </c>
      <c r="B101205" t="s">
        <v>640</v>
      </c>
      <c r="C101205">
        <v>81</v>
      </c>
      <c r="D101205" t="s">
        <v>16</v>
      </c>
      <c r="E101205">
        <v>131</v>
      </c>
      <c r="F101205">
        <v>50</v>
      </c>
      <c r="G101205">
        <v>60000</v>
      </c>
      <c r="H101205" t="s">
        <v>231</v>
      </c>
      <c r="K101205">
        <v>62000</v>
      </c>
      <c r="L101205" t="s">
        <v>245</v>
      </c>
      <c r="M101205">
        <v>149</v>
      </c>
      <c r="N101205" t="s">
        <v>218</v>
      </c>
      <c r="O101205">
        <v>108673</v>
      </c>
    </row>
    <row r="101206" spans="1:15" x14ac:dyDescent="0.25">
      <c r="A101206">
        <v>2025</v>
      </c>
      <c r="B101206" t="s">
        <v>640</v>
      </c>
      <c r="C101206">
        <v>81</v>
      </c>
      <c r="D101206" t="s">
        <v>16</v>
      </c>
      <c r="E101206">
        <v>131</v>
      </c>
      <c r="F101206">
        <v>50</v>
      </c>
      <c r="G101206">
        <v>60000</v>
      </c>
      <c r="H101206" t="s">
        <v>231</v>
      </c>
      <c r="K101206">
        <v>62000</v>
      </c>
      <c r="L101206" t="s">
        <v>245</v>
      </c>
      <c r="M101206">
        <v>351</v>
      </c>
      <c r="N101206" t="s">
        <v>52</v>
      </c>
      <c r="O101206">
        <v>0</v>
      </c>
    </row>
    <row r="101207" spans="1:15" x14ac:dyDescent="0.25">
      <c r="A101207">
        <v>2025</v>
      </c>
      <c r="B101207" t="s">
        <v>640</v>
      </c>
      <c r="C101207">
        <v>81</v>
      </c>
      <c r="D101207" t="s">
        <v>16</v>
      </c>
      <c r="E101207">
        <v>131</v>
      </c>
      <c r="F101207">
        <v>50</v>
      </c>
      <c r="G101207">
        <v>60000</v>
      </c>
      <c r="H101207" t="s">
        <v>231</v>
      </c>
      <c r="K101207">
        <v>62000</v>
      </c>
      <c r="L101207" t="s">
        <v>245</v>
      </c>
      <c r="M101207">
        <v>399</v>
      </c>
      <c r="N101207" t="s">
        <v>38</v>
      </c>
      <c r="O101207">
        <v>226503</v>
      </c>
    </row>
    <row r="101208" spans="1:15" x14ac:dyDescent="0.25">
      <c r="A101208">
        <v>2025</v>
      </c>
      <c r="B101208" t="s">
        <v>640</v>
      </c>
      <c r="C101208">
        <v>81</v>
      </c>
      <c r="D101208" t="s">
        <v>16</v>
      </c>
      <c r="E101208">
        <v>131</v>
      </c>
      <c r="F101208">
        <v>50</v>
      </c>
      <c r="G101208">
        <v>60000</v>
      </c>
      <c r="H101208" t="s">
        <v>231</v>
      </c>
      <c r="K101208">
        <v>62000</v>
      </c>
      <c r="L101208" t="s">
        <v>245</v>
      </c>
      <c r="M101208">
        <v>403</v>
      </c>
      <c r="N101208" t="s">
        <v>372</v>
      </c>
      <c r="O101208">
        <v>1200</v>
      </c>
    </row>
    <row r="101209" spans="1:15" x14ac:dyDescent="0.25">
      <c r="A101209">
        <v>2025</v>
      </c>
      <c r="B101209" t="s">
        <v>640</v>
      </c>
      <c r="C101209">
        <v>81</v>
      </c>
      <c r="D101209" t="s">
        <v>16</v>
      </c>
      <c r="E101209">
        <v>131</v>
      </c>
      <c r="F101209">
        <v>50</v>
      </c>
      <c r="G101209">
        <v>60000</v>
      </c>
      <c r="H101209" t="s">
        <v>231</v>
      </c>
      <c r="K101209">
        <v>62000</v>
      </c>
      <c r="L101209" t="s">
        <v>245</v>
      </c>
      <c r="M101209">
        <v>404</v>
      </c>
      <c r="N101209" t="s">
        <v>373</v>
      </c>
      <c r="O101209">
        <v>94478</v>
      </c>
    </row>
    <row r="101210" spans="1:15" x14ac:dyDescent="0.25">
      <c r="A101210">
        <v>2025</v>
      </c>
      <c r="B101210" t="s">
        <v>640</v>
      </c>
      <c r="C101210">
        <v>81</v>
      </c>
      <c r="D101210" t="s">
        <v>16</v>
      </c>
      <c r="E101210">
        <v>131</v>
      </c>
      <c r="F101210">
        <v>50</v>
      </c>
      <c r="G101210">
        <v>60000</v>
      </c>
      <c r="H101210" t="s">
        <v>231</v>
      </c>
      <c r="K101210">
        <v>62000</v>
      </c>
      <c r="L101210" t="s">
        <v>245</v>
      </c>
      <c r="M101210">
        <v>405</v>
      </c>
      <c r="N101210" t="s">
        <v>374</v>
      </c>
      <c r="O101210">
        <v>202685</v>
      </c>
    </row>
    <row r="101211" spans="1:15" x14ac:dyDescent="0.25">
      <c r="A101211">
        <v>2025</v>
      </c>
      <c r="B101211" t="s">
        <v>640</v>
      </c>
      <c r="C101211">
        <v>81</v>
      </c>
      <c r="D101211" t="s">
        <v>16</v>
      </c>
      <c r="E101211">
        <v>131</v>
      </c>
      <c r="F101211">
        <v>50</v>
      </c>
      <c r="G101211">
        <v>60000</v>
      </c>
      <c r="H101211" t="s">
        <v>231</v>
      </c>
      <c r="K101211">
        <v>62000</v>
      </c>
      <c r="L101211" t="s">
        <v>245</v>
      </c>
      <c r="M101211">
        <v>408</v>
      </c>
      <c r="N101211" t="s">
        <v>220</v>
      </c>
      <c r="O101211">
        <v>2819</v>
      </c>
    </row>
    <row r="101212" spans="1:15" x14ac:dyDescent="0.25">
      <c r="A101212">
        <v>2025</v>
      </c>
      <c r="B101212" t="s">
        <v>640</v>
      </c>
      <c r="C101212">
        <v>81</v>
      </c>
      <c r="D101212" t="s">
        <v>16</v>
      </c>
      <c r="E101212">
        <v>131</v>
      </c>
      <c r="F101212">
        <v>50</v>
      </c>
      <c r="G101212">
        <v>60000</v>
      </c>
      <c r="H101212" t="s">
        <v>231</v>
      </c>
      <c r="K101212">
        <v>62000</v>
      </c>
      <c r="L101212" t="s">
        <v>245</v>
      </c>
      <c r="M101212">
        <v>409</v>
      </c>
      <c r="N101212" t="s">
        <v>54</v>
      </c>
      <c r="O101212">
        <v>261011</v>
      </c>
    </row>
    <row r="101213" spans="1:15" x14ac:dyDescent="0.25">
      <c r="A101213">
        <v>2025</v>
      </c>
      <c r="B101213" t="s">
        <v>640</v>
      </c>
      <c r="C101213">
        <v>81</v>
      </c>
      <c r="D101213" t="s">
        <v>16</v>
      </c>
      <c r="E101213">
        <v>131</v>
      </c>
      <c r="F101213">
        <v>50</v>
      </c>
      <c r="G101213">
        <v>60000</v>
      </c>
      <c r="H101213" t="s">
        <v>231</v>
      </c>
      <c r="K101213">
        <v>62000</v>
      </c>
      <c r="L101213" t="s">
        <v>245</v>
      </c>
      <c r="M101213">
        <v>420</v>
      </c>
      <c r="N101213" t="s">
        <v>250</v>
      </c>
      <c r="O101213">
        <v>47</v>
      </c>
    </row>
    <row r="101214" spans="1:15" x14ac:dyDescent="0.25">
      <c r="A101214">
        <v>2025</v>
      </c>
      <c r="B101214" t="s">
        <v>640</v>
      </c>
      <c r="C101214">
        <v>81</v>
      </c>
      <c r="D101214" t="s">
        <v>16</v>
      </c>
      <c r="E101214">
        <v>131</v>
      </c>
      <c r="F101214">
        <v>50</v>
      </c>
      <c r="G101214">
        <v>60000</v>
      </c>
      <c r="H101214" t="s">
        <v>231</v>
      </c>
      <c r="K101214">
        <v>62000</v>
      </c>
      <c r="L101214" t="s">
        <v>245</v>
      </c>
      <c r="M101214">
        <v>427</v>
      </c>
      <c r="N101214" t="s">
        <v>428</v>
      </c>
      <c r="O101214">
        <v>1121</v>
      </c>
    </row>
    <row r="101215" spans="1:15" x14ac:dyDescent="0.25">
      <c r="A101215">
        <v>2025</v>
      </c>
      <c r="B101215" t="s">
        <v>640</v>
      </c>
      <c r="C101215">
        <v>81</v>
      </c>
      <c r="D101215" t="s">
        <v>16</v>
      </c>
      <c r="E101215">
        <v>131</v>
      </c>
      <c r="F101215">
        <v>50</v>
      </c>
      <c r="G101215">
        <v>60000</v>
      </c>
      <c r="H101215" t="s">
        <v>231</v>
      </c>
      <c r="K101215">
        <v>62000</v>
      </c>
      <c r="L101215" t="s">
        <v>245</v>
      </c>
      <c r="M101215">
        <v>428</v>
      </c>
      <c r="N101215" t="s">
        <v>534</v>
      </c>
      <c r="O101215">
        <v>11477</v>
      </c>
    </row>
    <row r="101216" spans="1:15" x14ac:dyDescent="0.25">
      <c r="A101216">
        <v>2025</v>
      </c>
      <c r="B101216" t="s">
        <v>640</v>
      </c>
      <c r="C101216">
        <v>81</v>
      </c>
      <c r="D101216" t="s">
        <v>16</v>
      </c>
      <c r="E101216">
        <v>131</v>
      </c>
      <c r="F101216">
        <v>50</v>
      </c>
      <c r="G101216">
        <v>60000</v>
      </c>
      <c r="H101216" t="s">
        <v>231</v>
      </c>
      <c r="K101216">
        <v>62000</v>
      </c>
      <c r="L101216" t="s">
        <v>245</v>
      </c>
      <c r="M101216">
        <v>440</v>
      </c>
      <c r="N101216" t="s">
        <v>252</v>
      </c>
      <c r="O101216">
        <v>86318</v>
      </c>
    </row>
    <row r="101217" spans="1:15" x14ac:dyDescent="0.25">
      <c r="A101217">
        <v>2025</v>
      </c>
      <c r="B101217" t="s">
        <v>640</v>
      </c>
      <c r="C101217">
        <v>81</v>
      </c>
      <c r="D101217" t="s">
        <v>16</v>
      </c>
      <c r="E101217">
        <v>131</v>
      </c>
      <c r="F101217">
        <v>50</v>
      </c>
      <c r="G101217">
        <v>60000</v>
      </c>
      <c r="H101217" t="s">
        <v>231</v>
      </c>
      <c r="K101217">
        <v>62000</v>
      </c>
      <c r="L101217" t="s">
        <v>245</v>
      </c>
      <c r="M101217">
        <v>443</v>
      </c>
      <c r="N101217" t="s">
        <v>253</v>
      </c>
      <c r="O101217">
        <v>3128</v>
      </c>
    </row>
    <row r="101218" spans="1:15" x14ac:dyDescent="0.25">
      <c r="A101218">
        <v>2025</v>
      </c>
      <c r="B101218" t="s">
        <v>640</v>
      </c>
      <c r="C101218">
        <v>81</v>
      </c>
      <c r="D101218" t="s">
        <v>16</v>
      </c>
      <c r="E101218">
        <v>131</v>
      </c>
      <c r="F101218">
        <v>50</v>
      </c>
      <c r="G101218">
        <v>60000</v>
      </c>
      <c r="H101218" t="s">
        <v>231</v>
      </c>
      <c r="K101218">
        <v>62000</v>
      </c>
      <c r="L101218" t="s">
        <v>245</v>
      </c>
      <c r="M101218">
        <v>444</v>
      </c>
      <c r="N101218" t="s">
        <v>407</v>
      </c>
      <c r="O101218">
        <v>18322</v>
      </c>
    </row>
    <row r="101219" spans="1:15" x14ac:dyDescent="0.25">
      <c r="A101219">
        <v>2025</v>
      </c>
      <c r="B101219" t="s">
        <v>640</v>
      </c>
      <c r="C101219">
        <v>81</v>
      </c>
      <c r="D101219" t="s">
        <v>16</v>
      </c>
      <c r="E101219">
        <v>131</v>
      </c>
      <c r="F101219">
        <v>50</v>
      </c>
      <c r="G101219">
        <v>60000</v>
      </c>
      <c r="H101219" t="s">
        <v>231</v>
      </c>
      <c r="K101219">
        <v>62000</v>
      </c>
      <c r="L101219" t="s">
        <v>245</v>
      </c>
      <c r="M101219">
        <v>447</v>
      </c>
      <c r="N101219" t="s">
        <v>449</v>
      </c>
      <c r="O101219">
        <v>0</v>
      </c>
    </row>
    <row r="101220" spans="1:15" x14ac:dyDescent="0.25">
      <c r="A101220">
        <v>2025</v>
      </c>
      <c r="B101220" t="s">
        <v>640</v>
      </c>
      <c r="C101220">
        <v>81</v>
      </c>
      <c r="D101220" t="s">
        <v>16</v>
      </c>
      <c r="E101220">
        <v>131</v>
      </c>
      <c r="F101220">
        <v>50</v>
      </c>
      <c r="G101220">
        <v>60000</v>
      </c>
      <c r="H101220" t="s">
        <v>231</v>
      </c>
      <c r="K101220">
        <v>62000</v>
      </c>
      <c r="L101220" t="s">
        <v>245</v>
      </c>
      <c r="M101220">
        <v>455</v>
      </c>
      <c r="N101220" t="s">
        <v>61</v>
      </c>
      <c r="O101220">
        <v>410</v>
      </c>
    </row>
    <row r="101221" spans="1:15" x14ac:dyDescent="0.25">
      <c r="A101221">
        <v>2025</v>
      </c>
      <c r="B101221" t="s">
        <v>640</v>
      </c>
      <c r="C101221">
        <v>81</v>
      </c>
      <c r="D101221" t="s">
        <v>16</v>
      </c>
      <c r="E101221">
        <v>131</v>
      </c>
      <c r="F101221">
        <v>50</v>
      </c>
      <c r="G101221">
        <v>60000</v>
      </c>
      <c r="H101221" t="s">
        <v>231</v>
      </c>
      <c r="K101221">
        <v>63100</v>
      </c>
      <c r="L101221" t="s">
        <v>254</v>
      </c>
      <c r="M101221">
        <v>141</v>
      </c>
      <c r="N101221" t="s">
        <v>246</v>
      </c>
      <c r="O101221">
        <v>57853</v>
      </c>
    </row>
    <row r="101222" spans="1:15" x14ac:dyDescent="0.25">
      <c r="A101222">
        <v>2025</v>
      </c>
      <c r="B101222" t="s">
        <v>640</v>
      </c>
      <c r="C101222">
        <v>81</v>
      </c>
      <c r="D101222" t="s">
        <v>16</v>
      </c>
      <c r="E101222">
        <v>131</v>
      </c>
      <c r="F101222">
        <v>50</v>
      </c>
      <c r="G101222">
        <v>60000</v>
      </c>
      <c r="H101222" t="s">
        <v>231</v>
      </c>
      <c r="K101222">
        <v>63100</v>
      </c>
      <c r="L101222" t="s">
        <v>254</v>
      </c>
      <c r="M101222">
        <v>149</v>
      </c>
      <c r="N101222" t="s">
        <v>218</v>
      </c>
      <c r="O101222">
        <v>43024</v>
      </c>
    </row>
    <row r="101223" spans="1:15" x14ac:dyDescent="0.25">
      <c r="A101223">
        <v>2025</v>
      </c>
      <c r="B101223" t="s">
        <v>640</v>
      </c>
      <c r="C101223">
        <v>81</v>
      </c>
      <c r="D101223" t="s">
        <v>16</v>
      </c>
      <c r="E101223">
        <v>131</v>
      </c>
      <c r="F101223">
        <v>50</v>
      </c>
      <c r="G101223">
        <v>60000</v>
      </c>
      <c r="H101223" t="s">
        <v>231</v>
      </c>
      <c r="K101223">
        <v>63100</v>
      </c>
      <c r="L101223" t="s">
        <v>254</v>
      </c>
      <c r="M101223">
        <v>327</v>
      </c>
      <c r="N101223" t="s">
        <v>393</v>
      </c>
      <c r="O101223">
        <v>3228</v>
      </c>
    </row>
    <row r="101224" spans="1:15" x14ac:dyDescent="0.25">
      <c r="A101224">
        <v>2025</v>
      </c>
      <c r="B101224" t="s">
        <v>640</v>
      </c>
      <c r="C101224">
        <v>81</v>
      </c>
      <c r="D101224" t="s">
        <v>16</v>
      </c>
      <c r="E101224">
        <v>131</v>
      </c>
      <c r="F101224">
        <v>50</v>
      </c>
      <c r="G101224">
        <v>60000</v>
      </c>
      <c r="H101224" t="s">
        <v>231</v>
      </c>
      <c r="K101224">
        <v>63100</v>
      </c>
      <c r="L101224" t="s">
        <v>254</v>
      </c>
      <c r="M101224">
        <v>329</v>
      </c>
      <c r="N101224" t="s">
        <v>185</v>
      </c>
      <c r="O101224">
        <v>0</v>
      </c>
    </row>
    <row r="101225" spans="1:15" x14ac:dyDescent="0.25">
      <c r="A101225">
        <v>2025</v>
      </c>
      <c r="B101225" t="s">
        <v>640</v>
      </c>
      <c r="C101225">
        <v>81</v>
      </c>
      <c r="D101225" t="s">
        <v>16</v>
      </c>
      <c r="E101225">
        <v>131</v>
      </c>
      <c r="F101225">
        <v>50</v>
      </c>
      <c r="G101225">
        <v>60000</v>
      </c>
      <c r="H101225" t="s">
        <v>231</v>
      </c>
      <c r="K101225">
        <v>63100</v>
      </c>
      <c r="L101225" t="s">
        <v>254</v>
      </c>
      <c r="M101225">
        <v>333</v>
      </c>
      <c r="N101225" t="s">
        <v>182</v>
      </c>
      <c r="O101225">
        <v>123</v>
      </c>
    </row>
    <row r="101226" spans="1:15" x14ac:dyDescent="0.25">
      <c r="A101226">
        <v>2025</v>
      </c>
      <c r="B101226" t="s">
        <v>640</v>
      </c>
      <c r="C101226">
        <v>81</v>
      </c>
      <c r="D101226" t="s">
        <v>16</v>
      </c>
      <c r="E101226">
        <v>131</v>
      </c>
      <c r="F101226">
        <v>50</v>
      </c>
      <c r="G101226">
        <v>60000</v>
      </c>
      <c r="H101226" t="s">
        <v>231</v>
      </c>
      <c r="K101226">
        <v>63100</v>
      </c>
      <c r="L101226" t="s">
        <v>254</v>
      </c>
      <c r="M101226">
        <v>336</v>
      </c>
      <c r="N101226" t="s">
        <v>50</v>
      </c>
      <c r="O101226">
        <v>40441</v>
      </c>
    </row>
    <row r="101227" spans="1:15" x14ac:dyDescent="0.25">
      <c r="A101227">
        <v>2025</v>
      </c>
      <c r="B101227" t="s">
        <v>640</v>
      </c>
      <c r="C101227">
        <v>81</v>
      </c>
      <c r="D101227" t="s">
        <v>16</v>
      </c>
      <c r="E101227">
        <v>131</v>
      </c>
      <c r="F101227">
        <v>50</v>
      </c>
      <c r="G101227">
        <v>60000</v>
      </c>
      <c r="H101227" t="s">
        <v>231</v>
      </c>
      <c r="K101227">
        <v>63100</v>
      </c>
      <c r="L101227" t="s">
        <v>254</v>
      </c>
      <c r="M101227">
        <v>351</v>
      </c>
      <c r="N101227" t="s">
        <v>52</v>
      </c>
      <c r="O101227">
        <v>659</v>
      </c>
    </row>
    <row r="101228" spans="1:15" x14ac:dyDescent="0.25">
      <c r="A101228">
        <v>2025</v>
      </c>
      <c r="B101228" t="s">
        <v>640</v>
      </c>
      <c r="C101228">
        <v>81</v>
      </c>
      <c r="D101228" t="s">
        <v>16</v>
      </c>
      <c r="E101228">
        <v>131</v>
      </c>
      <c r="F101228">
        <v>50</v>
      </c>
      <c r="G101228">
        <v>60000</v>
      </c>
      <c r="H101228" t="s">
        <v>231</v>
      </c>
      <c r="K101228">
        <v>63100</v>
      </c>
      <c r="L101228" t="s">
        <v>254</v>
      </c>
      <c r="M101228">
        <v>359</v>
      </c>
      <c r="N101228" t="s">
        <v>53</v>
      </c>
      <c r="O101228">
        <v>1711</v>
      </c>
    </row>
    <row r="101229" spans="1:15" x14ac:dyDescent="0.25">
      <c r="A101229">
        <v>2025</v>
      </c>
      <c r="B101229" t="s">
        <v>640</v>
      </c>
      <c r="C101229">
        <v>81</v>
      </c>
      <c r="D101229" t="s">
        <v>16</v>
      </c>
      <c r="E101229">
        <v>131</v>
      </c>
      <c r="F101229">
        <v>50</v>
      </c>
      <c r="G101229">
        <v>60000</v>
      </c>
      <c r="H101229" t="s">
        <v>231</v>
      </c>
      <c r="K101229">
        <v>63100</v>
      </c>
      <c r="L101229" t="s">
        <v>254</v>
      </c>
      <c r="M101229">
        <v>399</v>
      </c>
      <c r="N101229" t="s">
        <v>38</v>
      </c>
      <c r="O101229">
        <v>2250</v>
      </c>
    </row>
    <row r="101230" spans="1:15" x14ac:dyDescent="0.25">
      <c r="A101230">
        <v>2025</v>
      </c>
      <c r="B101230" t="s">
        <v>640</v>
      </c>
      <c r="C101230">
        <v>81</v>
      </c>
      <c r="D101230" t="s">
        <v>16</v>
      </c>
      <c r="E101230">
        <v>131</v>
      </c>
      <c r="F101230">
        <v>50</v>
      </c>
      <c r="G101230">
        <v>60000</v>
      </c>
      <c r="H101230" t="s">
        <v>231</v>
      </c>
      <c r="K101230">
        <v>63100</v>
      </c>
      <c r="L101230" t="s">
        <v>254</v>
      </c>
      <c r="M101230">
        <v>412</v>
      </c>
      <c r="N101230" t="s">
        <v>359</v>
      </c>
      <c r="O101230">
        <v>70458</v>
      </c>
    </row>
    <row r="101231" spans="1:15" x14ac:dyDescent="0.25">
      <c r="A101231">
        <v>2025</v>
      </c>
      <c r="B101231" t="s">
        <v>640</v>
      </c>
      <c r="C101231">
        <v>81</v>
      </c>
      <c r="D101231" t="s">
        <v>16</v>
      </c>
      <c r="E101231">
        <v>131</v>
      </c>
      <c r="F101231">
        <v>50</v>
      </c>
      <c r="G101231">
        <v>60000</v>
      </c>
      <c r="H101231" t="s">
        <v>231</v>
      </c>
      <c r="K101231">
        <v>63100</v>
      </c>
      <c r="L101231" t="s">
        <v>254</v>
      </c>
      <c r="M101231">
        <v>418</v>
      </c>
      <c r="N101231" t="s">
        <v>256</v>
      </c>
      <c r="O101231">
        <v>65124</v>
      </c>
    </row>
    <row r="101232" spans="1:15" x14ac:dyDescent="0.25">
      <c r="A101232">
        <v>2025</v>
      </c>
      <c r="B101232" t="s">
        <v>640</v>
      </c>
      <c r="C101232">
        <v>81</v>
      </c>
      <c r="D101232" t="s">
        <v>16</v>
      </c>
      <c r="E101232">
        <v>131</v>
      </c>
      <c r="F101232">
        <v>50</v>
      </c>
      <c r="G101232">
        <v>60000</v>
      </c>
      <c r="H101232" t="s">
        <v>231</v>
      </c>
      <c r="K101232">
        <v>63100</v>
      </c>
      <c r="L101232" t="s">
        <v>254</v>
      </c>
      <c r="M101232">
        <v>422</v>
      </c>
      <c r="N101232" t="s">
        <v>289</v>
      </c>
      <c r="O101232">
        <v>988</v>
      </c>
    </row>
    <row r="101233" spans="1:15" x14ac:dyDescent="0.25">
      <c r="A101233">
        <v>2025</v>
      </c>
      <c r="B101233" t="s">
        <v>640</v>
      </c>
      <c r="C101233">
        <v>81</v>
      </c>
      <c r="D101233" t="s">
        <v>16</v>
      </c>
      <c r="E101233">
        <v>131</v>
      </c>
      <c r="F101233">
        <v>50</v>
      </c>
      <c r="G101233">
        <v>60000</v>
      </c>
      <c r="H101233" t="s">
        <v>231</v>
      </c>
      <c r="K101233">
        <v>63100</v>
      </c>
      <c r="L101233" t="s">
        <v>254</v>
      </c>
      <c r="M101233">
        <v>424</v>
      </c>
      <c r="N101233" t="s">
        <v>172</v>
      </c>
      <c r="O101233">
        <v>9681</v>
      </c>
    </row>
    <row r="101234" spans="1:15" x14ac:dyDescent="0.25">
      <c r="A101234">
        <v>2025</v>
      </c>
      <c r="B101234" t="s">
        <v>640</v>
      </c>
      <c r="C101234">
        <v>81</v>
      </c>
      <c r="D101234" t="s">
        <v>16</v>
      </c>
      <c r="E101234">
        <v>131</v>
      </c>
      <c r="F101234">
        <v>50</v>
      </c>
      <c r="G101234">
        <v>60000</v>
      </c>
      <c r="H101234" t="s">
        <v>231</v>
      </c>
      <c r="K101234">
        <v>63100</v>
      </c>
      <c r="L101234" t="s">
        <v>254</v>
      </c>
      <c r="M101234">
        <v>425</v>
      </c>
      <c r="N101234" t="s">
        <v>55</v>
      </c>
      <c r="O101234">
        <v>32585</v>
      </c>
    </row>
    <row r="101235" spans="1:15" x14ac:dyDescent="0.25">
      <c r="A101235">
        <v>2025</v>
      </c>
      <c r="B101235" t="s">
        <v>640</v>
      </c>
      <c r="C101235">
        <v>81</v>
      </c>
      <c r="D101235" t="s">
        <v>16</v>
      </c>
      <c r="E101235">
        <v>131</v>
      </c>
      <c r="F101235">
        <v>50</v>
      </c>
      <c r="G101235">
        <v>60000</v>
      </c>
      <c r="H101235" t="s">
        <v>231</v>
      </c>
      <c r="K101235">
        <v>63100</v>
      </c>
      <c r="L101235" t="s">
        <v>254</v>
      </c>
      <c r="M101235">
        <v>433</v>
      </c>
      <c r="N101235" t="s">
        <v>173</v>
      </c>
      <c r="O101235">
        <v>7572</v>
      </c>
    </row>
    <row r="101236" spans="1:15" x14ac:dyDescent="0.25">
      <c r="A101236">
        <v>2025</v>
      </c>
      <c r="B101236" t="s">
        <v>640</v>
      </c>
      <c r="C101236">
        <v>81</v>
      </c>
      <c r="D101236" t="s">
        <v>16</v>
      </c>
      <c r="E101236">
        <v>131</v>
      </c>
      <c r="F101236">
        <v>50</v>
      </c>
      <c r="G101236">
        <v>60000</v>
      </c>
      <c r="H101236" t="s">
        <v>231</v>
      </c>
      <c r="K101236">
        <v>63100</v>
      </c>
      <c r="L101236" t="s">
        <v>254</v>
      </c>
      <c r="M101236">
        <v>442</v>
      </c>
      <c r="N101236" t="s">
        <v>427</v>
      </c>
      <c r="O101236">
        <v>4222</v>
      </c>
    </row>
    <row r="101237" spans="1:15" x14ac:dyDescent="0.25">
      <c r="A101237">
        <v>2025</v>
      </c>
      <c r="B101237" t="s">
        <v>640</v>
      </c>
      <c r="C101237">
        <v>81</v>
      </c>
      <c r="D101237" t="s">
        <v>16</v>
      </c>
      <c r="E101237">
        <v>131</v>
      </c>
      <c r="F101237">
        <v>50</v>
      </c>
      <c r="G101237">
        <v>60000</v>
      </c>
      <c r="H101237" t="s">
        <v>231</v>
      </c>
      <c r="K101237">
        <v>63100</v>
      </c>
      <c r="L101237" t="s">
        <v>254</v>
      </c>
      <c r="M101237">
        <v>450</v>
      </c>
      <c r="N101237" t="s">
        <v>57</v>
      </c>
      <c r="O101237">
        <v>34641</v>
      </c>
    </row>
    <row r="101238" spans="1:15" x14ac:dyDescent="0.25">
      <c r="A101238">
        <v>2025</v>
      </c>
      <c r="B101238" t="s">
        <v>640</v>
      </c>
      <c r="C101238">
        <v>81</v>
      </c>
      <c r="D101238" t="s">
        <v>16</v>
      </c>
      <c r="E101238">
        <v>131</v>
      </c>
      <c r="F101238">
        <v>50</v>
      </c>
      <c r="G101238">
        <v>60000</v>
      </c>
      <c r="H101238" t="s">
        <v>231</v>
      </c>
      <c r="K101238">
        <v>63100</v>
      </c>
      <c r="L101238" t="s">
        <v>254</v>
      </c>
      <c r="M101238">
        <v>599</v>
      </c>
      <c r="N101238" t="s">
        <v>63</v>
      </c>
      <c r="O101238">
        <v>0</v>
      </c>
    </row>
    <row r="101239" spans="1:15" x14ac:dyDescent="0.25">
      <c r="A101239">
        <v>2025</v>
      </c>
      <c r="B101239" t="s">
        <v>640</v>
      </c>
      <c r="C101239">
        <v>81</v>
      </c>
      <c r="D101239" t="s">
        <v>16</v>
      </c>
      <c r="E101239">
        <v>131</v>
      </c>
      <c r="F101239">
        <v>50</v>
      </c>
      <c r="G101239">
        <v>60000</v>
      </c>
      <c r="H101239" t="s">
        <v>231</v>
      </c>
      <c r="K101239">
        <v>63100</v>
      </c>
      <c r="L101239" t="s">
        <v>254</v>
      </c>
      <c r="M101239">
        <v>712</v>
      </c>
      <c r="N101239" t="s">
        <v>180</v>
      </c>
      <c r="O101239">
        <v>0</v>
      </c>
    </row>
    <row r="101240" spans="1:15" x14ac:dyDescent="0.25">
      <c r="A101240">
        <v>2025</v>
      </c>
      <c r="B101240" t="s">
        <v>640</v>
      </c>
      <c r="C101240">
        <v>81</v>
      </c>
      <c r="D101240" t="s">
        <v>16</v>
      </c>
      <c r="E101240">
        <v>131</v>
      </c>
      <c r="F101240">
        <v>50</v>
      </c>
      <c r="G101240">
        <v>60000</v>
      </c>
      <c r="H101240" t="s">
        <v>231</v>
      </c>
      <c r="K101240">
        <v>65000</v>
      </c>
      <c r="L101240" t="s">
        <v>63</v>
      </c>
      <c r="M101240">
        <v>502</v>
      </c>
      <c r="N101240" t="s">
        <v>159</v>
      </c>
      <c r="O101240">
        <v>6555</v>
      </c>
    </row>
    <row r="101241" spans="1:15" x14ac:dyDescent="0.25">
      <c r="A101241">
        <v>2025</v>
      </c>
      <c r="B101241" t="s">
        <v>640</v>
      </c>
      <c r="C101241">
        <v>81</v>
      </c>
      <c r="D101241" t="s">
        <v>16</v>
      </c>
      <c r="E101241">
        <v>131</v>
      </c>
      <c r="F101241">
        <v>50</v>
      </c>
      <c r="G101241">
        <v>60000</v>
      </c>
      <c r="H101241" t="s">
        <v>231</v>
      </c>
      <c r="K101241">
        <v>65000</v>
      </c>
      <c r="L101241" t="s">
        <v>63</v>
      </c>
      <c r="M101241">
        <v>506</v>
      </c>
      <c r="N101241" t="s">
        <v>139</v>
      </c>
      <c r="O101241">
        <v>51566</v>
      </c>
    </row>
    <row r="101242" spans="1:15" x14ac:dyDescent="0.25">
      <c r="A101242">
        <v>2025</v>
      </c>
      <c r="B101242" t="s">
        <v>640</v>
      </c>
      <c r="C101242">
        <v>81</v>
      </c>
      <c r="D101242" t="s">
        <v>16</v>
      </c>
      <c r="E101242">
        <v>131</v>
      </c>
      <c r="F101242">
        <v>50</v>
      </c>
      <c r="G101242">
        <v>60000</v>
      </c>
      <c r="H101242" t="s">
        <v>231</v>
      </c>
      <c r="K101242">
        <v>65000</v>
      </c>
      <c r="L101242" t="s">
        <v>63</v>
      </c>
      <c r="M101242">
        <v>510</v>
      </c>
      <c r="N101242" t="s">
        <v>187</v>
      </c>
      <c r="O101242">
        <v>31693</v>
      </c>
    </row>
    <row r="101243" spans="1:15" x14ac:dyDescent="0.25">
      <c r="A101243">
        <v>2025</v>
      </c>
      <c r="B101243" t="s">
        <v>640</v>
      </c>
      <c r="C101243">
        <v>81</v>
      </c>
      <c r="D101243" t="s">
        <v>16</v>
      </c>
      <c r="E101243">
        <v>131</v>
      </c>
      <c r="F101243">
        <v>50</v>
      </c>
      <c r="G101243">
        <v>60000</v>
      </c>
      <c r="H101243" t="s">
        <v>231</v>
      </c>
      <c r="K101243">
        <v>65000</v>
      </c>
      <c r="L101243" t="s">
        <v>63</v>
      </c>
      <c r="M101243">
        <v>511</v>
      </c>
      <c r="N101243" t="s">
        <v>62</v>
      </c>
      <c r="O101243">
        <v>31070</v>
      </c>
    </row>
    <row r="101244" spans="1:15" x14ac:dyDescent="0.25">
      <c r="A101244">
        <v>2025</v>
      </c>
      <c r="B101244" t="s">
        <v>640</v>
      </c>
      <c r="C101244">
        <v>81</v>
      </c>
      <c r="D101244" t="s">
        <v>16</v>
      </c>
      <c r="E101244">
        <v>131</v>
      </c>
      <c r="F101244">
        <v>50</v>
      </c>
      <c r="G101244">
        <v>60000</v>
      </c>
      <c r="H101244" t="s">
        <v>231</v>
      </c>
      <c r="K101244">
        <v>65000</v>
      </c>
      <c r="L101244" t="s">
        <v>63</v>
      </c>
      <c r="M101244">
        <v>513</v>
      </c>
      <c r="N101244" t="s">
        <v>109</v>
      </c>
      <c r="O101244">
        <v>34257</v>
      </c>
    </row>
    <row r="101245" spans="1:15" x14ac:dyDescent="0.25">
      <c r="A101245">
        <v>2025</v>
      </c>
      <c r="B101245" t="s">
        <v>640</v>
      </c>
      <c r="C101245">
        <v>81</v>
      </c>
      <c r="D101245" t="s">
        <v>16</v>
      </c>
      <c r="E101245">
        <v>131</v>
      </c>
      <c r="F101245">
        <v>50</v>
      </c>
      <c r="G101245">
        <v>60000</v>
      </c>
      <c r="H101245" t="s">
        <v>231</v>
      </c>
      <c r="K101245">
        <v>65000</v>
      </c>
      <c r="L101245" t="s">
        <v>63</v>
      </c>
      <c r="M101245">
        <v>599</v>
      </c>
      <c r="N101245" t="s">
        <v>63</v>
      </c>
      <c r="O101245">
        <v>480</v>
      </c>
    </row>
    <row r="101246" spans="1:15" x14ac:dyDescent="0.25">
      <c r="A101246">
        <v>2025</v>
      </c>
      <c r="B101246" t="s">
        <v>640</v>
      </c>
      <c r="C101246">
        <v>81</v>
      </c>
      <c r="D101246" t="s">
        <v>16</v>
      </c>
      <c r="E101246">
        <v>131</v>
      </c>
      <c r="F101246">
        <v>50</v>
      </c>
      <c r="G101246">
        <v>60000</v>
      </c>
      <c r="H101246" t="s">
        <v>231</v>
      </c>
      <c r="K101246">
        <v>66000</v>
      </c>
      <c r="L101246" t="s">
        <v>377</v>
      </c>
      <c r="M101246">
        <v>186</v>
      </c>
      <c r="N101246" t="s">
        <v>243</v>
      </c>
      <c r="O101246">
        <v>13150</v>
      </c>
    </row>
    <row r="101247" spans="1:15" x14ac:dyDescent="0.25">
      <c r="A101247">
        <v>2025</v>
      </c>
      <c r="B101247" t="s">
        <v>640</v>
      </c>
      <c r="C101247">
        <v>81</v>
      </c>
      <c r="D101247" t="s">
        <v>16</v>
      </c>
      <c r="E101247">
        <v>131</v>
      </c>
      <c r="F101247">
        <v>50</v>
      </c>
      <c r="G101247">
        <v>60000</v>
      </c>
      <c r="H101247" t="s">
        <v>231</v>
      </c>
      <c r="K101247">
        <v>66000</v>
      </c>
      <c r="L101247" t="s">
        <v>377</v>
      </c>
      <c r="M101247">
        <v>201</v>
      </c>
      <c r="N101247" t="s">
        <v>22</v>
      </c>
      <c r="O101247">
        <v>69652</v>
      </c>
    </row>
    <row r="101248" spans="1:15" x14ac:dyDescent="0.25">
      <c r="A101248">
        <v>2025</v>
      </c>
      <c r="B101248" t="s">
        <v>640</v>
      </c>
      <c r="C101248">
        <v>81</v>
      </c>
      <c r="D101248" t="s">
        <v>16</v>
      </c>
      <c r="E101248">
        <v>131</v>
      </c>
      <c r="F101248">
        <v>50</v>
      </c>
      <c r="G101248">
        <v>60000</v>
      </c>
      <c r="H101248" t="s">
        <v>231</v>
      </c>
      <c r="K101248">
        <v>66000</v>
      </c>
      <c r="L101248" t="s">
        <v>377</v>
      </c>
      <c r="M101248">
        <v>204</v>
      </c>
      <c r="N101248" t="s">
        <v>23</v>
      </c>
      <c r="O101248">
        <v>110213</v>
      </c>
    </row>
    <row r="101249" spans="1:15" x14ac:dyDescent="0.25">
      <c r="A101249">
        <v>2025</v>
      </c>
      <c r="B101249" t="s">
        <v>640</v>
      </c>
      <c r="C101249">
        <v>81</v>
      </c>
      <c r="D101249" t="s">
        <v>16</v>
      </c>
      <c r="E101249">
        <v>131</v>
      </c>
      <c r="F101249">
        <v>50</v>
      </c>
      <c r="G101249">
        <v>60000</v>
      </c>
      <c r="H101249" t="s">
        <v>231</v>
      </c>
      <c r="K101249">
        <v>66000</v>
      </c>
      <c r="L101249" t="s">
        <v>377</v>
      </c>
      <c r="M101249">
        <v>205</v>
      </c>
      <c r="N101249" t="s">
        <v>409</v>
      </c>
      <c r="O101249">
        <v>893</v>
      </c>
    </row>
    <row r="101250" spans="1:15" x14ac:dyDescent="0.25">
      <c r="A101250">
        <v>2025</v>
      </c>
      <c r="B101250" t="s">
        <v>640</v>
      </c>
      <c r="C101250">
        <v>81</v>
      </c>
      <c r="D101250" t="s">
        <v>16</v>
      </c>
      <c r="E101250">
        <v>131</v>
      </c>
      <c r="F101250">
        <v>50</v>
      </c>
      <c r="G101250">
        <v>60000</v>
      </c>
      <c r="H101250" t="s">
        <v>231</v>
      </c>
      <c r="K101250">
        <v>66000</v>
      </c>
      <c r="L101250" t="s">
        <v>377</v>
      </c>
      <c r="M101250">
        <v>206</v>
      </c>
      <c r="N101250" t="s">
        <v>24</v>
      </c>
      <c r="O101250">
        <v>2516</v>
      </c>
    </row>
    <row r="101251" spans="1:15" x14ac:dyDescent="0.25">
      <c r="A101251">
        <v>2025</v>
      </c>
      <c r="B101251" t="s">
        <v>640</v>
      </c>
      <c r="C101251">
        <v>81</v>
      </c>
      <c r="D101251" t="s">
        <v>16</v>
      </c>
      <c r="E101251">
        <v>131</v>
      </c>
      <c r="F101251">
        <v>50</v>
      </c>
      <c r="G101251">
        <v>60000</v>
      </c>
      <c r="H101251" t="s">
        <v>231</v>
      </c>
      <c r="K101251">
        <v>66000</v>
      </c>
      <c r="L101251" t="s">
        <v>377</v>
      </c>
      <c r="M101251">
        <v>207</v>
      </c>
      <c r="N101251" t="s">
        <v>25</v>
      </c>
      <c r="O101251">
        <v>226235</v>
      </c>
    </row>
    <row r="101252" spans="1:15" x14ac:dyDescent="0.25">
      <c r="A101252">
        <v>2025</v>
      </c>
      <c r="B101252" t="s">
        <v>640</v>
      </c>
      <c r="C101252">
        <v>81</v>
      </c>
      <c r="D101252" t="s">
        <v>16</v>
      </c>
      <c r="E101252">
        <v>131</v>
      </c>
      <c r="F101252">
        <v>50</v>
      </c>
      <c r="G101252">
        <v>60000</v>
      </c>
      <c r="H101252" t="s">
        <v>231</v>
      </c>
      <c r="K101252">
        <v>66000</v>
      </c>
      <c r="L101252" t="s">
        <v>377</v>
      </c>
      <c r="M101252">
        <v>208</v>
      </c>
      <c r="N101252" t="s">
        <v>26</v>
      </c>
      <c r="O101252">
        <v>3444</v>
      </c>
    </row>
    <row r="101253" spans="1:15" x14ac:dyDescent="0.25">
      <c r="A101253">
        <v>2025</v>
      </c>
      <c r="B101253" t="s">
        <v>640</v>
      </c>
      <c r="C101253">
        <v>81</v>
      </c>
      <c r="D101253" t="s">
        <v>16</v>
      </c>
      <c r="E101253">
        <v>131</v>
      </c>
      <c r="F101253">
        <v>50</v>
      </c>
      <c r="G101253">
        <v>60000</v>
      </c>
      <c r="H101253" t="s">
        <v>231</v>
      </c>
      <c r="K101253">
        <v>66000</v>
      </c>
      <c r="L101253" t="s">
        <v>377</v>
      </c>
      <c r="M101253">
        <v>210</v>
      </c>
      <c r="N101253" t="s">
        <v>28</v>
      </c>
      <c r="O101253">
        <v>6281</v>
      </c>
    </row>
    <row r="101254" spans="1:15" x14ac:dyDescent="0.25">
      <c r="A101254">
        <v>2025</v>
      </c>
      <c r="B101254" t="s">
        <v>640</v>
      </c>
      <c r="C101254">
        <v>81</v>
      </c>
      <c r="D101254" t="s">
        <v>16</v>
      </c>
      <c r="E101254">
        <v>131</v>
      </c>
      <c r="F101254">
        <v>50</v>
      </c>
      <c r="G101254">
        <v>60000</v>
      </c>
      <c r="H101254" t="s">
        <v>231</v>
      </c>
      <c r="K101254">
        <v>66000</v>
      </c>
      <c r="L101254" t="s">
        <v>377</v>
      </c>
      <c r="M101254">
        <v>212</v>
      </c>
      <c r="N101254" t="s">
        <v>29</v>
      </c>
      <c r="O101254">
        <v>16290</v>
      </c>
    </row>
    <row r="101255" spans="1:15" x14ac:dyDescent="0.25">
      <c r="A101255">
        <v>2025</v>
      </c>
      <c r="B101255" t="s">
        <v>640</v>
      </c>
      <c r="C101255">
        <v>81</v>
      </c>
      <c r="D101255" t="s">
        <v>16</v>
      </c>
      <c r="E101255">
        <v>131</v>
      </c>
      <c r="F101255">
        <v>50</v>
      </c>
      <c r="G101255">
        <v>60000</v>
      </c>
      <c r="H101255" t="s">
        <v>231</v>
      </c>
      <c r="K101255">
        <v>68000</v>
      </c>
      <c r="L101255" t="s">
        <v>257</v>
      </c>
      <c r="M101255">
        <v>321</v>
      </c>
      <c r="N101255" t="s">
        <v>213</v>
      </c>
      <c r="O101255">
        <v>42360</v>
      </c>
    </row>
    <row r="101256" spans="1:15" x14ac:dyDescent="0.25">
      <c r="A101256">
        <v>2025</v>
      </c>
      <c r="B101256" t="s">
        <v>640</v>
      </c>
      <c r="C101256">
        <v>81</v>
      </c>
      <c r="D101256" t="s">
        <v>16</v>
      </c>
      <c r="E101256">
        <v>131</v>
      </c>
      <c r="F101256">
        <v>50</v>
      </c>
      <c r="G101256">
        <v>60000</v>
      </c>
      <c r="H101256" t="s">
        <v>231</v>
      </c>
      <c r="K101256">
        <v>68000</v>
      </c>
      <c r="L101256" t="s">
        <v>257</v>
      </c>
      <c r="M101256">
        <v>705</v>
      </c>
      <c r="N101256" t="s">
        <v>258</v>
      </c>
      <c r="O101256">
        <v>430649</v>
      </c>
    </row>
    <row r="101257" spans="1:15" x14ac:dyDescent="0.25">
      <c r="A101257">
        <v>2025</v>
      </c>
      <c r="B101257" t="s">
        <v>640</v>
      </c>
      <c r="C101257">
        <v>81</v>
      </c>
      <c r="D101257" t="s">
        <v>16</v>
      </c>
      <c r="E101257">
        <v>131</v>
      </c>
      <c r="F101257">
        <v>50</v>
      </c>
      <c r="G101257">
        <v>60000</v>
      </c>
      <c r="H101257" t="s">
        <v>231</v>
      </c>
      <c r="K101257">
        <v>68000</v>
      </c>
      <c r="L101257" t="s">
        <v>257</v>
      </c>
      <c r="M101257">
        <v>707</v>
      </c>
      <c r="N101257" t="s">
        <v>100</v>
      </c>
      <c r="O101257">
        <v>0</v>
      </c>
    </row>
    <row r="101258" spans="1:15" x14ac:dyDescent="0.25">
      <c r="A101258">
        <v>2025</v>
      </c>
      <c r="B101258" t="s">
        <v>640</v>
      </c>
      <c r="C101258">
        <v>81</v>
      </c>
      <c r="D101258" t="s">
        <v>16</v>
      </c>
      <c r="E101258">
        <v>131</v>
      </c>
      <c r="F101258">
        <v>50</v>
      </c>
      <c r="G101258">
        <v>60000</v>
      </c>
      <c r="H101258" t="s">
        <v>231</v>
      </c>
      <c r="K101258">
        <v>68000</v>
      </c>
      <c r="L101258" t="s">
        <v>257</v>
      </c>
      <c r="M101258">
        <v>708</v>
      </c>
      <c r="N101258" t="s">
        <v>117</v>
      </c>
      <c r="O101258">
        <v>425</v>
      </c>
    </row>
    <row r="101259" spans="1:15" x14ac:dyDescent="0.25">
      <c r="A101259">
        <v>2025</v>
      </c>
      <c r="B101259" t="s">
        <v>640</v>
      </c>
      <c r="C101259">
        <v>81</v>
      </c>
      <c r="D101259" t="s">
        <v>16</v>
      </c>
      <c r="E101259">
        <v>131</v>
      </c>
      <c r="F101259">
        <v>50</v>
      </c>
      <c r="G101259">
        <v>60000</v>
      </c>
      <c r="H101259" t="s">
        <v>231</v>
      </c>
      <c r="K101259">
        <v>68000</v>
      </c>
      <c r="L101259" t="s">
        <v>257</v>
      </c>
      <c r="M101259">
        <v>709</v>
      </c>
      <c r="N101259" t="s">
        <v>42</v>
      </c>
      <c r="O101259">
        <v>0</v>
      </c>
    </row>
    <row r="101260" spans="1:15" x14ac:dyDescent="0.25">
      <c r="A101260">
        <v>2025</v>
      </c>
      <c r="B101260" t="s">
        <v>640</v>
      </c>
      <c r="C101260">
        <v>81</v>
      </c>
      <c r="D101260" t="s">
        <v>16</v>
      </c>
      <c r="E101260">
        <v>131</v>
      </c>
      <c r="F101260">
        <v>50</v>
      </c>
      <c r="G101260">
        <v>60000</v>
      </c>
      <c r="H101260" t="s">
        <v>231</v>
      </c>
      <c r="K101260">
        <v>68000</v>
      </c>
      <c r="L101260" t="s">
        <v>257</v>
      </c>
      <c r="M101260">
        <v>713</v>
      </c>
      <c r="N101260" t="s">
        <v>259</v>
      </c>
      <c r="O101260">
        <v>46350</v>
      </c>
    </row>
    <row r="101261" spans="1:15" x14ac:dyDescent="0.25">
      <c r="A101261">
        <v>2025</v>
      </c>
      <c r="B101261" t="s">
        <v>640</v>
      </c>
      <c r="C101261">
        <v>81</v>
      </c>
      <c r="D101261" t="s">
        <v>16</v>
      </c>
      <c r="E101261">
        <v>131</v>
      </c>
      <c r="F101261">
        <v>50</v>
      </c>
      <c r="G101261">
        <v>60000</v>
      </c>
      <c r="H101261" t="s">
        <v>231</v>
      </c>
      <c r="K101261">
        <v>68000</v>
      </c>
      <c r="L101261" t="s">
        <v>257</v>
      </c>
      <c r="M101261">
        <v>714</v>
      </c>
      <c r="N101261" t="s">
        <v>260</v>
      </c>
      <c r="O101261">
        <v>997292</v>
      </c>
    </row>
    <row r="101262" spans="1:15" x14ac:dyDescent="0.25">
      <c r="A101262">
        <v>2025</v>
      </c>
      <c r="B101262" t="s">
        <v>640</v>
      </c>
      <c r="C101262">
        <v>81</v>
      </c>
      <c r="D101262" t="s">
        <v>16</v>
      </c>
      <c r="E101262">
        <v>131</v>
      </c>
      <c r="F101262">
        <v>50</v>
      </c>
      <c r="G101262">
        <v>60000</v>
      </c>
      <c r="H101262" t="s">
        <v>231</v>
      </c>
      <c r="K101262">
        <v>68000</v>
      </c>
      <c r="L101262" t="s">
        <v>257</v>
      </c>
      <c r="M101262">
        <v>719</v>
      </c>
      <c r="N101262" t="s">
        <v>112</v>
      </c>
      <c r="O101262">
        <v>1898</v>
      </c>
    </row>
    <row r="101263" spans="1:15" x14ac:dyDescent="0.25">
      <c r="A101263">
        <v>2025</v>
      </c>
      <c r="B101263" t="s">
        <v>640</v>
      </c>
      <c r="C101263">
        <v>81</v>
      </c>
      <c r="D101263" t="s">
        <v>16</v>
      </c>
      <c r="E101263">
        <v>131</v>
      </c>
      <c r="F101263">
        <v>50</v>
      </c>
      <c r="G101263">
        <v>60000</v>
      </c>
      <c r="H101263" t="s">
        <v>231</v>
      </c>
      <c r="K101263">
        <v>68000</v>
      </c>
      <c r="L101263" t="s">
        <v>257</v>
      </c>
      <c r="M101263">
        <v>726</v>
      </c>
      <c r="N101263" t="s">
        <v>410</v>
      </c>
      <c r="O101263">
        <v>921020</v>
      </c>
    </row>
    <row r="101264" spans="1:15" x14ac:dyDescent="0.25">
      <c r="A101264">
        <v>2025</v>
      </c>
      <c r="B101264" t="s">
        <v>640</v>
      </c>
      <c r="C101264">
        <v>81</v>
      </c>
      <c r="D101264" t="s">
        <v>16</v>
      </c>
      <c r="E101264">
        <v>131</v>
      </c>
      <c r="F101264">
        <v>50</v>
      </c>
      <c r="G101264">
        <v>60000</v>
      </c>
      <c r="H101264" t="s">
        <v>231</v>
      </c>
      <c r="K101264">
        <v>68000</v>
      </c>
      <c r="L101264" t="s">
        <v>257</v>
      </c>
      <c r="M101264">
        <v>732</v>
      </c>
      <c r="N101264" t="s">
        <v>391</v>
      </c>
      <c r="O101264">
        <v>0</v>
      </c>
    </row>
    <row r="101265" spans="1:15" x14ac:dyDescent="0.25">
      <c r="A101265">
        <v>2025</v>
      </c>
      <c r="B101265" t="s">
        <v>640</v>
      </c>
      <c r="C101265">
        <v>81</v>
      </c>
      <c r="D101265" t="s">
        <v>16</v>
      </c>
      <c r="E101265">
        <v>151</v>
      </c>
      <c r="F101265">
        <v>50</v>
      </c>
      <c r="G101265">
        <v>80000</v>
      </c>
      <c r="H101265" t="s">
        <v>206</v>
      </c>
      <c r="I101265">
        <v>82100</v>
      </c>
      <c r="J101265" t="s">
        <v>207</v>
      </c>
      <c r="K101265">
        <v>82110</v>
      </c>
      <c r="L101265" t="s">
        <v>18</v>
      </c>
      <c r="M101265">
        <v>601</v>
      </c>
      <c r="N101265" t="s">
        <v>261</v>
      </c>
      <c r="O101265">
        <v>314293</v>
      </c>
    </row>
    <row r="101266" spans="1:15" x14ac:dyDescent="0.25">
      <c r="A101266">
        <v>2025</v>
      </c>
      <c r="B101266" t="s">
        <v>640</v>
      </c>
      <c r="C101266">
        <v>81</v>
      </c>
      <c r="D101266" t="s">
        <v>16</v>
      </c>
      <c r="E101266">
        <v>151</v>
      </c>
      <c r="F101266">
        <v>50</v>
      </c>
      <c r="G101266">
        <v>80000</v>
      </c>
      <c r="H101266" t="s">
        <v>206</v>
      </c>
      <c r="I101266">
        <v>82100</v>
      </c>
      <c r="J101266" t="s">
        <v>207</v>
      </c>
      <c r="K101266">
        <v>82110</v>
      </c>
      <c r="L101266" t="s">
        <v>18</v>
      </c>
      <c r="M101266">
        <v>602</v>
      </c>
      <c r="N101266" t="s">
        <v>378</v>
      </c>
      <c r="O101266">
        <v>230403</v>
      </c>
    </row>
    <row r="101267" spans="1:15" x14ac:dyDescent="0.25">
      <c r="A101267">
        <v>2025</v>
      </c>
      <c r="B101267" t="s">
        <v>640</v>
      </c>
      <c r="C101267">
        <v>81</v>
      </c>
      <c r="D101267" t="s">
        <v>16</v>
      </c>
      <c r="E101267">
        <v>151</v>
      </c>
      <c r="F101267">
        <v>50</v>
      </c>
      <c r="G101267">
        <v>80000</v>
      </c>
      <c r="H101267" t="s">
        <v>206</v>
      </c>
      <c r="I101267">
        <v>82100</v>
      </c>
      <c r="J101267" t="s">
        <v>207</v>
      </c>
      <c r="K101267">
        <v>82130</v>
      </c>
      <c r="L101267" t="s">
        <v>265</v>
      </c>
      <c r="M101267">
        <v>601</v>
      </c>
      <c r="N101267" t="s">
        <v>261</v>
      </c>
      <c r="O101267">
        <v>620707</v>
      </c>
    </row>
    <row r="101268" spans="1:15" x14ac:dyDescent="0.25">
      <c r="A101268">
        <v>2025</v>
      </c>
      <c r="B101268" t="s">
        <v>640</v>
      </c>
      <c r="C101268">
        <v>81</v>
      </c>
      <c r="D101268" t="s">
        <v>16</v>
      </c>
      <c r="E101268">
        <v>151</v>
      </c>
      <c r="F101268">
        <v>50</v>
      </c>
      <c r="G101268">
        <v>80000</v>
      </c>
      <c r="H101268" t="s">
        <v>206</v>
      </c>
      <c r="I101268">
        <v>82100</v>
      </c>
      <c r="J101268" t="s">
        <v>207</v>
      </c>
      <c r="K101268">
        <v>82130</v>
      </c>
      <c r="L101268" t="s">
        <v>265</v>
      </c>
      <c r="M101268">
        <v>602</v>
      </c>
      <c r="N101268" t="s">
        <v>378</v>
      </c>
      <c r="O101268">
        <v>122499</v>
      </c>
    </row>
    <row r="101269" spans="1:15" x14ac:dyDescent="0.25">
      <c r="A101269">
        <v>2025</v>
      </c>
      <c r="B101269" t="s">
        <v>640</v>
      </c>
      <c r="C101269">
        <v>81</v>
      </c>
      <c r="D101269" t="s">
        <v>16</v>
      </c>
      <c r="E101269">
        <v>151</v>
      </c>
      <c r="F101269">
        <v>50</v>
      </c>
      <c r="G101269">
        <v>80000</v>
      </c>
      <c r="H101269" t="s">
        <v>206</v>
      </c>
      <c r="I101269">
        <v>82100</v>
      </c>
      <c r="J101269" t="s">
        <v>207</v>
      </c>
      <c r="K101269">
        <v>82130</v>
      </c>
      <c r="L101269" t="s">
        <v>265</v>
      </c>
      <c r="M101269">
        <v>612</v>
      </c>
      <c r="N101269" t="s">
        <v>266</v>
      </c>
      <c r="O101269">
        <v>38964</v>
      </c>
    </row>
    <row r="101270" spans="1:15" x14ac:dyDescent="0.25">
      <c r="A101270">
        <v>2025</v>
      </c>
      <c r="B101270" t="s">
        <v>640</v>
      </c>
      <c r="C101270">
        <v>81</v>
      </c>
      <c r="D101270" t="s">
        <v>16</v>
      </c>
      <c r="E101270">
        <v>151</v>
      </c>
      <c r="F101270">
        <v>50</v>
      </c>
      <c r="G101270">
        <v>80000</v>
      </c>
      <c r="H101270" t="s">
        <v>206</v>
      </c>
      <c r="I101270">
        <v>82200</v>
      </c>
      <c r="J101270" t="s">
        <v>210</v>
      </c>
      <c r="K101270">
        <v>82210</v>
      </c>
      <c r="L101270" t="s">
        <v>18</v>
      </c>
      <c r="M101270">
        <v>603</v>
      </c>
      <c r="N101270" t="s">
        <v>262</v>
      </c>
      <c r="O101270">
        <v>157580</v>
      </c>
    </row>
    <row r="101271" spans="1:15" x14ac:dyDescent="0.25">
      <c r="A101271">
        <v>2025</v>
      </c>
      <c r="B101271" t="s">
        <v>640</v>
      </c>
      <c r="C101271">
        <v>81</v>
      </c>
      <c r="D101271" t="s">
        <v>16</v>
      </c>
      <c r="E101271">
        <v>151</v>
      </c>
      <c r="F101271">
        <v>50</v>
      </c>
      <c r="G101271">
        <v>80000</v>
      </c>
      <c r="H101271" t="s">
        <v>206</v>
      </c>
      <c r="I101271">
        <v>82200</v>
      </c>
      <c r="J101271" t="s">
        <v>210</v>
      </c>
      <c r="K101271">
        <v>82210</v>
      </c>
      <c r="L101271" t="s">
        <v>18</v>
      </c>
      <c r="M101271">
        <v>604</v>
      </c>
      <c r="N101271" t="s">
        <v>379</v>
      </c>
      <c r="O101271">
        <v>36786</v>
      </c>
    </row>
    <row r="101272" spans="1:15" x14ac:dyDescent="0.25">
      <c r="A101272">
        <v>2025</v>
      </c>
      <c r="B101272" t="s">
        <v>640</v>
      </c>
      <c r="C101272">
        <v>81</v>
      </c>
      <c r="D101272" t="s">
        <v>16</v>
      </c>
      <c r="E101272">
        <v>151</v>
      </c>
      <c r="F101272">
        <v>50</v>
      </c>
      <c r="G101272">
        <v>80000</v>
      </c>
      <c r="H101272" t="s">
        <v>206</v>
      </c>
      <c r="I101272">
        <v>82200</v>
      </c>
      <c r="J101272" t="s">
        <v>210</v>
      </c>
      <c r="K101272">
        <v>82230</v>
      </c>
      <c r="L101272" t="s">
        <v>265</v>
      </c>
      <c r="M101272">
        <v>603</v>
      </c>
      <c r="N101272" t="s">
        <v>262</v>
      </c>
      <c r="O101272">
        <v>94999</v>
      </c>
    </row>
    <row r="101273" spans="1:15" x14ac:dyDescent="0.25">
      <c r="A101273">
        <v>2025</v>
      </c>
      <c r="B101273" t="s">
        <v>640</v>
      </c>
      <c r="C101273">
        <v>81</v>
      </c>
      <c r="D101273" t="s">
        <v>16</v>
      </c>
      <c r="E101273">
        <v>151</v>
      </c>
      <c r="F101273">
        <v>50</v>
      </c>
      <c r="G101273">
        <v>80000</v>
      </c>
      <c r="H101273" t="s">
        <v>206</v>
      </c>
      <c r="I101273">
        <v>82200</v>
      </c>
      <c r="J101273" t="s">
        <v>210</v>
      </c>
      <c r="K101273">
        <v>82230</v>
      </c>
      <c r="L101273" t="s">
        <v>265</v>
      </c>
      <c r="M101273">
        <v>604</v>
      </c>
      <c r="N101273" t="s">
        <v>379</v>
      </c>
      <c r="O101273">
        <v>15598</v>
      </c>
    </row>
    <row r="101274" spans="1:15" x14ac:dyDescent="0.25">
      <c r="A101274">
        <v>2025</v>
      </c>
      <c r="B101274" t="s">
        <v>640</v>
      </c>
      <c r="C101274">
        <v>81</v>
      </c>
      <c r="D101274" t="s">
        <v>16</v>
      </c>
      <c r="E101274">
        <v>151</v>
      </c>
      <c r="F101274">
        <v>50</v>
      </c>
      <c r="G101274">
        <v>80000</v>
      </c>
      <c r="H101274" t="s">
        <v>206</v>
      </c>
      <c r="I101274">
        <v>82200</v>
      </c>
      <c r="J101274" t="s">
        <v>210</v>
      </c>
      <c r="K101274">
        <v>82230</v>
      </c>
      <c r="L101274" t="s">
        <v>265</v>
      </c>
      <c r="M101274">
        <v>613</v>
      </c>
      <c r="N101274" t="s">
        <v>267</v>
      </c>
      <c r="O101274">
        <v>1248</v>
      </c>
    </row>
    <row r="101275" spans="1:15" x14ac:dyDescent="0.25">
      <c r="A101275">
        <v>2025</v>
      </c>
      <c r="B101275" t="s">
        <v>640</v>
      </c>
      <c r="C101275">
        <v>81</v>
      </c>
      <c r="D101275" t="s">
        <v>16</v>
      </c>
      <c r="E101275">
        <v>151</v>
      </c>
      <c r="F101275">
        <v>50</v>
      </c>
      <c r="G101275">
        <v>80000</v>
      </c>
      <c r="H101275" t="s">
        <v>206</v>
      </c>
      <c r="I101275">
        <v>82300</v>
      </c>
      <c r="J101275" t="s">
        <v>263</v>
      </c>
      <c r="K101275">
        <v>82310</v>
      </c>
      <c r="L101275" t="s">
        <v>18</v>
      </c>
      <c r="M101275">
        <v>510</v>
      </c>
      <c r="N101275" t="s">
        <v>187</v>
      </c>
      <c r="O101275">
        <v>21983</v>
      </c>
    </row>
    <row r="101276" spans="1:15" x14ac:dyDescent="0.25">
      <c r="A101276">
        <v>2025</v>
      </c>
      <c r="B101276" t="s">
        <v>640</v>
      </c>
      <c r="C101276">
        <v>81</v>
      </c>
      <c r="D101276" t="s">
        <v>16</v>
      </c>
      <c r="E101276">
        <v>151</v>
      </c>
      <c r="F101276">
        <v>50</v>
      </c>
      <c r="G101276">
        <v>80000</v>
      </c>
      <c r="H101276" t="s">
        <v>206</v>
      </c>
      <c r="I101276">
        <v>82300</v>
      </c>
      <c r="J101276" t="s">
        <v>263</v>
      </c>
      <c r="K101276">
        <v>82310</v>
      </c>
      <c r="L101276" t="s">
        <v>18</v>
      </c>
      <c r="M101276">
        <v>699</v>
      </c>
      <c r="N101276" t="s">
        <v>263</v>
      </c>
      <c r="O101276">
        <v>600</v>
      </c>
    </row>
    <row r="101277" spans="1:15" x14ac:dyDescent="0.25">
      <c r="A101277">
        <v>2025</v>
      </c>
      <c r="B101277" t="s">
        <v>640</v>
      </c>
      <c r="C101277">
        <v>81</v>
      </c>
      <c r="D101277" t="s">
        <v>16</v>
      </c>
      <c r="E101277">
        <v>171</v>
      </c>
      <c r="F101277">
        <v>50</v>
      </c>
      <c r="G101277">
        <v>90000</v>
      </c>
      <c r="H101277" t="s">
        <v>211</v>
      </c>
      <c r="K101277">
        <v>91110</v>
      </c>
      <c r="L101277" t="s">
        <v>268</v>
      </c>
      <c r="M101277">
        <v>706</v>
      </c>
      <c r="N101277" t="s">
        <v>165</v>
      </c>
      <c r="O101277">
        <v>95972</v>
      </c>
    </row>
    <row r="101278" spans="1:15" x14ac:dyDescent="0.25">
      <c r="A101278">
        <v>2025</v>
      </c>
      <c r="B101278" t="s">
        <v>640</v>
      </c>
      <c r="C101278">
        <v>81</v>
      </c>
      <c r="D101278" t="s">
        <v>16</v>
      </c>
      <c r="E101278">
        <v>171</v>
      </c>
      <c r="F101278">
        <v>50</v>
      </c>
      <c r="G101278">
        <v>90000</v>
      </c>
      <c r="H101278" t="s">
        <v>211</v>
      </c>
      <c r="K101278">
        <v>91130</v>
      </c>
      <c r="L101278" t="s">
        <v>381</v>
      </c>
      <c r="M101278">
        <v>510</v>
      </c>
      <c r="N101278" t="s">
        <v>187</v>
      </c>
      <c r="O101278">
        <v>12730</v>
      </c>
    </row>
    <row r="101279" spans="1:15" x14ac:dyDescent="0.25">
      <c r="A101279">
        <v>2025</v>
      </c>
      <c r="B101279" t="s">
        <v>640</v>
      </c>
      <c r="C101279">
        <v>81</v>
      </c>
      <c r="D101279" t="s">
        <v>16</v>
      </c>
      <c r="E101279">
        <v>171</v>
      </c>
      <c r="F101279">
        <v>50</v>
      </c>
      <c r="G101279">
        <v>90000</v>
      </c>
      <c r="H101279" t="s">
        <v>211</v>
      </c>
      <c r="K101279">
        <v>91130</v>
      </c>
      <c r="L101279" t="s">
        <v>381</v>
      </c>
      <c r="M101279">
        <v>706</v>
      </c>
      <c r="N101279" t="s">
        <v>165</v>
      </c>
      <c r="O101279">
        <v>47472</v>
      </c>
    </row>
    <row r="101280" spans="1:15" x14ac:dyDescent="0.25">
      <c r="A101280">
        <v>2025</v>
      </c>
      <c r="B101280" t="s">
        <v>640</v>
      </c>
      <c r="C101280">
        <v>81</v>
      </c>
      <c r="D101280" t="s">
        <v>16</v>
      </c>
      <c r="E101280">
        <v>171</v>
      </c>
      <c r="F101280">
        <v>50</v>
      </c>
      <c r="G101280">
        <v>90000</v>
      </c>
      <c r="H101280" t="s">
        <v>211</v>
      </c>
      <c r="K101280">
        <v>91130</v>
      </c>
      <c r="L101280" t="s">
        <v>381</v>
      </c>
      <c r="M101280">
        <v>718</v>
      </c>
      <c r="N101280" t="s">
        <v>89</v>
      </c>
      <c r="O101280">
        <v>105062</v>
      </c>
    </row>
    <row r="101281" spans="1:15" x14ac:dyDescent="0.25">
      <c r="A101281">
        <v>2025</v>
      </c>
      <c r="B101281" t="s">
        <v>640</v>
      </c>
      <c r="C101281">
        <v>81</v>
      </c>
      <c r="D101281" t="s">
        <v>16</v>
      </c>
      <c r="E101281">
        <v>171</v>
      </c>
      <c r="F101281">
        <v>50</v>
      </c>
      <c r="G101281">
        <v>90000</v>
      </c>
      <c r="H101281" t="s">
        <v>211</v>
      </c>
      <c r="K101281">
        <v>91140</v>
      </c>
      <c r="L101281" t="s">
        <v>411</v>
      </c>
      <c r="M101281">
        <v>718</v>
      </c>
      <c r="N101281" t="s">
        <v>89</v>
      </c>
      <c r="O101281">
        <v>81553</v>
      </c>
    </row>
    <row r="101282" spans="1:15" x14ac:dyDescent="0.25">
      <c r="A101282">
        <v>2025</v>
      </c>
      <c r="B101282" t="s">
        <v>640</v>
      </c>
      <c r="C101282">
        <v>81</v>
      </c>
      <c r="D101282" t="s">
        <v>16</v>
      </c>
      <c r="E101282">
        <v>171</v>
      </c>
      <c r="F101282">
        <v>50</v>
      </c>
      <c r="G101282">
        <v>90000</v>
      </c>
      <c r="H101282" t="s">
        <v>211</v>
      </c>
      <c r="K101282">
        <v>91300</v>
      </c>
      <c r="L101282" t="s">
        <v>340</v>
      </c>
      <c r="M101282">
        <v>316</v>
      </c>
      <c r="N101282" t="s">
        <v>106</v>
      </c>
      <c r="O101282">
        <v>385000</v>
      </c>
    </row>
    <row r="101283" spans="1:15" x14ac:dyDescent="0.25">
      <c r="A101283">
        <v>2025</v>
      </c>
      <c r="B101283" t="s">
        <v>640</v>
      </c>
      <c r="C101283">
        <v>81</v>
      </c>
      <c r="D101283" t="s">
        <v>16</v>
      </c>
      <c r="E101283">
        <v>351</v>
      </c>
      <c r="F101283">
        <v>50</v>
      </c>
      <c r="G101283">
        <v>50000</v>
      </c>
      <c r="H101283" t="s">
        <v>17</v>
      </c>
      <c r="I101283">
        <v>58000</v>
      </c>
      <c r="J101283" t="s">
        <v>199</v>
      </c>
      <c r="K101283">
        <v>58700</v>
      </c>
      <c r="L101283" t="s">
        <v>274</v>
      </c>
      <c r="M101283">
        <v>358</v>
      </c>
      <c r="N101283" t="s">
        <v>107</v>
      </c>
      <c r="O101283">
        <v>867559</v>
      </c>
    </row>
    <row r="101284" spans="1:15" x14ac:dyDescent="0.25">
      <c r="A101284">
        <v>2025</v>
      </c>
      <c r="B101284" t="s">
        <v>640</v>
      </c>
      <c r="C101284">
        <v>81</v>
      </c>
      <c r="D101284" t="s">
        <v>16</v>
      </c>
      <c r="E101284">
        <v>351</v>
      </c>
      <c r="F101284">
        <v>50</v>
      </c>
      <c r="G101284">
        <v>50000</v>
      </c>
      <c r="H101284" t="s">
        <v>17</v>
      </c>
      <c r="I101284">
        <v>58000</v>
      </c>
      <c r="J101284" t="s">
        <v>199</v>
      </c>
      <c r="K101284">
        <v>58700</v>
      </c>
      <c r="L101284" t="s">
        <v>274</v>
      </c>
      <c r="M101284">
        <v>510</v>
      </c>
      <c r="N101284" t="s">
        <v>187</v>
      </c>
      <c r="O101284">
        <v>8486</v>
      </c>
    </row>
    <row r="101285" spans="1:15" x14ac:dyDescent="0.25">
      <c r="A101285">
        <v>2025</v>
      </c>
      <c r="B101285" t="s">
        <v>640</v>
      </c>
      <c r="C101285">
        <v>81</v>
      </c>
      <c r="D101285" t="s">
        <v>16</v>
      </c>
      <c r="E101285">
        <v>361</v>
      </c>
      <c r="F101285">
        <v>50</v>
      </c>
      <c r="G101285">
        <v>50000</v>
      </c>
      <c r="H101285" t="s">
        <v>17</v>
      </c>
      <c r="I101285">
        <v>58000</v>
      </c>
      <c r="J101285" t="s">
        <v>199</v>
      </c>
      <c r="K101285">
        <v>58900</v>
      </c>
      <c r="L101285" t="s">
        <v>205</v>
      </c>
      <c r="M101285">
        <v>599</v>
      </c>
      <c r="N101285" t="s">
        <v>63</v>
      </c>
      <c r="O101285">
        <v>4592287</v>
      </c>
    </row>
    <row r="101286" spans="1:15" x14ac:dyDescent="0.25">
      <c r="A101286">
        <v>2025</v>
      </c>
      <c r="B101286" t="s">
        <v>640</v>
      </c>
      <c r="C101286">
        <v>81</v>
      </c>
      <c r="D101286" t="s">
        <v>664</v>
      </c>
      <c r="E101286">
        <v>141</v>
      </c>
      <c r="F101286">
        <v>50</v>
      </c>
      <c r="G101286">
        <v>70000</v>
      </c>
      <c r="H101286" t="s">
        <v>265</v>
      </c>
      <c r="I101286">
        <v>71000</v>
      </c>
      <c r="J101286" t="s">
        <v>276</v>
      </c>
      <c r="K101286">
        <v>71100</v>
      </c>
      <c r="L101286" t="s">
        <v>277</v>
      </c>
      <c r="M101286">
        <v>116</v>
      </c>
      <c r="N101286" t="s">
        <v>278</v>
      </c>
      <c r="O101286">
        <v>5779747</v>
      </c>
    </row>
    <row r="101287" spans="1:15" x14ac:dyDescent="0.25">
      <c r="A101287">
        <v>2025</v>
      </c>
      <c r="B101287" t="s">
        <v>640</v>
      </c>
      <c r="C101287">
        <v>81</v>
      </c>
      <c r="D101287" t="s">
        <v>664</v>
      </c>
      <c r="E101287">
        <v>141</v>
      </c>
      <c r="F101287">
        <v>50</v>
      </c>
      <c r="G101287">
        <v>70000</v>
      </c>
      <c r="H101287" t="s">
        <v>265</v>
      </c>
      <c r="I101287">
        <v>71000</v>
      </c>
      <c r="J101287" t="s">
        <v>276</v>
      </c>
      <c r="K101287">
        <v>71100</v>
      </c>
      <c r="L101287" t="s">
        <v>277</v>
      </c>
      <c r="M101287">
        <v>117</v>
      </c>
      <c r="N101287" t="s">
        <v>279</v>
      </c>
      <c r="O101287">
        <v>12500</v>
      </c>
    </row>
    <row r="101288" spans="1:15" x14ac:dyDescent="0.25">
      <c r="A101288">
        <v>2025</v>
      </c>
      <c r="B101288" t="s">
        <v>640</v>
      </c>
      <c r="C101288">
        <v>81</v>
      </c>
      <c r="D101288" t="s">
        <v>664</v>
      </c>
      <c r="E101288">
        <v>141</v>
      </c>
      <c r="F101288">
        <v>50</v>
      </c>
      <c r="G101288">
        <v>70000</v>
      </c>
      <c r="H101288" t="s">
        <v>265</v>
      </c>
      <c r="I101288">
        <v>71000</v>
      </c>
      <c r="J101288" t="s">
        <v>276</v>
      </c>
      <c r="K101288">
        <v>71100</v>
      </c>
      <c r="L101288" t="s">
        <v>277</v>
      </c>
      <c r="M101288">
        <v>127</v>
      </c>
      <c r="N101288" t="s">
        <v>415</v>
      </c>
      <c r="O101288">
        <v>0</v>
      </c>
    </row>
    <row r="101289" spans="1:15" x14ac:dyDescent="0.25">
      <c r="A101289">
        <v>2025</v>
      </c>
      <c r="B101289" t="s">
        <v>640</v>
      </c>
      <c r="C101289">
        <v>81</v>
      </c>
      <c r="D101289" t="s">
        <v>664</v>
      </c>
      <c r="E101289">
        <v>141</v>
      </c>
      <c r="F101289">
        <v>50</v>
      </c>
      <c r="G101289">
        <v>70000</v>
      </c>
      <c r="H101289" t="s">
        <v>265</v>
      </c>
      <c r="I101289">
        <v>71000</v>
      </c>
      <c r="J101289" t="s">
        <v>276</v>
      </c>
      <c r="K101289">
        <v>71100</v>
      </c>
      <c r="L101289" t="s">
        <v>277</v>
      </c>
      <c r="M101289">
        <v>163</v>
      </c>
      <c r="N101289" t="s">
        <v>281</v>
      </c>
      <c r="O101289">
        <v>402040</v>
      </c>
    </row>
    <row r="101290" spans="1:15" x14ac:dyDescent="0.25">
      <c r="A101290">
        <v>2025</v>
      </c>
      <c r="B101290" t="s">
        <v>640</v>
      </c>
      <c r="C101290">
        <v>81</v>
      </c>
      <c r="D101290" t="s">
        <v>664</v>
      </c>
      <c r="E101290">
        <v>141</v>
      </c>
      <c r="F101290">
        <v>50</v>
      </c>
      <c r="G101290">
        <v>70000</v>
      </c>
      <c r="H101290" t="s">
        <v>265</v>
      </c>
      <c r="I101290">
        <v>71000</v>
      </c>
      <c r="J101290" t="s">
        <v>276</v>
      </c>
      <c r="K101290">
        <v>71100</v>
      </c>
      <c r="L101290" t="s">
        <v>277</v>
      </c>
      <c r="M101290">
        <v>189</v>
      </c>
      <c r="N101290" t="s">
        <v>68</v>
      </c>
      <c r="O101290">
        <v>43072</v>
      </c>
    </row>
    <row r="101291" spans="1:15" x14ac:dyDescent="0.25">
      <c r="A101291">
        <v>2025</v>
      </c>
      <c r="B101291" t="s">
        <v>640</v>
      </c>
      <c r="C101291">
        <v>81</v>
      </c>
      <c r="D101291" t="s">
        <v>664</v>
      </c>
      <c r="E101291">
        <v>141</v>
      </c>
      <c r="F101291">
        <v>50</v>
      </c>
      <c r="G101291">
        <v>70000</v>
      </c>
      <c r="H101291" t="s">
        <v>265</v>
      </c>
      <c r="I101291">
        <v>71000</v>
      </c>
      <c r="J101291" t="s">
        <v>276</v>
      </c>
      <c r="K101291">
        <v>71100</v>
      </c>
      <c r="L101291" t="s">
        <v>277</v>
      </c>
      <c r="M101291">
        <v>198</v>
      </c>
      <c r="N101291" t="s">
        <v>382</v>
      </c>
      <c r="O101291">
        <v>56030</v>
      </c>
    </row>
    <row r="101292" spans="1:15" x14ac:dyDescent="0.25">
      <c r="A101292">
        <v>2025</v>
      </c>
      <c r="B101292" t="s">
        <v>640</v>
      </c>
      <c r="C101292">
        <v>81</v>
      </c>
      <c r="D101292" t="s">
        <v>664</v>
      </c>
      <c r="E101292">
        <v>141</v>
      </c>
      <c r="F101292">
        <v>50</v>
      </c>
      <c r="G101292">
        <v>70000</v>
      </c>
      <c r="H101292" t="s">
        <v>265</v>
      </c>
      <c r="I101292">
        <v>71000</v>
      </c>
      <c r="J101292" t="s">
        <v>276</v>
      </c>
      <c r="K101292">
        <v>71100</v>
      </c>
      <c r="L101292" t="s">
        <v>277</v>
      </c>
      <c r="M101292">
        <v>201</v>
      </c>
      <c r="N101292" t="s">
        <v>22</v>
      </c>
      <c r="O101292">
        <v>366071</v>
      </c>
    </row>
    <row r="101293" spans="1:15" x14ac:dyDescent="0.25">
      <c r="A101293">
        <v>2025</v>
      </c>
      <c r="B101293" t="s">
        <v>640</v>
      </c>
      <c r="C101293">
        <v>81</v>
      </c>
      <c r="D101293" t="s">
        <v>664</v>
      </c>
      <c r="E101293">
        <v>141</v>
      </c>
      <c r="F101293">
        <v>50</v>
      </c>
      <c r="G101293">
        <v>70000</v>
      </c>
      <c r="H101293" t="s">
        <v>265</v>
      </c>
      <c r="I101293">
        <v>71000</v>
      </c>
      <c r="J101293" t="s">
        <v>276</v>
      </c>
      <c r="K101293">
        <v>71100</v>
      </c>
      <c r="L101293" t="s">
        <v>277</v>
      </c>
      <c r="M101293">
        <v>204</v>
      </c>
      <c r="N101293" t="s">
        <v>23</v>
      </c>
      <c r="O101293">
        <v>420736</v>
      </c>
    </row>
    <row r="101294" spans="1:15" x14ac:dyDescent="0.25">
      <c r="A101294">
        <v>2025</v>
      </c>
      <c r="B101294" t="s">
        <v>640</v>
      </c>
      <c r="C101294">
        <v>81</v>
      </c>
      <c r="D101294" t="s">
        <v>664</v>
      </c>
      <c r="E101294">
        <v>141</v>
      </c>
      <c r="F101294">
        <v>50</v>
      </c>
      <c r="G101294">
        <v>70000</v>
      </c>
      <c r="H101294" t="s">
        <v>265</v>
      </c>
      <c r="I101294">
        <v>71000</v>
      </c>
      <c r="J101294" t="s">
        <v>276</v>
      </c>
      <c r="K101294">
        <v>71100</v>
      </c>
      <c r="L101294" t="s">
        <v>277</v>
      </c>
      <c r="M101294">
        <v>207</v>
      </c>
      <c r="N101294" t="s">
        <v>25</v>
      </c>
      <c r="O101294">
        <v>946115</v>
      </c>
    </row>
    <row r="101295" spans="1:15" x14ac:dyDescent="0.25">
      <c r="A101295">
        <v>2025</v>
      </c>
      <c r="B101295" t="s">
        <v>640</v>
      </c>
      <c r="C101295">
        <v>81</v>
      </c>
      <c r="D101295" t="s">
        <v>664</v>
      </c>
      <c r="E101295">
        <v>141</v>
      </c>
      <c r="F101295">
        <v>50</v>
      </c>
      <c r="G101295">
        <v>70000</v>
      </c>
      <c r="H101295" t="s">
        <v>265</v>
      </c>
      <c r="I101295">
        <v>71000</v>
      </c>
      <c r="J101295" t="s">
        <v>276</v>
      </c>
      <c r="K101295">
        <v>71100</v>
      </c>
      <c r="L101295" t="s">
        <v>277</v>
      </c>
      <c r="M101295">
        <v>210</v>
      </c>
      <c r="N101295" t="s">
        <v>28</v>
      </c>
      <c r="O101295">
        <v>3138</v>
      </c>
    </row>
    <row r="101296" spans="1:15" x14ac:dyDescent="0.25">
      <c r="A101296">
        <v>2025</v>
      </c>
      <c r="B101296" t="s">
        <v>640</v>
      </c>
      <c r="C101296">
        <v>81</v>
      </c>
      <c r="D101296" t="s">
        <v>664</v>
      </c>
      <c r="E101296">
        <v>141</v>
      </c>
      <c r="F101296">
        <v>50</v>
      </c>
      <c r="G101296">
        <v>70000</v>
      </c>
      <c r="H101296" t="s">
        <v>265</v>
      </c>
      <c r="I101296">
        <v>71000</v>
      </c>
      <c r="J101296" t="s">
        <v>276</v>
      </c>
      <c r="K101296">
        <v>71100</v>
      </c>
      <c r="L101296" t="s">
        <v>277</v>
      </c>
      <c r="M101296">
        <v>212</v>
      </c>
      <c r="N101296" t="s">
        <v>29</v>
      </c>
      <c r="O101296">
        <v>86699</v>
      </c>
    </row>
    <row r="101297" spans="1:15" x14ac:dyDescent="0.25">
      <c r="A101297">
        <v>2025</v>
      </c>
      <c r="B101297" t="s">
        <v>640</v>
      </c>
      <c r="C101297">
        <v>81</v>
      </c>
      <c r="D101297" t="s">
        <v>664</v>
      </c>
      <c r="E101297">
        <v>141</v>
      </c>
      <c r="F101297">
        <v>50</v>
      </c>
      <c r="G101297">
        <v>70000</v>
      </c>
      <c r="H101297" t="s">
        <v>265</v>
      </c>
      <c r="I101297">
        <v>71000</v>
      </c>
      <c r="J101297" t="s">
        <v>276</v>
      </c>
      <c r="K101297">
        <v>71100</v>
      </c>
      <c r="L101297" t="s">
        <v>277</v>
      </c>
      <c r="M101297">
        <v>217</v>
      </c>
      <c r="N101297" t="s">
        <v>283</v>
      </c>
      <c r="O101297">
        <v>0</v>
      </c>
    </row>
    <row r="101298" spans="1:15" x14ac:dyDescent="0.25">
      <c r="A101298">
        <v>2025</v>
      </c>
      <c r="B101298" t="s">
        <v>640</v>
      </c>
      <c r="C101298">
        <v>81</v>
      </c>
      <c r="D101298" t="s">
        <v>664</v>
      </c>
      <c r="E101298">
        <v>141</v>
      </c>
      <c r="F101298">
        <v>50</v>
      </c>
      <c r="G101298">
        <v>70000</v>
      </c>
      <c r="H101298" t="s">
        <v>265</v>
      </c>
      <c r="I101298">
        <v>71000</v>
      </c>
      <c r="J101298" t="s">
        <v>276</v>
      </c>
      <c r="K101298">
        <v>71100</v>
      </c>
      <c r="L101298" t="s">
        <v>277</v>
      </c>
      <c r="M101298">
        <v>399</v>
      </c>
      <c r="N101298" t="s">
        <v>38</v>
      </c>
      <c r="O101298">
        <v>0</v>
      </c>
    </row>
    <row r="101299" spans="1:15" x14ac:dyDescent="0.25">
      <c r="A101299">
        <v>2025</v>
      </c>
      <c r="B101299" t="s">
        <v>640</v>
      </c>
      <c r="C101299">
        <v>81</v>
      </c>
      <c r="D101299" t="s">
        <v>664</v>
      </c>
      <c r="E101299">
        <v>141</v>
      </c>
      <c r="F101299">
        <v>50</v>
      </c>
      <c r="G101299">
        <v>70000</v>
      </c>
      <c r="H101299" t="s">
        <v>265</v>
      </c>
      <c r="I101299">
        <v>71000</v>
      </c>
      <c r="J101299" t="s">
        <v>276</v>
      </c>
      <c r="K101299">
        <v>71100</v>
      </c>
      <c r="L101299" t="s">
        <v>277</v>
      </c>
      <c r="M101299">
        <v>429</v>
      </c>
      <c r="N101299" t="s">
        <v>179</v>
      </c>
      <c r="O101299">
        <v>58373</v>
      </c>
    </row>
    <row r="101300" spans="1:15" x14ac:dyDescent="0.25">
      <c r="A101300">
        <v>2025</v>
      </c>
      <c r="B101300" t="s">
        <v>640</v>
      </c>
      <c r="C101300">
        <v>81</v>
      </c>
      <c r="D101300" t="s">
        <v>664</v>
      </c>
      <c r="E101300">
        <v>141</v>
      </c>
      <c r="F101300">
        <v>50</v>
      </c>
      <c r="G101300">
        <v>70000</v>
      </c>
      <c r="H101300" t="s">
        <v>265</v>
      </c>
      <c r="I101300">
        <v>71000</v>
      </c>
      <c r="J101300" t="s">
        <v>276</v>
      </c>
      <c r="K101300">
        <v>71100</v>
      </c>
      <c r="L101300" t="s">
        <v>277</v>
      </c>
      <c r="M101300">
        <v>449</v>
      </c>
      <c r="N101300" t="s">
        <v>284</v>
      </c>
      <c r="O101300">
        <v>70841</v>
      </c>
    </row>
    <row r="101301" spans="1:15" x14ac:dyDescent="0.25">
      <c r="A101301">
        <v>2025</v>
      </c>
      <c r="B101301" t="s">
        <v>640</v>
      </c>
      <c r="C101301">
        <v>81</v>
      </c>
      <c r="D101301" t="s">
        <v>664</v>
      </c>
      <c r="E101301">
        <v>141</v>
      </c>
      <c r="F101301">
        <v>50</v>
      </c>
      <c r="G101301">
        <v>70000</v>
      </c>
      <c r="H101301" t="s">
        <v>265</v>
      </c>
      <c r="I101301">
        <v>71000</v>
      </c>
      <c r="J101301" t="s">
        <v>276</v>
      </c>
      <c r="K101301">
        <v>71100</v>
      </c>
      <c r="L101301" t="s">
        <v>277</v>
      </c>
      <c r="M101301">
        <v>499</v>
      </c>
      <c r="N101301" t="s">
        <v>40</v>
      </c>
      <c r="O101301">
        <v>368</v>
      </c>
    </row>
    <row r="101302" spans="1:15" x14ac:dyDescent="0.25">
      <c r="A101302">
        <v>2025</v>
      </c>
      <c r="B101302" t="s">
        <v>640</v>
      </c>
      <c r="C101302">
        <v>81</v>
      </c>
      <c r="D101302" t="s">
        <v>664</v>
      </c>
      <c r="E101302">
        <v>141</v>
      </c>
      <c r="F101302">
        <v>50</v>
      </c>
      <c r="G101302">
        <v>70000</v>
      </c>
      <c r="H101302" t="s">
        <v>265</v>
      </c>
      <c r="I101302">
        <v>71000</v>
      </c>
      <c r="J101302" t="s">
        <v>276</v>
      </c>
      <c r="K101302">
        <v>71100</v>
      </c>
      <c r="L101302" t="s">
        <v>277</v>
      </c>
      <c r="M101302">
        <v>535</v>
      </c>
      <c r="N101302" t="s">
        <v>416</v>
      </c>
      <c r="O101302">
        <v>0</v>
      </c>
    </row>
    <row r="101303" spans="1:15" x14ac:dyDescent="0.25">
      <c r="A101303">
        <v>2025</v>
      </c>
      <c r="B101303" t="s">
        <v>640</v>
      </c>
      <c r="C101303">
        <v>81</v>
      </c>
      <c r="D101303" t="s">
        <v>664</v>
      </c>
      <c r="E101303">
        <v>141</v>
      </c>
      <c r="F101303">
        <v>50</v>
      </c>
      <c r="G101303">
        <v>70000</v>
      </c>
      <c r="H101303" t="s">
        <v>265</v>
      </c>
      <c r="I101303">
        <v>71000</v>
      </c>
      <c r="J101303" t="s">
        <v>276</v>
      </c>
      <c r="K101303">
        <v>71100</v>
      </c>
      <c r="L101303" t="s">
        <v>277</v>
      </c>
      <c r="M101303">
        <v>595</v>
      </c>
      <c r="N101303" t="s">
        <v>285</v>
      </c>
      <c r="O101303">
        <v>28529</v>
      </c>
    </row>
    <row r="101304" spans="1:15" x14ac:dyDescent="0.25">
      <c r="A101304">
        <v>2025</v>
      </c>
      <c r="B101304" t="s">
        <v>640</v>
      </c>
      <c r="C101304">
        <v>81</v>
      </c>
      <c r="D101304" t="s">
        <v>664</v>
      </c>
      <c r="E101304">
        <v>141</v>
      </c>
      <c r="F101304">
        <v>50</v>
      </c>
      <c r="G101304">
        <v>70000</v>
      </c>
      <c r="H101304" t="s">
        <v>265</v>
      </c>
      <c r="I101304">
        <v>71000</v>
      </c>
      <c r="J101304" t="s">
        <v>276</v>
      </c>
      <c r="K101304">
        <v>71100</v>
      </c>
      <c r="L101304" t="s">
        <v>277</v>
      </c>
      <c r="M101304">
        <v>599</v>
      </c>
      <c r="N101304" t="s">
        <v>63</v>
      </c>
      <c r="O101304">
        <v>1122</v>
      </c>
    </row>
    <row r="101305" spans="1:15" x14ac:dyDescent="0.25">
      <c r="A101305">
        <v>2025</v>
      </c>
      <c r="B101305" t="s">
        <v>640</v>
      </c>
      <c r="C101305">
        <v>81</v>
      </c>
      <c r="D101305" t="s">
        <v>664</v>
      </c>
      <c r="E101305">
        <v>141</v>
      </c>
      <c r="F101305">
        <v>50</v>
      </c>
      <c r="G101305">
        <v>70000</v>
      </c>
      <c r="H101305" t="s">
        <v>265</v>
      </c>
      <c r="I101305">
        <v>71000</v>
      </c>
      <c r="J101305" t="s">
        <v>276</v>
      </c>
      <c r="K101305">
        <v>71100</v>
      </c>
      <c r="L101305" t="s">
        <v>277</v>
      </c>
      <c r="M101305">
        <v>722</v>
      </c>
      <c r="N101305" t="s">
        <v>286</v>
      </c>
      <c r="O101305">
        <v>112317</v>
      </c>
    </row>
    <row r="101306" spans="1:15" x14ac:dyDescent="0.25">
      <c r="A101306">
        <v>2025</v>
      </c>
      <c r="B101306" t="s">
        <v>640</v>
      </c>
      <c r="C101306">
        <v>81</v>
      </c>
      <c r="D101306" t="s">
        <v>664</v>
      </c>
      <c r="E101306">
        <v>141</v>
      </c>
      <c r="F101306">
        <v>50</v>
      </c>
      <c r="G101306">
        <v>70000</v>
      </c>
      <c r="H101306" t="s">
        <v>265</v>
      </c>
      <c r="I101306">
        <v>71000</v>
      </c>
      <c r="J101306" t="s">
        <v>276</v>
      </c>
      <c r="K101306">
        <v>71150</v>
      </c>
      <c r="L101306" t="s">
        <v>287</v>
      </c>
      <c r="M101306">
        <v>116</v>
      </c>
      <c r="N101306" t="s">
        <v>278</v>
      </c>
      <c r="O101306">
        <v>56300</v>
      </c>
    </row>
    <row r="101307" spans="1:15" x14ac:dyDescent="0.25">
      <c r="A101307">
        <v>2025</v>
      </c>
      <c r="B101307" t="s">
        <v>640</v>
      </c>
      <c r="C101307">
        <v>81</v>
      </c>
      <c r="D101307" t="s">
        <v>664</v>
      </c>
      <c r="E101307">
        <v>141</v>
      </c>
      <c r="F101307">
        <v>50</v>
      </c>
      <c r="G101307">
        <v>70000</v>
      </c>
      <c r="H101307" t="s">
        <v>265</v>
      </c>
      <c r="I101307">
        <v>71000</v>
      </c>
      <c r="J101307" t="s">
        <v>276</v>
      </c>
      <c r="K101307">
        <v>71150</v>
      </c>
      <c r="L101307" t="s">
        <v>287</v>
      </c>
      <c r="M101307">
        <v>163</v>
      </c>
      <c r="N101307" t="s">
        <v>281</v>
      </c>
      <c r="O101307">
        <v>0</v>
      </c>
    </row>
    <row r="101308" spans="1:15" x14ac:dyDescent="0.25">
      <c r="A101308">
        <v>2025</v>
      </c>
      <c r="B101308" t="s">
        <v>640</v>
      </c>
      <c r="C101308">
        <v>81</v>
      </c>
      <c r="D101308" t="s">
        <v>664</v>
      </c>
      <c r="E101308">
        <v>141</v>
      </c>
      <c r="F101308">
        <v>50</v>
      </c>
      <c r="G101308">
        <v>70000</v>
      </c>
      <c r="H101308" t="s">
        <v>265</v>
      </c>
      <c r="I101308">
        <v>71000</v>
      </c>
      <c r="J101308" t="s">
        <v>276</v>
      </c>
      <c r="K101308">
        <v>71150</v>
      </c>
      <c r="L101308" t="s">
        <v>287</v>
      </c>
      <c r="M101308">
        <v>201</v>
      </c>
      <c r="N101308" t="s">
        <v>22</v>
      </c>
      <c r="O101308">
        <v>3201</v>
      </c>
    </row>
    <row r="101309" spans="1:15" x14ac:dyDescent="0.25">
      <c r="A101309">
        <v>2025</v>
      </c>
      <c r="B101309" t="s">
        <v>640</v>
      </c>
      <c r="C101309">
        <v>81</v>
      </c>
      <c r="D101309" t="s">
        <v>664</v>
      </c>
      <c r="E101309">
        <v>141</v>
      </c>
      <c r="F101309">
        <v>50</v>
      </c>
      <c r="G101309">
        <v>70000</v>
      </c>
      <c r="H101309" t="s">
        <v>265</v>
      </c>
      <c r="I101309">
        <v>71000</v>
      </c>
      <c r="J101309" t="s">
        <v>276</v>
      </c>
      <c r="K101309">
        <v>71150</v>
      </c>
      <c r="L101309" t="s">
        <v>287</v>
      </c>
      <c r="M101309">
        <v>204</v>
      </c>
      <c r="N101309" t="s">
        <v>23</v>
      </c>
      <c r="O101309">
        <v>4504</v>
      </c>
    </row>
    <row r="101310" spans="1:15" x14ac:dyDescent="0.25">
      <c r="A101310">
        <v>2025</v>
      </c>
      <c r="B101310" t="s">
        <v>640</v>
      </c>
      <c r="C101310">
        <v>81</v>
      </c>
      <c r="D101310" t="s">
        <v>664</v>
      </c>
      <c r="E101310">
        <v>141</v>
      </c>
      <c r="F101310">
        <v>50</v>
      </c>
      <c r="G101310">
        <v>70000</v>
      </c>
      <c r="H101310" t="s">
        <v>265</v>
      </c>
      <c r="I101310">
        <v>71000</v>
      </c>
      <c r="J101310" t="s">
        <v>276</v>
      </c>
      <c r="K101310">
        <v>71150</v>
      </c>
      <c r="L101310" t="s">
        <v>287</v>
      </c>
      <c r="M101310">
        <v>207</v>
      </c>
      <c r="N101310" t="s">
        <v>25</v>
      </c>
      <c r="O101310">
        <v>16000</v>
      </c>
    </row>
    <row r="101311" spans="1:15" x14ac:dyDescent="0.25">
      <c r="A101311">
        <v>2025</v>
      </c>
      <c r="B101311" t="s">
        <v>640</v>
      </c>
      <c r="C101311">
        <v>81</v>
      </c>
      <c r="D101311" t="s">
        <v>664</v>
      </c>
      <c r="E101311">
        <v>141</v>
      </c>
      <c r="F101311">
        <v>50</v>
      </c>
      <c r="G101311">
        <v>70000</v>
      </c>
      <c r="H101311" t="s">
        <v>265</v>
      </c>
      <c r="I101311">
        <v>71000</v>
      </c>
      <c r="J101311" t="s">
        <v>276</v>
      </c>
      <c r="K101311">
        <v>71150</v>
      </c>
      <c r="L101311" t="s">
        <v>287</v>
      </c>
      <c r="M101311">
        <v>210</v>
      </c>
      <c r="N101311" t="s">
        <v>28</v>
      </c>
      <c r="O101311">
        <v>21</v>
      </c>
    </row>
    <row r="101312" spans="1:15" x14ac:dyDescent="0.25">
      <c r="A101312">
        <v>2025</v>
      </c>
      <c r="B101312" t="s">
        <v>640</v>
      </c>
      <c r="C101312">
        <v>81</v>
      </c>
      <c r="D101312" t="s">
        <v>664</v>
      </c>
      <c r="E101312">
        <v>141</v>
      </c>
      <c r="F101312">
        <v>50</v>
      </c>
      <c r="G101312">
        <v>70000</v>
      </c>
      <c r="H101312" t="s">
        <v>265</v>
      </c>
      <c r="I101312">
        <v>71000</v>
      </c>
      <c r="J101312" t="s">
        <v>276</v>
      </c>
      <c r="K101312">
        <v>71150</v>
      </c>
      <c r="L101312" t="s">
        <v>287</v>
      </c>
      <c r="M101312">
        <v>212</v>
      </c>
      <c r="N101312" t="s">
        <v>29</v>
      </c>
      <c r="O101312">
        <v>749</v>
      </c>
    </row>
    <row r="101313" spans="1:15" x14ac:dyDescent="0.25">
      <c r="A101313">
        <v>2025</v>
      </c>
      <c r="B101313" t="s">
        <v>640</v>
      </c>
      <c r="C101313">
        <v>81</v>
      </c>
      <c r="D101313" t="s">
        <v>664</v>
      </c>
      <c r="E101313">
        <v>141</v>
      </c>
      <c r="F101313">
        <v>50</v>
      </c>
      <c r="G101313">
        <v>70000</v>
      </c>
      <c r="H101313" t="s">
        <v>265</v>
      </c>
      <c r="I101313">
        <v>71000</v>
      </c>
      <c r="J101313" t="s">
        <v>276</v>
      </c>
      <c r="K101313">
        <v>71150</v>
      </c>
      <c r="L101313" t="s">
        <v>287</v>
      </c>
      <c r="M101313">
        <v>217</v>
      </c>
      <c r="N101313" t="s">
        <v>283</v>
      </c>
      <c r="O101313">
        <v>0</v>
      </c>
    </row>
    <row r="101314" spans="1:15" x14ac:dyDescent="0.25">
      <c r="A101314">
        <v>2025</v>
      </c>
      <c r="B101314" t="s">
        <v>640</v>
      </c>
      <c r="C101314">
        <v>81</v>
      </c>
      <c r="D101314" t="s">
        <v>664</v>
      </c>
      <c r="E101314">
        <v>141</v>
      </c>
      <c r="F101314">
        <v>50</v>
      </c>
      <c r="G101314">
        <v>70000</v>
      </c>
      <c r="H101314" t="s">
        <v>265</v>
      </c>
      <c r="I101314">
        <v>71000</v>
      </c>
      <c r="J101314" t="s">
        <v>276</v>
      </c>
      <c r="K101314">
        <v>71150</v>
      </c>
      <c r="L101314" t="s">
        <v>287</v>
      </c>
      <c r="M101314">
        <v>336</v>
      </c>
      <c r="N101314" t="s">
        <v>50</v>
      </c>
      <c r="O101314">
        <v>433</v>
      </c>
    </row>
    <row r="101315" spans="1:15" x14ac:dyDescent="0.25">
      <c r="A101315">
        <v>2025</v>
      </c>
      <c r="B101315" t="s">
        <v>640</v>
      </c>
      <c r="C101315">
        <v>81</v>
      </c>
      <c r="D101315" t="s">
        <v>664</v>
      </c>
      <c r="E101315">
        <v>141</v>
      </c>
      <c r="F101315">
        <v>50</v>
      </c>
      <c r="G101315">
        <v>70000</v>
      </c>
      <c r="H101315" t="s">
        <v>265</v>
      </c>
      <c r="I101315">
        <v>71000</v>
      </c>
      <c r="J101315" t="s">
        <v>276</v>
      </c>
      <c r="K101315">
        <v>71150</v>
      </c>
      <c r="L101315" t="s">
        <v>287</v>
      </c>
      <c r="M101315">
        <v>429</v>
      </c>
      <c r="N101315" t="s">
        <v>179</v>
      </c>
      <c r="O101315">
        <v>444</v>
      </c>
    </row>
    <row r="101316" spans="1:15" x14ac:dyDescent="0.25">
      <c r="A101316">
        <v>2025</v>
      </c>
      <c r="B101316" t="s">
        <v>640</v>
      </c>
      <c r="C101316">
        <v>81</v>
      </c>
      <c r="D101316" t="s">
        <v>664</v>
      </c>
      <c r="E101316">
        <v>141</v>
      </c>
      <c r="F101316">
        <v>50</v>
      </c>
      <c r="G101316">
        <v>70000</v>
      </c>
      <c r="H101316" t="s">
        <v>265</v>
      </c>
      <c r="I101316">
        <v>71000</v>
      </c>
      <c r="J101316" t="s">
        <v>276</v>
      </c>
      <c r="K101316">
        <v>71150</v>
      </c>
      <c r="L101316" t="s">
        <v>287</v>
      </c>
      <c r="M101316">
        <v>499</v>
      </c>
      <c r="N101316" t="s">
        <v>40</v>
      </c>
      <c r="O101316">
        <v>550</v>
      </c>
    </row>
    <row r="101317" spans="1:15" x14ac:dyDescent="0.25">
      <c r="A101317">
        <v>2025</v>
      </c>
      <c r="B101317" t="s">
        <v>640</v>
      </c>
      <c r="C101317">
        <v>81</v>
      </c>
      <c r="D101317" t="s">
        <v>664</v>
      </c>
      <c r="E101317">
        <v>141</v>
      </c>
      <c r="F101317">
        <v>50</v>
      </c>
      <c r="G101317">
        <v>70000</v>
      </c>
      <c r="H101317" t="s">
        <v>265</v>
      </c>
      <c r="I101317">
        <v>71000</v>
      </c>
      <c r="J101317" t="s">
        <v>276</v>
      </c>
      <c r="K101317">
        <v>71150</v>
      </c>
      <c r="L101317" t="s">
        <v>287</v>
      </c>
      <c r="M101317">
        <v>790</v>
      </c>
      <c r="N101317" t="s">
        <v>64</v>
      </c>
      <c r="O101317">
        <v>0</v>
      </c>
    </row>
    <row r="101318" spans="1:15" x14ac:dyDescent="0.25">
      <c r="A101318">
        <v>2025</v>
      </c>
      <c r="B101318" t="s">
        <v>640</v>
      </c>
      <c r="C101318">
        <v>81</v>
      </c>
      <c r="D101318" t="s">
        <v>664</v>
      </c>
      <c r="E101318">
        <v>141</v>
      </c>
      <c r="F101318">
        <v>50</v>
      </c>
      <c r="G101318">
        <v>70000</v>
      </c>
      <c r="H101318" t="s">
        <v>265</v>
      </c>
      <c r="I101318">
        <v>71000</v>
      </c>
      <c r="J101318" t="s">
        <v>276</v>
      </c>
      <c r="K101318">
        <v>71200</v>
      </c>
      <c r="L101318" t="s">
        <v>290</v>
      </c>
      <c r="M101318">
        <v>116</v>
      </c>
      <c r="N101318" t="s">
        <v>278</v>
      </c>
      <c r="O101318">
        <v>655951</v>
      </c>
    </row>
    <row r="101319" spans="1:15" x14ac:dyDescent="0.25">
      <c r="A101319">
        <v>2025</v>
      </c>
      <c r="B101319" t="s">
        <v>640</v>
      </c>
      <c r="C101319">
        <v>81</v>
      </c>
      <c r="D101319" t="s">
        <v>664</v>
      </c>
      <c r="E101319">
        <v>141</v>
      </c>
      <c r="F101319">
        <v>50</v>
      </c>
      <c r="G101319">
        <v>70000</v>
      </c>
      <c r="H101319" t="s">
        <v>265</v>
      </c>
      <c r="I101319">
        <v>71000</v>
      </c>
      <c r="J101319" t="s">
        <v>276</v>
      </c>
      <c r="K101319">
        <v>71200</v>
      </c>
      <c r="L101319" t="s">
        <v>290</v>
      </c>
      <c r="M101319">
        <v>117</v>
      </c>
      <c r="N101319" t="s">
        <v>279</v>
      </c>
      <c r="O101319">
        <v>1000</v>
      </c>
    </row>
    <row r="101320" spans="1:15" x14ac:dyDescent="0.25">
      <c r="A101320">
        <v>2025</v>
      </c>
      <c r="B101320" t="s">
        <v>640</v>
      </c>
      <c r="C101320">
        <v>81</v>
      </c>
      <c r="D101320" t="s">
        <v>664</v>
      </c>
      <c r="E101320">
        <v>141</v>
      </c>
      <c r="F101320">
        <v>50</v>
      </c>
      <c r="G101320">
        <v>70000</v>
      </c>
      <c r="H101320" t="s">
        <v>265</v>
      </c>
      <c r="I101320">
        <v>71000</v>
      </c>
      <c r="J101320" t="s">
        <v>276</v>
      </c>
      <c r="K101320">
        <v>71200</v>
      </c>
      <c r="L101320" t="s">
        <v>290</v>
      </c>
      <c r="M101320">
        <v>163</v>
      </c>
      <c r="N101320" t="s">
        <v>281</v>
      </c>
      <c r="O101320">
        <v>18383</v>
      </c>
    </row>
    <row r="101321" spans="1:15" x14ac:dyDescent="0.25">
      <c r="A101321">
        <v>2025</v>
      </c>
      <c r="B101321" t="s">
        <v>640</v>
      </c>
      <c r="C101321">
        <v>81</v>
      </c>
      <c r="D101321" t="s">
        <v>664</v>
      </c>
      <c r="E101321">
        <v>141</v>
      </c>
      <c r="F101321">
        <v>50</v>
      </c>
      <c r="G101321">
        <v>70000</v>
      </c>
      <c r="H101321" t="s">
        <v>265</v>
      </c>
      <c r="I101321">
        <v>71000</v>
      </c>
      <c r="J101321" t="s">
        <v>276</v>
      </c>
      <c r="K101321">
        <v>71200</v>
      </c>
      <c r="L101321" t="s">
        <v>290</v>
      </c>
      <c r="M101321">
        <v>201</v>
      </c>
      <c r="N101321" t="s">
        <v>22</v>
      </c>
      <c r="O101321">
        <v>39549</v>
      </c>
    </row>
    <row r="101322" spans="1:15" x14ac:dyDescent="0.25">
      <c r="A101322">
        <v>2025</v>
      </c>
      <c r="B101322" t="s">
        <v>640</v>
      </c>
      <c r="C101322">
        <v>81</v>
      </c>
      <c r="D101322" t="s">
        <v>664</v>
      </c>
      <c r="E101322">
        <v>141</v>
      </c>
      <c r="F101322">
        <v>50</v>
      </c>
      <c r="G101322">
        <v>70000</v>
      </c>
      <c r="H101322" t="s">
        <v>265</v>
      </c>
      <c r="I101322">
        <v>71000</v>
      </c>
      <c r="J101322" t="s">
        <v>276</v>
      </c>
      <c r="K101322">
        <v>71200</v>
      </c>
      <c r="L101322" t="s">
        <v>290</v>
      </c>
      <c r="M101322">
        <v>204</v>
      </c>
      <c r="N101322" t="s">
        <v>23</v>
      </c>
      <c r="O101322">
        <v>45565</v>
      </c>
    </row>
    <row r="101323" spans="1:15" x14ac:dyDescent="0.25">
      <c r="A101323">
        <v>2025</v>
      </c>
      <c r="B101323" t="s">
        <v>640</v>
      </c>
      <c r="C101323">
        <v>81</v>
      </c>
      <c r="D101323" t="s">
        <v>664</v>
      </c>
      <c r="E101323">
        <v>141</v>
      </c>
      <c r="F101323">
        <v>50</v>
      </c>
      <c r="G101323">
        <v>70000</v>
      </c>
      <c r="H101323" t="s">
        <v>265</v>
      </c>
      <c r="I101323">
        <v>71000</v>
      </c>
      <c r="J101323" t="s">
        <v>276</v>
      </c>
      <c r="K101323">
        <v>71200</v>
      </c>
      <c r="L101323" t="s">
        <v>290</v>
      </c>
      <c r="M101323">
        <v>207</v>
      </c>
      <c r="N101323" t="s">
        <v>25</v>
      </c>
      <c r="O101323">
        <v>122426</v>
      </c>
    </row>
    <row r="101324" spans="1:15" x14ac:dyDescent="0.25">
      <c r="A101324">
        <v>2025</v>
      </c>
      <c r="B101324" t="s">
        <v>640</v>
      </c>
      <c r="C101324">
        <v>81</v>
      </c>
      <c r="D101324" t="s">
        <v>664</v>
      </c>
      <c r="E101324">
        <v>141</v>
      </c>
      <c r="F101324">
        <v>50</v>
      </c>
      <c r="G101324">
        <v>70000</v>
      </c>
      <c r="H101324" t="s">
        <v>265</v>
      </c>
      <c r="I101324">
        <v>71000</v>
      </c>
      <c r="J101324" t="s">
        <v>276</v>
      </c>
      <c r="K101324">
        <v>71200</v>
      </c>
      <c r="L101324" t="s">
        <v>290</v>
      </c>
      <c r="M101324">
        <v>210</v>
      </c>
      <c r="N101324" t="s">
        <v>28</v>
      </c>
      <c r="O101324">
        <v>367</v>
      </c>
    </row>
    <row r="101325" spans="1:15" x14ac:dyDescent="0.25">
      <c r="A101325">
        <v>2025</v>
      </c>
      <c r="B101325" t="s">
        <v>640</v>
      </c>
      <c r="C101325">
        <v>81</v>
      </c>
      <c r="D101325" t="s">
        <v>664</v>
      </c>
      <c r="E101325">
        <v>141</v>
      </c>
      <c r="F101325">
        <v>50</v>
      </c>
      <c r="G101325">
        <v>70000</v>
      </c>
      <c r="H101325" t="s">
        <v>265</v>
      </c>
      <c r="I101325">
        <v>71000</v>
      </c>
      <c r="J101325" t="s">
        <v>276</v>
      </c>
      <c r="K101325">
        <v>71200</v>
      </c>
      <c r="L101325" t="s">
        <v>290</v>
      </c>
      <c r="M101325">
        <v>212</v>
      </c>
      <c r="N101325" t="s">
        <v>29</v>
      </c>
      <c r="O101325">
        <v>9249</v>
      </c>
    </row>
    <row r="101326" spans="1:15" x14ac:dyDescent="0.25">
      <c r="A101326">
        <v>2025</v>
      </c>
      <c r="B101326" t="s">
        <v>640</v>
      </c>
      <c r="C101326">
        <v>81</v>
      </c>
      <c r="D101326" t="s">
        <v>664</v>
      </c>
      <c r="E101326">
        <v>141</v>
      </c>
      <c r="F101326">
        <v>50</v>
      </c>
      <c r="G101326">
        <v>70000</v>
      </c>
      <c r="H101326" t="s">
        <v>265</v>
      </c>
      <c r="I101326">
        <v>71000</v>
      </c>
      <c r="J101326" t="s">
        <v>276</v>
      </c>
      <c r="K101326">
        <v>71200</v>
      </c>
      <c r="L101326" t="s">
        <v>290</v>
      </c>
      <c r="M101326">
        <v>217</v>
      </c>
      <c r="N101326" t="s">
        <v>283</v>
      </c>
      <c r="O101326">
        <v>0</v>
      </c>
    </row>
    <row r="101327" spans="1:15" x14ac:dyDescent="0.25">
      <c r="A101327">
        <v>2025</v>
      </c>
      <c r="B101327" t="s">
        <v>640</v>
      </c>
      <c r="C101327">
        <v>81</v>
      </c>
      <c r="D101327" t="s">
        <v>664</v>
      </c>
      <c r="E101327">
        <v>141</v>
      </c>
      <c r="F101327">
        <v>50</v>
      </c>
      <c r="G101327">
        <v>70000</v>
      </c>
      <c r="H101327" t="s">
        <v>265</v>
      </c>
      <c r="I101327">
        <v>71000</v>
      </c>
      <c r="J101327" t="s">
        <v>276</v>
      </c>
      <c r="K101327">
        <v>71200</v>
      </c>
      <c r="L101327" t="s">
        <v>290</v>
      </c>
      <c r="M101327">
        <v>312</v>
      </c>
      <c r="N101327" t="s">
        <v>152</v>
      </c>
      <c r="O101327">
        <v>0</v>
      </c>
    </row>
    <row r="101328" spans="1:15" x14ac:dyDescent="0.25">
      <c r="A101328">
        <v>2025</v>
      </c>
      <c r="B101328" t="s">
        <v>640</v>
      </c>
      <c r="C101328">
        <v>81</v>
      </c>
      <c r="D101328" t="s">
        <v>664</v>
      </c>
      <c r="E101328">
        <v>141</v>
      </c>
      <c r="F101328">
        <v>50</v>
      </c>
      <c r="G101328">
        <v>70000</v>
      </c>
      <c r="H101328" t="s">
        <v>265</v>
      </c>
      <c r="I101328">
        <v>71000</v>
      </c>
      <c r="J101328" t="s">
        <v>276</v>
      </c>
      <c r="K101328">
        <v>71200</v>
      </c>
      <c r="L101328" t="s">
        <v>290</v>
      </c>
      <c r="M101328">
        <v>429</v>
      </c>
      <c r="N101328" t="s">
        <v>179</v>
      </c>
      <c r="O101328">
        <v>3184</v>
      </c>
    </row>
    <row r="101329" spans="1:15" x14ac:dyDescent="0.25">
      <c r="A101329">
        <v>2025</v>
      </c>
      <c r="B101329" t="s">
        <v>640</v>
      </c>
      <c r="C101329">
        <v>81</v>
      </c>
      <c r="D101329" t="s">
        <v>664</v>
      </c>
      <c r="E101329">
        <v>141</v>
      </c>
      <c r="F101329">
        <v>50</v>
      </c>
      <c r="G101329">
        <v>70000</v>
      </c>
      <c r="H101329" t="s">
        <v>265</v>
      </c>
      <c r="I101329">
        <v>71000</v>
      </c>
      <c r="J101329" t="s">
        <v>276</v>
      </c>
      <c r="K101329">
        <v>71200</v>
      </c>
      <c r="L101329" t="s">
        <v>290</v>
      </c>
      <c r="M101329">
        <v>499</v>
      </c>
      <c r="N101329" t="s">
        <v>40</v>
      </c>
      <c r="O101329">
        <v>4927</v>
      </c>
    </row>
    <row r="101330" spans="1:15" x14ac:dyDescent="0.25">
      <c r="A101330">
        <v>2025</v>
      </c>
      <c r="B101330" t="s">
        <v>640</v>
      </c>
      <c r="C101330">
        <v>81</v>
      </c>
      <c r="D101330" t="s">
        <v>664</v>
      </c>
      <c r="E101330">
        <v>141</v>
      </c>
      <c r="F101330">
        <v>50</v>
      </c>
      <c r="G101330">
        <v>70000</v>
      </c>
      <c r="H101330" t="s">
        <v>265</v>
      </c>
      <c r="I101330">
        <v>71000</v>
      </c>
      <c r="J101330" t="s">
        <v>276</v>
      </c>
      <c r="K101330">
        <v>71200</v>
      </c>
      <c r="L101330" t="s">
        <v>290</v>
      </c>
      <c r="M101330">
        <v>595</v>
      </c>
      <c r="N101330" t="s">
        <v>285</v>
      </c>
      <c r="O101330">
        <v>7215</v>
      </c>
    </row>
    <row r="101331" spans="1:15" x14ac:dyDescent="0.25">
      <c r="A101331">
        <v>2025</v>
      </c>
      <c r="B101331" t="s">
        <v>640</v>
      </c>
      <c r="C101331">
        <v>81</v>
      </c>
      <c r="D101331" t="s">
        <v>664</v>
      </c>
      <c r="E101331">
        <v>141</v>
      </c>
      <c r="F101331">
        <v>50</v>
      </c>
      <c r="G101331">
        <v>70000</v>
      </c>
      <c r="H101331" t="s">
        <v>265</v>
      </c>
      <c r="I101331">
        <v>71000</v>
      </c>
      <c r="J101331" t="s">
        <v>276</v>
      </c>
      <c r="K101331">
        <v>71200</v>
      </c>
      <c r="L101331" t="s">
        <v>290</v>
      </c>
      <c r="M101331">
        <v>725</v>
      </c>
      <c r="N101331" t="s">
        <v>292</v>
      </c>
      <c r="O101331">
        <v>1494</v>
      </c>
    </row>
    <row r="101332" spans="1:15" x14ac:dyDescent="0.25">
      <c r="A101332">
        <v>2025</v>
      </c>
      <c r="B101332" t="s">
        <v>640</v>
      </c>
      <c r="C101332">
        <v>81</v>
      </c>
      <c r="D101332" t="s">
        <v>664</v>
      </c>
      <c r="E101332">
        <v>141</v>
      </c>
      <c r="F101332">
        <v>50</v>
      </c>
      <c r="G101332">
        <v>70000</v>
      </c>
      <c r="H101332" t="s">
        <v>265</v>
      </c>
      <c r="I101332">
        <v>71000</v>
      </c>
      <c r="J101332" t="s">
        <v>276</v>
      </c>
      <c r="K101332">
        <v>71300</v>
      </c>
      <c r="L101332" t="s">
        <v>293</v>
      </c>
      <c r="M101332">
        <v>116</v>
      </c>
      <c r="N101332" t="s">
        <v>278</v>
      </c>
      <c r="O101332">
        <v>545366</v>
      </c>
    </row>
    <row r="101333" spans="1:15" x14ac:dyDescent="0.25">
      <c r="A101333">
        <v>2025</v>
      </c>
      <c r="B101333" t="s">
        <v>640</v>
      </c>
      <c r="C101333">
        <v>81</v>
      </c>
      <c r="D101333" t="s">
        <v>664</v>
      </c>
      <c r="E101333">
        <v>141</v>
      </c>
      <c r="F101333">
        <v>50</v>
      </c>
      <c r="G101333">
        <v>70000</v>
      </c>
      <c r="H101333" t="s">
        <v>265</v>
      </c>
      <c r="I101333">
        <v>71000</v>
      </c>
      <c r="J101333" t="s">
        <v>276</v>
      </c>
      <c r="K101333">
        <v>71300</v>
      </c>
      <c r="L101333" t="s">
        <v>293</v>
      </c>
      <c r="M101333">
        <v>117</v>
      </c>
      <c r="N101333" t="s">
        <v>279</v>
      </c>
      <c r="O101333">
        <v>500</v>
      </c>
    </row>
    <row r="101334" spans="1:15" x14ac:dyDescent="0.25">
      <c r="A101334">
        <v>2025</v>
      </c>
      <c r="B101334" t="s">
        <v>640</v>
      </c>
      <c r="C101334">
        <v>81</v>
      </c>
      <c r="D101334" t="s">
        <v>664</v>
      </c>
      <c r="E101334">
        <v>141</v>
      </c>
      <c r="F101334">
        <v>50</v>
      </c>
      <c r="G101334">
        <v>70000</v>
      </c>
      <c r="H101334" t="s">
        <v>265</v>
      </c>
      <c r="I101334">
        <v>71000</v>
      </c>
      <c r="J101334" t="s">
        <v>276</v>
      </c>
      <c r="K101334">
        <v>71300</v>
      </c>
      <c r="L101334" t="s">
        <v>293</v>
      </c>
      <c r="M101334">
        <v>201</v>
      </c>
      <c r="N101334" t="s">
        <v>22</v>
      </c>
      <c r="O101334">
        <v>29229</v>
      </c>
    </row>
    <row r="101335" spans="1:15" x14ac:dyDescent="0.25">
      <c r="A101335">
        <v>2025</v>
      </c>
      <c r="B101335" t="s">
        <v>640</v>
      </c>
      <c r="C101335">
        <v>81</v>
      </c>
      <c r="D101335" t="s">
        <v>664</v>
      </c>
      <c r="E101335">
        <v>141</v>
      </c>
      <c r="F101335">
        <v>50</v>
      </c>
      <c r="G101335">
        <v>70000</v>
      </c>
      <c r="H101335" t="s">
        <v>265</v>
      </c>
      <c r="I101335">
        <v>71000</v>
      </c>
      <c r="J101335" t="s">
        <v>276</v>
      </c>
      <c r="K101335">
        <v>71300</v>
      </c>
      <c r="L101335" t="s">
        <v>293</v>
      </c>
      <c r="M101335">
        <v>204</v>
      </c>
      <c r="N101335" t="s">
        <v>23</v>
      </c>
      <c r="O101335">
        <v>35730</v>
      </c>
    </row>
    <row r="101336" spans="1:15" x14ac:dyDescent="0.25">
      <c r="A101336">
        <v>2025</v>
      </c>
      <c r="B101336" t="s">
        <v>640</v>
      </c>
      <c r="C101336">
        <v>81</v>
      </c>
      <c r="D101336" t="s">
        <v>664</v>
      </c>
      <c r="E101336">
        <v>141</v>
      </c>
      <c r="F101336">
        <v>50</v>
      </c>
      <c r="G101336">
        <v>70000</v>
      </c>
      <c r="H101336" t="s">
        <v>265</v>
      </c>
      <c r="I101336">
        <v>71000</v>
      </c>
      <c r="J101336" t="s">
        <v>276</v>
      </c>
      <c r="K101336">
        <v>71300</v>
      </c>
      <c r="L101336" t="s">
        <v>293</v>
      </c>
      <c r="M101336">
        <v>207</v>
      </c>
      <c r="N101336" t="s">
        <v>25</v>
      </c>
      <c r="O101336">
        <v>106243</v>
      </c>
    </row>
    <row r="101337" spans="1:15" x14ac:dyDescent="0.25">
      <c r="A101337">
        <v>2025</v>
      </c>
      <c r="B101337" t="s">
        <v>640</v>
      </c>
      <c r="C101337">
        <v>81</v>
      </c>
      <c r="D101337" t="s">
        <v>664</v>
      </c>
      <c r="E101337">
        <v>141</v>
      </c>
      <c r="F101337">
        <v>50</v>
      </c>
      <c r="G101337">
        <v>70000</v>
      </c>
      <c r="H101337" t="s">
        <v>265</v>
      </c>
      <c r="I101337">
        <v>71000</v>
      </c>
      <c r="J101337" t="s">
        <v>276</v>
      </c>
      <c r="K101337">
        <v>71300</v>
      </c>
      <c r="L101337" t="s">
        <v>293</v>
      </c>
      <c r="M101337">
        <v>210</v>
      </c>
      <c r="N101337" t="s">
        <v>28</v>
      </c>
      <c r="O101337">
        <v>227</v>
      </c>
    </row>
    <row r="101338" spans="1:15" x14ac:dyDescent="0.25">
      <c r="A101338">
        <v>2025</v>
      </c>
      <c r="B101338" t="s">
        <v>640</v>
      </c>
      <c r="C101338">
        <v>81</v>
      </c>
      <c r="D101338" t="s">
        <v>664</v>
      </c>
      <c r="E101338">
        <v>141</v>
      </c>
      <c r="F101338">
        <v>50</v>
      </c>
      <c r="G101338">
        <v>70000</v>
      </c>
      <c r="H101338" t="s">
        <v>265</v>
      </c>
      <c r="I101338">
        <v>71000</v>
      </c>
      <c r="J101338" t="s">
        <v>276</v>
      </c>
      <c r="K101338">
        <v>71300</v>
      </c>
      <c r="L101338" t="s">
        <v>293</v>
      </c>
      <c r="M101338">
        <v>212</v>
      </c>
      <c r="N101338" t="s">
        <v>29</v>
      </c>
      <c r="O101338">
        <v>7392</v>
      </c>
    </row>
    <row r="101339" spans="1:15" x14ac:dyDescent="0.25">
      <c r="A101339">
        <v>2025</v>
      </c>
      <c r="B101339" t="s">
        <v>640</v>
      </c>
      <c r="C101339">
        <v>81</v>
      </c>
      <c r="D101339" t="s">
        <v>664</v>
      </c>
      <c r="E101339">
        <v>141</v>
      </c>
      <c r="F101339">
        <v>50</v>
      </c>
      <c r="G101339">
        <v>70000</v>
      </c>
      <c r="H101339" t="s">
        <v>265</v>
      </c>
      <c r="I101339">
        <v>71000</v>
      </c>
      <c r="J101339" t="s">
        <v>276</v>
      </c>
      <c r="K101339">
        <v>71300</v>
      </c>
      <c r="L101339" t="s">
        <v>293</v>
      </c>
      <c r="M101339">
        <v>217</v>
      </c>
      <c r="N101339" t="s">
        <v>283</v>
      </c>
      <c r="O101339">
        <v>0</v>
      </c>
    </row>
    <row r="101340" spans="1:15" x14ac:dyDescent="0.25">
      <c r="A101340">
        <v>2025</v>
      </c>
      <c r="B101340" t="s">
        <v>640</v>
      </c>
      <c r="C101340">
        <v>81</v>
      </c>
      <c r="D101340" t="s">
        <v>664</v>
      </c>
      <c r="E101340">
        <v>141</v>
      </c>
      <c r="F101340">
        <v>50</v>
      </c>
      <c r="G101340">
        <v>70000</v>
      </c>
      <c r="H101340" t="s">
        <v>265</v>
      </c>
      <c r="I101340">
        <v>71000</v>
      </c>
      <c r="J101340" t="s">
        <v>276</v>
      </c>
      <c r="K101340">
        <v>71300</v>
      </c>
      <c r="L101340" t="s">
        <v>293</v>
      </c>
      <c r="M101340">
        <v>335</v>
      </c>
      <c r="N101340" t="s">
        <v>91</v>
      </c>
      <c r="O101340">
        <v>0</v>
      </c>
    </row>
    <row r="101341" spans="1:15" x14ac:dyDescent="0.25">
      <c r="A101341">
        <v>2025</v>
      </c>
      <c r="B101341" t="s">
        <v>640</v>
      </c>
      <c r="C101341">
        <v>81</v>
      </c>
      <c r="D101341" t="s">
        <v>664</v>
      </c>
      <c r="E101341">
        <v>141</v>
      </c>
      <c r="F101341">
        <v>50</v>
      </c>
      <c r="G101341">
        <v>70000</v>
      </c>
      <c r="H101341" t="s">
        <v>265</v>
      </c>
      <c r="I101341">
        <v>71000</v>
      </c>
      <c r="J101341" t="s">
        <v>276</v>
      </c>
      <c r="K101341">
        <v>71300</v>
      </c>
      <c r="L101341" t="s">
        <v>293</v>
      </c>
      <c r="M101341">
        <v>336</v>
      </c>
      <c r="N101341" t="s">
        <v>50</v>
      </c>
      <c r="O101341">
        <v>0</v>
      </c>
    </row>
    <row r="101342" spans="1:15" x14ac:dyDescent="0.25">
      <c r="A101342">
        <v>2025</v>
      </c>
      <c r="B101342" t="s">
        <v>640</v>
      </c>
      <c r="C101342">
        <v>81</v>
      </c>
      <c r="D101342" t="s">
        <v>664</v>
      </c>
      <c r="E101342">
        <v>141</v>
      </c>
      <c r="F101342">
        <v>50</v>
      </c>
      <c r="G101342">
        <v>70000</v>
      </c>
      <c r="H101342" t="s">
        <v>265</v>
      </c>
      <c r="I101342">
        <v>71000</v>
      </c>
      <c r="J101342" t="s">
        <v>276</v>
      </c>
      <c r="K101342">
        <v>71300</v>
      </c>
      <c r="L101342" t="s">
        <v>293</v>
      </c>
      <c r="M101342">
        <v>355</v>
      </c>
      <c r="N101342" t="s">
        <v>37</v>
      </c>
      <c r="O101342">
        <v>0</v>
      </c>
    </row>
    <row r="101343" spans="1:15" x14ac:dyDescent="0.25">
      <c r="A101343">
        <v>2025</v>
      </c>
      <c r="B101343" t="s">
        <v>640</v>
      </c>
      <c r="C101343">
        <v>81</v>
      </c>
      <c r="D101343" t="s">
        <v>664</v>
      </c>
      <c r="E101343">
        <v>141</v>
      </c>
      <c r="F101343">
        <v>50</v>
      </c>
      <c r="G101343">
        <v>70000</v>
      </c>
      <c r="H101343" t="s">
        <v>265</v>
      </c>
      <c r="I101343">
        <v>71000</v>
      </c>
      <c r="J101343" t="s">
        <v>276</v>
      </c>
      <c r="K101343">
        <v>71300</v>
      </c>
      <c r="L101343" t="s">
        <v>293</v>
      </c>
      <c r="M101343">
        <v>429</v>
      </c>
      <c r="N101343" t="s">
        <v>179</v>
      </c>
      <c r="O101343">
        <v>43171</v>
      </c>
    </row>
    <row r="101344" spans="1:15" x14ac:dyDescent="0.25">
      <c r="A101344">
        <v>2025</v>
      </c>
      <c r="B101344" t="s">
        <v>640</v>
      </c>
      <c r="C101344">
        <v>81</v>
      </c>
      <c r="D101344" t="s">
        <v>664</v>
      </c>
      <c r="E101344">
        <v>141</v>
      </c>
      <c r="F101344">
        <v>50</v>
      </c>
      <c r="G101344">
        <v>70000</v>
      </c>
      <c r="H101344" t="s">
        <v>265</v>
      </c>
      <c r="I101344">
        <v>71000</v>
      </c>
      <c r="J101344" t="s">
        <v>276</v>
      </c>
      <c r="K101344">
        <v>71300</v>
      </c>
      <c r="L101344" t="s">
        <v>293</v>
      </c>
      <c r="M101344">
        <v>448</v>
      </c>
      <c r="N101344" t="s">
        <v>564</v>
      </c>
      <c r="O101344">
        <v>0</v>
      </c>
    </row>
    <row r="101345" spans="1:15" x14ac:dyDescent="0.25">
      <c r="A101345">
        <v>2025</v>
      </c>
      <c r="B101345" t="s">
        <v>640</v>
      </c>
      <c r="C101345">
        <v>81</v>
      </c>
      <c r="D101345" t="s">
        <v>664</v>
      </c>
      <c r="E101345">
        <v>141</v>
      </c>
      <c r="F101345">
        <v>50</v>
      </c>
      <c r="G101345">
        <v>70000</v>
      </c>
      <c r="H101345" t="s">
        <v>265</v>
      </c>
      <c r="I101345">
        <v>71000</v>
      </c>
      <c r="J101345" t="s">
        <v>276</v>
      </c>
      <c r="K101345">
        <v>71300</v>
      </c>
      <c r="L101345" t="s">
        <v>293</v>
      </c>
      <c r="M101345">
        <v>471</v>
      </c>
      <c r="N101345" t="s">
        <v>116</v>
      </c>
      <c r="O101345">
        <v>0</v>
      </c>
    </row>
    <row r="101346" spans="1:15" x14ac:dyDescent="0.25">
      <c r="A101346">
        <v>2025</v>
      </c>
      <c r="B101346" t="s">
        <v>640</v>
      </c>
      <c r="C101346">
        <v>81</v>
      </c>
      <c r="D101346" t="s">
        <v>664</v>
      </c>
      <c r="E101346">
        <v>141</v>
      </c>
      <c r="F101346">
        <v>50</v>
      </c>
      <c r="G101346">
        <v>70000</v>
      </c>
      <c r="H101346" t="s">
        <v>265</v>
      </c>
      <c r="I101346">
        <v>71000</v>
      </c>
      <c r="J101346" t="s">
        <v>276</v>
      </c>
      <c r="K101346">
        <v>71300</v>
      </c>
      <c r="L101346" t="s">
        <v>293</v>
      </c>
      <c r="M101346">
        <v>499</v>
      </c>
      <c r="N101346" t="s">
        <v>40</v>
      </c>
      <c r="O101346">
        <v>0</v>
      </c>
    </row>
    <row r="101347" spans="1:15" x14ac:dyDescent="0.25">
      <c r="A101347">
        <v>2025</v>
      </c>
      <c r="B101347" t="s">
        <v>640</v>
      </c>
      <c r="C101347">
        <v>81</v>
      </c>
      <c r="D101347" t="s">
        <v>664</v>
      </c>
      <c r="E101347">
        <v>141</v>
      </c>
      <c r="F101347">
        <v>50</v>
      </c>
      <c r="G101347">
        <v>70000</v>
      </c>
      <c r="H101347" t="s">
        <v>265</v>
      </c>
      <c r="I101347">
        <v>71000</v>
      </c>
      <c r="J101347" t="s">
        <v>276</v>
      </c>
      <c r="K101347">
        <v>71300</v>
      </c>
      <c r="L101347" t="s">
        <v>293</v>
      </c>
      <c r="M101347">
        <v>524</v>
      </c>
      <c r="N101347" t="s">
        <v>41</v>
      </c>
      <c r="O101347">
        <v>33</v>
      </c>
    </row>
    <row r="101348" spans="1:15" x14ac:dyDescent="0.25">
      <c r="A101348">
        <v>2025</v>
      </c>
      <c r="B101348" t="s">
        <v>640</v>
      </c>
      <c r="C101348">
        <v>81</v>
      </c>
      <c r="D101348" t="s">
        <v>664</v>
      </c>
      <c r="E101348">
        <v>141</v>
      </c>
      <c r="F101348">
        <v>50</v>
      </c>
      <c r="G101348">
        <v>70000</v>
      </c>
      <c r="H101348" t="s">
        <v>265</v>
      </c>
      <c r="I101348">
        <v>71000</v>
      </c>
      <c r="J101348" t="s">
        <v>276</v>
      </c>
      <c r="K101348">
        <v>71300</v>
      </c>
      <c r="L101348" t="s">
        <v>293</v>
      </c>
      <c r="M101348">
        <v>730</v>
      </c>
      <c r="N101348" t="s">
        <v>295</v>
      </c>
      <c r="O101348">
        <v>7226</v>
      </c>
    </row>
    <row r="101349" spans="1:15" x14ac:dyDescent="0.25">
      <c r="A101349">
        <v>2025</v>
      </c>
      <c r="B101349" t="s">
        <v>640</v>
      </c>
      <c r="C101349">
        <v>81</v>
      </c>
      <c r="D101349" t="s">
        <v>664</v>
      </c>
      <c r="E101349">
        <v>141</v>
      </c>
      <c r="F101349">
        <v>50</v>
      </c>
      <c r="G101349">
        <v>70000</v>
      </c>
      <c r="H101349" t="s">
        <v>265</v>
      </c>
      <c r="I101349">
        <v>71000</v>
      </c>
      <c r="J101349" t="s">
        <v>276</v>
      </c>
      <c r="K101349">
        <v>71300</v>
      </c>
      <c r="L101349" t="s">
        <v>293</v>
      </c>
      <c r="M101349">
        <v>790</v>
      </c>
      <c r="N101349" t="s">
        <v>64</v>
      </c>
      <c r="O101349">
        <v>6843</v>
      </c>
    </row>
    <row r="101350" spans="1:15" x14ac:dyDescent="0.25">
      <c r="A101350">
        <v>2025</v>
      </c>
      <c r="B101350" t="s">
        <v>640</v>
      </c>
      <c r="C101350">
        <v>81</v>
      </c>
      <c r="D101350" t="s">
        <v>664</v>
      </c>
      <c r="E101350">
        <v>141</v>
      </c>
      <c r="F101350">
        <v>50</v>
      </c>
      <c r="G101350">
        <v>70000</v>
      </c>
      <c r="H101350" t="s">
        <v>265</v>
      </c>
      <c r="I101350">
        <v>72000</v>
      </c>
      <c r="J101350" t="s">
        <v>297</v>
      </c>
      <c r="K101350">
        <v>72110</v>
      </c>
      <c r="L101350" t="s">
        <v>298</v>
      </c>
      <c r="M101350">
        <v>105</v>
      </c>
      <c r="N101350" t="s">
        <v>72</v>
      </c>
      <c r="O101350">
        <v>55080</v>
      </c>
    </row>
    <row r="101351" spans="1:15" x14ac:dyDescent="0.25">
      <c r="A101351">
        <v>2025</v>
      </c>
      <c r="B101351" t="s">
        <v>640</v>
      </c>
      <c r="C101351">
        <v>81</v>
      </c>
      <c r="D101351" t="s">
        <v>664</v>
      </c>
      <c r="E101351">
        <v>141</v>
      </c>
      <c r="F101351">
        <v>50</v>
      </c>
      <c r="G101351">
        <v>70000</v>
      </c>
      <c r="H101351" t="s">
        <v>265</v>
      </c>
      <c r="I101351">
        <v>72000</v>
      </c>
      <c r="J101351" t="s">
        <v>297</v>
      </c>
      <c r="K101351">
        <v>72110</v>
      </c>
      <c r="L101351" t="s">
        <v>298</v>
      </c>
      <c r="M101351">
        <v>201</v>
      </c>
      <c r="N101351" t="s">
        <v>22</v>
      </c>
      <c r="O101351">
        <v>3389</v>
      </c>
    </row>
    <row r="101352" spans="1:15" x14ac:dyDescent="0.25">
      <c r="A101352">
        <v>2025</v>
      </c>
      <c r="B101352" t="s">
        <v>640</v>
      </c>
      <c r="C101352">
        <v>81</v>
      </c>
      <c r="D101352" t="s">
        <v>664</v>
      </c>
      <c r="E101352">
        <v>141</v>
      </c>
      <c r="F101352">
        <v>50</v>
      </c>
      <c r="G101352">
        <v>70000</v>
      </c>
      <c r="H101352" t="s">
        <v>265</v>
      </c>
      <c r="I101352">
        <v>72000</v>
      </c>
      <c r="J101352" t="s">
        <v>297</v>
      </c>
      <c r="K101352">
        <v>72110</v>
      </c>
      <c r="L101352" t="s">
        <v>298</v>
      </c>
      <c r="M101352">
        <v>204</v>
      </c>
      <c r="N101352" t="s">
        <v>23</v>
      </c>
      <c r="O101352">
        <v>3503</v>
      </c>
    </row>
    <row r="101353" spans="1:15" x14ac:dyDescent="0.25">
      <c r="A101353">
        <v>2025</v>
      </c>
      <c r="B101353" t="s">
        <v>640</v>
      </c>
      <c r="C101353">
        <v>81</v>
      </c>
      <c r="D101353" t="s">
        <v>664</v>
      </c>
      <c r="E101353">
        <v>141</v>
      </c>
      <c r="F101353">
        <v>50</v>
      </c>
      <c r="G101353">
        <v>70000</v>
      </c>
      <c r="H101353" t="s">
        <v>265</v>
      </c>
      <c r="I101353">
        <v>72000</v>
      </c>
      <c r="J101353" t="s">
        <v>297</v>
      </c>
      <c r="K101353">
        <v>72110</v>
      </c>
      <c r="L101353" t="s">
        <v>298</v>
      </c>
      <c r="M101353">
        <v>210</v>
      </c>
      <c r="N101353" t="s">
        <v>28</v>
      </c>
      <c r="O101353">
        <v>13</v>
      </c>
    </row>
    <row r="101354" spans="1:15" x14ac:dyDescent="0.25">
      <c r="A101354">
        <v>2025</v>
      </c>
      <c r="B101354" t="s">
        <v>640</v>
      </c>
      <c r="C101354">
        <v>81</v>
      </c>
      <c r="D101354" t="s">
        <v>664</v>
      </c>
      <c r="E101354">
        <v>141</v>
      </c>
      <c r="F101354">
        <v>50</v>
      </c>
      <c r="G101354">
        <v>70000</v>
      </c>
      <c r="H101354" t="s">
        <v>265</v>
      </c>
      <c r="I101354">
        <v>72000</v>
      </c>
      <c r="J101354" t="s">
        <v>297</v>
      </c>
      <c r="K101354">
        <v>72110</v>
      </c>
      <c r="L101354" t="s">
        <v>298</v>
      </c>
      <c r="M101354">
        <v>212</v>
      </c>
      <c r="N101354" t="s">
        <v>29</v>
      </c>
      <c r="O101354">
        <v>793</v>
      </c>
    </row>
    <row r="101355" spans="1:15" x14ac:dyDescent="0.25">
      <c r="A101355">
        <v>2025</v>
      </c>
      <c r="B101355" t="s">
        <v>640</v>
      </c>
      <c r="C101355">
        <v>81</v>
      </c>
      <c r="D101355" t="s">
        <v>664</v>
      </c>
      <c r="E101355">
        <v>141</v>
      </c>
      <c r="F101355">
        <v>50</v>
      </c>
      <c r="G101355">
        <v>70000</v>
      </c>
      <c r="H101355" t="s">
        <v>265</v>
      </c>
      <c r="I101355">
        <v>72000</v>
      </c>
      <c r="J101355" t="s">
        <v>297</v>
      </c>
      <c r="K101355">
        <v>72110</v>
      </c>
      <c r="L101355" t="s">
        <v>298</v>
      </c>
      <c r="M101355">
        <v>355</v>
      </c>
      <c r="N101355" t="s">
        <v>37</v>
      </c>
      <c r="O101355">
        <v>287</v>
      </c>
    </row>
    <row r="101356" spans="1:15" x14ac:dyDescent="0.25">
      <c r="A101356">
        <v>2025</v>
      </c>
      <c r="B101356" t="s">
        <v>640</v>
      </c>
      <c r="C101356">
        <v>81</v>
      </c>
      <c r="D101356" t="s">
        <v>664</v>
      </c>
      <c r="E101356">
        <v>141</v>
      </c>
      <c r="F101356">
        <v>50</v>
      </c>
      <c r="G101356">
        <v>70000</v>
      </c>
      <c r="H101356" t="s">
        <v>265</v>
      </c>
      <c r="I101356">
        <v>72000</v>
      </c>
      <c r="J101356" t="s">
        <v>297</v>
      </c>
      <c r="K101356">
        <v>72110</v>
      </c>
      <c r="L101356" t="s">
        <v>298</v>
      </c>
      <c r="M101356">
        <v>399</v>
      </c>
      <c r="N101356" t="s">
        <v>38</v>
      </c>
      <c r="O101356">
        <v>11527</v>
      </c>
    </row>
    <row r="101357" spans="1:15" x14ac:dyDescent="0.25">
      <c r="A101357">
        <v>2025</v>
      </c>
      <c r="B101357" t="s">
        <v>640</v>
      </c>
      <c r="C101357">
        <v>81</v>
      </c>
      <c r="D101357" t="s">
        <v>664</v>
      </c>
      <c r="E101357">
        <v>141</v>
      </c>
      <c r="F101357">
        <v>50</v>
      </c>
      <c r="G101357">
        <v>70000</v>
      </c>
      <c r="H101357" t="s">
        <v>265</v>
      </c>
      <c r="I101357">
        <v>72000</v>
      </c>
      <c r="J101357" t="s">
        <v>297</v>
      </c>
      <c r="K101357">
        <v>72110</v>
      </c>
      <c r="L101357" t="s">
        <v>298</v>
      </c>
      <c r="M101357">
        <v>499</v>
      </c>
      <c r="N101357" t="s">
        <v>40</v>
      </c>
      <c r="O101357">
        <v>616</v>
      </c>
    </row>
    <row r="101358" spans="1:15" x14ac:dyDescent="0.25">
      <c r="A101358">
        <v>2025</v>
      </c>
      <c r="B101358" t="s">
        <v>640</v>
      </c>
      <c r="C101358">
        <v>81</v>
      </c>
      <c r="D101358" t="s">
        <v>664</v>
      </c>
      <c r="E101358">
        <v>141</v>
      </c>
      <c r="F101358">
        <v>50</v>
      </c>
      <c r="G101358">
        <v>70000</v>
      </c>
      <c r="H101358" t="s">
        <v>265</v>
      </c>
      <c r="I101358">
        <v>72000</v>
      </c>
      <c r="J101358" t="s">
        <v>297</v>
      </c>
      <c r="K101358">
        <v>72110</v>
      </c>
      <c r="L101358" t="s">
        <v>298</v>
      </c>
      <c r="M101358">
        <v>524</v>
      </c>
      <c r="N101358" t="s">
        <v>41</v>
      </c>
      <c r="O101358">
        <v>1318</v>
      </c>
    </row>
    <row r="101359" spans="1:15" x14ac:dyDescent="0.25">
      <c r="A101359">
        <v>2025</v>
      </c>
      <c r="B101359" t="s">
        <v>640</v>
      </c>
      <c r="C101359">
        <v>81</v>
      </c>
      <c r="D101359" t="s">
        <v>664</v>
      </c>
      <c r="E101359">
        <v>141</v>
      </c>
      <c r="F101359">
        <v>50</v>
      </c>
      <c r="G101359">
        <v>70000</v>
      </c>
      <c r="H101359" t="s">
        <v>265</v>
      </c>
      <c r="I101359">
        <v>72000</v>
      </c>
      <c r="J101359" t="s">
        <v>297</v>
      </c>
      <c r="K101359">
        <v>72110</v>
      </c>
      <c r="L101359" t="s">
        <v>298</v>
      </c>
      <c r="M101359">
        <v>704</v>
      </c>
      <c r="N101359" t="s">
        <v>383</v>
      </c>
      <c r="O101359">
        <v>0</v>
      </c>
    </row>
    <row r="101360" spans="1:15" x14ac:dyDescent="0.25">
      <c r="A101360">
        <v>2025</v>
      </c>
      <c r="B101360" t="s">
        <v>640</v>
      </c>
      <c r="C101360">
        <v>81</v>
      </c>
      <c r="D101360" t="s">
        <v>664</v>
      </c>
      <c r="E101360">
        <v>141</v>
      </c>
      <c r="F101360">
        <v>50</v>
      </c>
      <c r="G101360">
        <v>70000</v>
      </c>
      <c r="H101360" t="s">
        <v>265</v>
      </c>
      <c r="I101360">
        <v>72000</v>
      </c>
      <c r="J101360" t="s">
        <v>297</v>
      </c>
      <c r="K101360">
        <v>72120</v>
      </c>
      <c r="L101360" t="s">
        <v>299</v>
      </c>
      <c r="M101360">
        <v>105</v>
      </c>
      <c r="N101360" t="s">
        <v>72</v>
      </c>
      <c r="O101360">
        <v>79200</v>
      </c>
    </row>
    <row r="101361" spans="1:15" x14ac:dyDescent="0.25">
      <c r="A101361">
        <v>2025</v>
      </c>
      <c r="B101361" t="s">
        <v>640</v>
      </c>
      <c r="C101361">
        <v>81</v>
      </c>
      <c r="D101361" t="s">
        <v>664</v>
      </c>
      <c r="E101361">
        <v>141</v>
      </c>
      <c r="F101361">
        <v>50</v>
      </c>
      <c r="G101361">
        <v>70000</v>
      </c>
      <c r="H101361" t="s">
        <v>265</v>
      </c>
      <c r="I101361">
        <v>72000</v>
      </c>
      <c r="J101361" t="s">
        <v>297</v>
      </c>
      <c r="K101361">
        <v>72120</v>
      </c>
      <c r="L101361" t="s">
        <v>299</v>
      </c>
      <c r="M101361">
        <v>131</v>
      </c>
      <c r="N101361" t="s">
        <v>177</v>
      </c>
      <c r="O101361">
        <v>109964</v>
      </c>
    </row>
    <row r="101362" spans="1:15" x14ac:dyDescent="0.25">
      <c r="A101362">
        <v>2025</v>
      </c>
      <c r="B101362" t="s">
        <v>640</v>
      </c>
      <c r="C101362">
        <v>81</v>
      </c>
      <c r="D101362" t="s">
        <v>664</v>
      </c>
      <c r="E101362">
        <v>141</v>
      </c>
      <c r="F101362">
        <v>50</v>
      </c>
      <c r="G101362">
        <v>70000</v>
      </c>
      <c r="H101362" t="s">
        <v>265</v>
      </c>
      <c r="I101362">
        <v>72000</v>
      </c>
      <c r="J101362" t="s">
        <v>297</v>
      </c>
      <c r="K101362">
        <v>72120</v>
      </c>
      <c r="L101362" t="s">
        <v>299</v>
      </c>
      <c r="M101362">
        <v>201</v>
      </c>
      <c r="N101362" t="s">
        <v>22</v>
      </c>
      <c r="O101362">
        <v>10780</v>
      </c>
    </row>
    <row r="101363" spans="1:15" x14ac:dyDescent="0.25">
      <c r="A101363">
        <v>2025</v>
      </c>
      <c r="B101363" t="s">
        <v>640</v>
      </c>
      <c r="C101363">
        <v>81</v>
      </c>
      <c r="D101363" t="s">
        <v>664</v>
      </c>
      <c r="E101363">
        <v>141</v>
      </c>
      <c r="F101363">
        <v>50</v>
      </c>
      <c r="G101363">
        <v>70000</v>
      </c>
      <c r="H101363" t="s">
        <v>265</v>
      </c>
      <c r="I101363">
        <v>72000</v>
      </c>
      <c r="J101363" t="s">
        <v>297</v>
      </c>
      <c r="K101363">
        <v>72120</v>
      </c>
      <c r="L101363" t="s">
        <v>299</v>
      </c>
      <c r="M101363">
        <v>204</v>
      </c>
      <c r="N101363" t="s">
        <v>23</v>
      </c>
      <c r="O101363">
        <v>13279</v>
      </c>
    </row>
    <row r="101364" spans="1:15" x14ac:dyDescent="0.25">
      <c r="A101364">
        <v>2025</v>
      </c>
      <c r="B101364" t="s">
        <v>640</v>
      </c>
      <c r="C101364">
        <v>81</v>
      </c>
      <c r="D101364" t="s">
        <v>664</v>
      </c>
      <c r="E101364">
        <v>141</v>
      </c>
      <c r="F101364">
        <v>50</v>
      </c>
      <c r="G101364">
        <v>70000</v>
      </c>
      <c r="H101364" t="s">
        <v>265</v>
      </c>
      <c r="I101364">
        <v>72000</v>
      </c>
      <c r="J101364" t="s">
        <v>297</v>
      </c>
      <c r="K101364">
        <v>72120</v>
      </c>
      <c r="L101364" t="s">
        <v>299</v>
      </c>
      <c r="M101364">
        <v>207</v>
      </c>
      <c r="N101364" t="s">
        <v>25</v>
      </c>
      <c r="O101364">
        <v>44437</v>
      </c>
    </row>
    <row r="101365" spans="1:15" x14ac:dyDescent="0.25">
      <c r="A101365">
        <v>2025</v>
      </c>
      <c r="B101365" t="s">
        <v>640</v>
      </c>
      <c r="C101365">
        <v>81</v>
      </c>
      <c r="D101365" t="s">
        <v>664</v>
      </c>
      <c r="E101365">
        <v>141</v>
      </c>
      <c r="F101365">
        <v>50</v>
      </c>
      <c r="G101365">
        <v>70000</v>
      </c>
      <c r="H101365" t="s">
        <v>265</v>
      </c>
      <c r="I101365">
        <v>72000</v>
      </c>
      <c r="J101365" t="s">
        <v>297</v>
      </c>
      <c r="K101365">
        <v>72120</v>
      </c>
      <c r="L101365" t="s">
        <v>299</v>
      </c>
      <c r="M101365">
        <v>210</v>
      </c>
      <c r="N101365" t="s">
        <v>28</v>
      </c>
      <c r="O101365">
        <v>128</v>
      </c>
    </row>
    <row r="101366" spans="1:15" x14ac:dyDescent="0.25">
      <c r="A101366">
        <v>2025</v>
      </c>
      <c r="B101366" t="s">
        <v>640</v>
      </c>
      <c r="C101366">
        <v>81</v>
      </c>
      <c r="D101366" t="s">
        <v>664</v>
      </c>
      <c r="E101366">
        <v>141</v>
      </c>
      <c r="F101366">
        <v>50</v>
      </c>
      <c r="G101366">
        <v>70000</v>
      </c>
      <c r="H101366" t="s">
        <v>265</v>
      </c>
      <c r="I101366">
        <v>72000</v>
      </c>
      <c r="J101366" t="s">
        <v>297</v>
      </c>
      <c r="K101366">
        <v>72120</v>
      </c>
      <c r="L101366" t="s">
        <v>299</v>
      </c>
      <c r="M101366">
        <v>212</v>
      </c>
      <c r="N101366" t="s">
        <v>29</v>
      </c>
      <c r="O101366">
        <v>2521</v>
      </c>
    </row>
    <row r="101367" spans="1:15" x14ac:dyDescent="0.25">
      <c r="A101367">
        <v>2025</v>
      </c>
      <c r="B101367" t="s">
        <v>640</v>
      </c>
      <c r="C101367">
        <v>81</v>
      </c>
      <c r="D101367" t="s">
        <v>664</v>
      </c>
      <c r="E101367">
        <v>141</v>
      </c>
      <c r="F101367">
        <v>50</v>
      </c>
      <c r="G101367">
        <v>70000</v>
      </c>
      <c r="H101367" t="s">
        <v>265</v>
      </c>
      <c r="I101367">
        <v>72000</v>
      </c>
      <c r="J101367" t="s">
        <v>297</v>
      </c>
      <c r="K101367">
        <v>72120</v>
      </c>
      <c r="L101367" t="s">
        <v>299</v>
      </c>
      <c r="M101367">
        <v>217</v>
      </c>
      <c r="N101367" t="s">
        <v>283</v>
      </c>
      <c r="O101367">
        <v>0</v>
      </c>
    </row>
    <row r="101368" spans="1:15" x14ac:dyDescent="0.25">
      <c r="A101368">
        <v>2025</v>
      </c>
      <c r="B101368" t="s">
        <v>640</v>
      </c>
      <c r="C101368">
        <v>81</v>
      </c>
      <c r="D101368" t="s">
        <v>664</v>
      </c>
      <c r="E101368">
        <v>141</v>
      </c>
      <c r="F101368">
        <v>50</v>
      </c>
      <c r="G101368">
        <v>70000</v>
      </c>
      <c r="H101368" t="s">
        <v>265</v>
      </c>
      <c r="I101368">
        <v>72000</v>
      </c>
      <c r="J101368" t="s">
        <v>297</v>
      </c>
      <c r="K101368">
        <v>72120</v>
      </c>
      <c r="L101368" t="s">
        <v>299</v>
      </c>
      <c r="M101368">
        <v>355</v>
      </c>
      <c r="N101368" t="s">
        <v>37</v>
      </c>
      <c r="O101368">
        <v>962</v>
      </c>
    </row>
    <row r="101369" spans="1:15" x14ac:dyDescent="0.25">
      <c r="A101369">
        <v>2025</v>
      </c>
      <c r="B101369" t="s">
        <v>640</v>
      </c>
      <c r="C101369">
        <v>81</v>
      </c>
      <c r="D101369" t="s">
        <v>664</v>
      </c>
      <c r="E101369">
        <v>141</v>
      </c>
      <c r="F101369">
        <v>50</v>
      </c>
      <c r="G101369">
        <v>70000</v>
      </c>
      <c r="H101369" t="s">
        <v>265</v>
      </c>
      <c r="I101369">
        <v>72000</v>
      </c>
      <c r="J101369" t="s">
        <v>297</v>
      </c>
      <c r="K101369">
        <v>72120</v>
      </c>
      <c r="L101369" t="s">
        <v>299</v>
      </c>
      <c r="M101369">
        <v>399</v>
      </c>
      <c r="N101369" t="s">
        <v>38</v>
      </c>
      <c r="O101369">
        <v>17996</v>
      </c>
    </row>
    <row r="101370" spans="1:15" x14ac:dyDescent="0.25">
      <c r="A101370">
        <v>2025</v>
      </c>
      <c r="B101370" t="s">
        <v>640</v>
      </c>
      <c r="C101370">
        <v>81</v>
      </c>
      <c r="D101370" t="s">
        <v>664</v>
      </c>
      <c r="E101370">
        <v>141</v>
      </c>
      <c r="F101370">
        <v>50</v>
      </c>
      <c r="G101370">
        <v>70000</v>
      </c>
      <c r="H101370" t="s">
        <v>265</v>
      </c>
      <c r="I101370">
        <v>72000</v>
      </c>
      <c r="J101370" t="s">
        <v>297</v>
      </c>
      <c r="K101370">
        <v>72120</v>
      </c>
      <c r="L101370" t="s">
        <v>299</v>
      </c>
      <c r="M101370">
        <v>413</v>
      </c>
      <c r="N101370" t="s">
        <v>178</v>
      </c>
      <c r="O101370">
        <v>3995</v>
      </c>
    </row>
    <row r="101371" spans="1:15" x14ac:dyDescent="0.25">
      <c r="A101371">
        <v>2025</v>
      </c>
      <c r="B101371" t="s">
        <v>640</v>
      </c>
      <c r="C101371">
        <v>81</v>
      </c>
      <c r="D101371" t="s">
        <v>664</v>
      </c>
      <c r="E101371">
        <v>141</v>
      </c>
      <c r="F101371">
        <v>50</v>
      </c>
      <c r="G101371">
        <v>70000</v>
      </c>
      <c r="H101371" t="s">
        <v>265</v>
      </c>
      <c r="I101371">
        <v>72000</v>
      </c>
      <c r="J101371" t="s">
        <v>297</v>
      </c>
      <c r="K101371">
        <v>72120</v>
      </c>
      <c r="L101371" t="s">
        <v>299</v>
      </c>
      <c r="M101371">
        <v>499</v>
      </c>
      <c r="N101371" t="s">
        <v>40</v>
      </c>
      <c r="O101371">
        <v>9387</v>
      </c>
    </row>
    <row r="101372" spans="1:15" x14ac:dyDescent="0.25">
      <c r="A101372">
        <v>2025</v>
      </c>
      <c r="B101372" t="s">
        <v>640</v>
      </c>
      <c r="C101372">
        <v>81</v>
      </c>
      <c r="D101372" t="s">
        <v>664</v>
      </c>
      <c r="E101372">
        <v>141</v>
      </c>
      <c r="F101372">
        <v>50</v>
      </c>
      <c r="G101372">
        <v>70000</v>
      </c>
      <c r="H101372" t="s">
        <v>265</v>
      </c>
      <c r="I101372">
        <v>72000</v>
      </c>
      <c r="J101372" t="s">
        <v>297</v>
      </c>
      <c r="K101372">
        <v>72120</v>
      </c>
      <c r="L101372" t="s">
        <v>299</v>
      </c>
      <c r="M101372">
        <v>524</v>
      </c>
      <c r="N101372" t="s">
        <v>41</v>
      </c>
      <c r="O101372">
        <v>96</v>
      </c>
    </row>
    <row r="101373" spans="1:15" x14ac:dyDescent="0.25">
      <c r="A101373">
        <v>2025</v>
      </c>
      <c r="B101373" t="s">
        <v>640</v>
      </c>
      <c r="C101373">
        <v>81</v>
      </c>
      <c r="D101373" t="s">
        <v>664</v>
      </c>
      <c r="E101373">
        <v>141</v>
      </c>
      <c r="F101373">
        <v>50</v>
      </c>
      <c r="G101373">
        <v>70000</v>
      </c>
      <c r="H101373" t="s">
        <v>265</v>
      </c>
      <c r="I101373">
        <v>72000</v>
      </c>
      <c r="J101373" t="s">
        <v>297</v>
      </c>
      <c r="K101373">
        <v>72120</v>
      </c>
      <c r="L101373" t="s">
        <v>299</v>
      </c>
      <c r="M101373">
        <v>599</v>
      </c>
      <c r="N101373" t="s">
        <v>63</v>
      </c>
      <c r="O101373">
        <v>499</v>
      </c>
    </row>
    <row r="101374" spans="1:15" x14ac:dyDescent="0.25">
      <c r="A101374">
        <v>2025</v>
      </c>
      <c r="B101374" t="s">
        <v>640</v>
      </c>
      <c r="C101374">
        <v>81</v>
      </c>
      <c r="D101374" t="s">
        <v>664</v>
      </c>
      <c r="E101374">
        <v>141</v>
      </c>
      <c r="F101374">
        <v>50</v>
      </c>
      <c r="G101374">
        <v>70000</v>
      </c>
      <c r="H101374" t="s">
        <v>265</v>
      </c>
      <c r="I101374">
        <v>72000</v>
      </c>
      <c r="J101374" t="s">
        <v>297</v>
      </c>
      <c r="K101374">
        <v>72120</v>
      </c>
      <c r="L101374" t="s">
        <v>299</v>
      </c>
      <c r="M101374">
        <v>735</v>
      </c>
      <c r="N101374" t="s">
        <v>189</v>
      </c>
      <c r="O101374">
        <v>2487</v>
      </c>
    </row>
    <row r="101375" spans="1:15" x14ac:dyDescent="0.25">
      <c r="A101375">
        <v>2025</v>
      </c>
      <c r="B101375" t="s">
        <v>640</v>
      </c>
      <c r="C101375">
        <v>81</v>
      </c>
      <c r="D101375" t="s">
        <v>664</v>
      </c>
      <c r="E101375">
        <v>141</v>
      </c>
      <c r="F101375">
        <v>50</v>
      </c>
      <c r="G101375">
        <v>70000</v>
      </c>
      <c r="H101375" t="s">
        <v>265</v>
      </c>
      <c r="I101375">
        <v>72000</v>
      </c>
      <c r="J101375" t="s">
        <v>297</v>
      </c>
      <c r="K101375">
        <v>72130</v>
      </c>
      <c r="L101375" t="s">
        <v>301</v>
      </c>
      <c r="M101375">
        <v>117</v>
      </c>
      <c r="N101375" t="s">
        <v>279</v>
      </c>
      <c r="O101375">
        <v>1000</v>
      </c>
    </row>
    <row r="101376" spans="1:15" x14ac:dyDescent="0.25">
      <c r="A101376">
        <v>2025</v>
      </c>
      <c r="B101376" t="s">
        <v>640</v>
      </c>
      <c r="C101376">
        <v>81</v>
      </c>
      <c r="D101376" t="s">
        <v>664</v>
      </c>
      <c r="E101376">
        <v>141</v>
      </c>
      <c r="F101376">
        <v>50</v>
      </c>
      <c r="G101376">
        <v>70000</v>
      </c>
      <c r="H101376" t="s">
        <v>265</v>
      </c>
      <c r="I101376">
        <v>72000</v>
      </c>
      <c r="J101376" t="s">
        <v>297</v>
      </c>
      <c r="K101376">
        <v>72130</v>
      </c>
      <c r="L101376" t="s">
        <v>301</v>
      </c>
      <c r="M101376">
        <v>123</v>
      </c>
      <c r="N101376" t="s">
        <v>294</v>
      </c>
      <c r="O101376">
        <v>272275</v>
      </c>
    </row>
    <row r="101377" spans="1:15" x14ac:dyDescent="0.25">
      <c r="A101377">
        <v>2025</v>
      </c>
      <c r="B101377" t="s">
        <v>640</v>
      </c>
      <c r="C101377">
        <v>81</v>
      </c>
      <c r="D101377" t="s">
        <v>664</v>
      </c>
      <c r="E101377">
        <v>141</v>
      </c>
      <c r="F101377">
        <v>50</v>
      </c>
      <c r="G101377">
        <v>70000</v>
      </c>
      <c r="H101377" t="s">
        <v>265</v>
      </c>
      <c r="I101377">
        <v>72000</v>
      </c>
      <c r="J101377" t="s">
        <v>297</v>
      </c>
      <c r="K101377">
        <v>72130</v>
      </c>
      <c r="L101377" t="s">
        <v>301</v>
      </c>
      <c r="M101377">
        <v>161</v>
      </c>
      <c r="N101377" t="s">
        <v>47</v>
      </c>
      <c r="O101377">
        <v>18753</v>
      </c>
    </row>
    <row r="101378" spans="1:15" x14ac:dyDescent="0.25">
      <c r="A101378">
        <v>2025</v>
      </c>
      <c r="B101378" t="s">
        <v>640</v>
      </c>
      <c r="C101378">
        <v>81</v>
      </c>
      <c r="D101378" t="s">
        <v>664</v>
      </c>
      <c r="E101378">
        <v>141</v>
      </c>
      <c r="F101378">
        <v>50</v>
      </c>
      <c r="G101378">
        <v>70000</v>
      </c>
      <c r="H101378" t="s">
        <v>265</v>
      </c>
      <c r="I101378">
        <v>72000</v>
      </c>
      <c r="J101378" t="s">
        <v>297</v>
      </c>
      <c r="K101378">
        <v>72130</v>
      </c>
      <c r="L101378" t="s">
        <v>301</v>
      </c>
      <c r="M101378">
        <v>170</v>
      </c>
      <c r="N101378" t="s">
        <v>150</v>
      </c>
      <c r="O101378">
        <v>2520</v>
      </c>
    </row>
    <row r="101379" spans="1:15" x14ac:dyDescent="0.25">
      <c r="A101379">
        <v>2025</v>
      </c>
      <c r="B101379" t="s">
        <v>640</v>
      </c>
      <c r="C101379">
        <v>81</v>
      </c>
      <c r="D101379" t="s">
        <v>664</v>
      </c>
      <c r="E101379">
        <v>141</v>
      </c>
      <c r="F101379">
        <v>50</v>
      </c>
      <c r="G101379">
        <v>70000</v>
      </c>
      <c r="H101379" t="s">
        <v>265</v>
      </c>
      <c r="I101379">
        <v>72000</v>
      </c>
      <c r="J101379" t="s">
        <v>297</v>
      </c>
      <c r="K101379">
        <v>72130</v>
      </c>
      <c r="L101379" t="s">
        <v>301</v>
      </c>
      <c r="M101379">
        <v>201</v>
      </c>
      <c r="N101379" t="s">
        <v>22</v>
      </c>
      <c r="O101379">
        <v>17752</v>
      </c>
    </row>
    <row r="101380" spans="1:15" x14ac:dyDescent="0.25">
      <c r="A101380">
        <v>2025</v>
      </c>
      <c r="B101380" t="s">
        <v>640</v>
      </c>
      <c r="C101380">
        <v>81</v>
      </c>
      <c r="D101380" t="s">
        <v>664</v>
      </c>
      <c r="E101380">
        <v>141</v>
      </c>
      <c r="F101380">
        <v>50</v>
      </c>
      <c r="G101380">
        <v>70000</v>
      </c>
      <c r="H101380" t="s">
        <v>265</v>
      </c>
      <c r="I101380">
        <v>72000</v>
      </c>
      <c r="J101380" t="s">
        <v>297</v>
      </c>
      <c r="K101380">
        <v>72130</v>
      </c>
      <c r="L101380" t="s">
        <v>301</v>
      </c>
      <c r="M101380">
        <v>204</v>
      </c>
      <c r="N101380" t="s">
        <v>23</v>
      </c>
      <c r="O101380">
        <v>20433</v>
      </c>
    </row>
    <row r="101381" spans="1:15" x14ac:dyDescent="0.25">
      <c r="A101381">
        <v>2025</v>
      </c>
      <c r="B101381" t="s">
        <v>640</v>
      </c>
      <c r="C101381">
        <v>81</v>
      </c>
      <c r="D101381" t="s">
        <v>664</v>
      </c>
      <c r="E101381">
        <v>141</v>
      </c>
      <c r="F101381">
        <v>50</v>
      </c>
      <c r="G101381">
        <v>70000</v>
      </c>
      <c r="H101381" t="s">
        <v>265</v>
      </c>
      <c r="I101381">
        <v>72000</v>
      </c>
      <c r="J101381" t="s">
        <v>297</v>
      </c>
      <c r="K101381">
        <v>72130</v>
      </c>
      <c r="L101381" t="s">
        <v>301</v>
      </c>
      <c r="M101381">
        <v>207</v>
      </c>
      <c r="N101381" t="s">
        <v>25</v>
      </c>
      <c r="O101381">
        <v>17365</v>
      </c>
    </row>
    <row r="101382" spans="1:15" x14ac:dyDescent="0.25">
      <c r="A101382">
        <v>2025</v>
      </c>
      <c r="B101382" t="s">
        <v>640</v>
      </c>
      <c r="C101382">
        <v>81</v>
      </c>
      <c r="D101382" t="s">
        <v>664</v>
      </c>
      <c r="E101382">
        <v>141</v>
      </c>
      <c r="F101382">
        <v>50</v>
      </c>
      <c r="G101382">
        <v>70000</v>
      </c>
      <c r="H101382" t="s">
        <v>265</v>
      </c>
      <c r="I101382">
        <v>72000</v>
      </c>
      <c r="J101382" t="s">
        <v>297</v>
      </c>
      <c r="K101382">
        <v>72130</v>
      </c>
      <c r="L101382" t="s">
        <v>301</v>
      </c>
      <c r="M101382">
        <v>210</v>
      </c>
      <c r="N101382" t="s">
        <v>28</v>
      </c>
      <c r="O101382">
        <v>126</v>
      </c>
    </row>
    <row r="101383" spans="1:15" x14ac:dyDescent="0.25">
      <c r="A101383">
        <v>2025</v>
      </c>
      <c r="B101383" t="s">
        <v>640</v>
      </c>
      <c r="C101383">
        <v>81</v>
      </c>
      <c r="D101383" t="s">
        <v>664</v>
      </c>
      <c r="E101383">
        <v>141</v>
      </c>
      <c r="F101383">
        <v>50</v>
      </c>
      <c r="G101383">
        <v>70000</v>
      </c>
      <c r="H101383" t="s">
        <v>265</v>
      </c>
      <c r="I101383">
        <v>72000</v>
      </c>
      <c r="J101383" t="s">
        <v>297</v>
      </c>
      <c r="K101383">
        <v>72130</v>
      </c>
      <c r="L101383" t="s">
        <v>301</v>
      </c>
      <c r="M101383">
        <v>212</v>
      </c>
      <c r="N101383" t="s">
        <v>29</v>
      </c>
      <c r="O101383">
        <v>4152</v>
      </c>
    </row>
    <row r="101384" spans="1:15" x14ac:dyDescent="0.25">
      <c r="A101384">
        <v>2025</v>
      </c>
      <c r="B101384" t="s">
        <v>640</v>
      </c>
      <c r="C101384">
        <v>81</v>
      </c>
      <c r="D101384" t="s">
        <v>664</v>
      </c>
      <c r="E101384">
        <v>141</v>
      </c>
      <c r="F101384">
        <v>50</v>
      </c>
      <c r="G101384">
        <v>70000</v>
      </c>
      <c r="H101384" t="s">
        <v>265</v>
      </c>
      <c r="I101384">
        <v>72000</v>
      </c>
      <c r="J101384" t="s">
        <v>297</v>
      </c>
      <c r="K101384">
        <v>72130</v>
      </c>
      <c r="L101384" t="s">
        <v>301</v>
      </c>
      <c r="M101384">
        <v>217</v>
      </c>
      <c r="N101384" t="s">
        <v>283</v>
      </c>
      <c r="O101384">
        <v>0</v>
      </c>
    </row>
    <row r="101385" spans="1:15" x14ac:dyDescent="0.25">
      <c r="A101385">
        <v>2025</v>
      </c>
      <c r="B101385" t="s">
        <v>640</v>
      </c>
      <c r="C101385">
        <v>81</v>
      </c>
      <c r="D101385" t="s">
        <v>664</v>
      </c>
      <c r="E101385">
        <v>141</v>
      </c>
      <c r="F101385">
        <v>50</v>
      </c>
      <c r="G101385">
        <v>70000</v>
      </c>
      <c r="H101385" t="s">
        <v>265</v>
      </c>
      <c r="I101385">
        <v>72000</v>
      </c>
      <c r="J101385" t="s">
        <v>297</v>
      </c>
      <c r="K101385">
        <v>72130</v>
      </c>
      <c r="L101385" t="s">
        <v>301</v>
      </c>
      <c r="M101385">
        <v>309</v>
      </c>
      <c r="N101385" t="s">
        <v>136</v>
      </c>
      <c r="O101385">
        <v>55000</v>
      </c>
    </row>
    <row r="101386" spans="1:15" x14ac:dyDescent="0.25">
      <c r="A101386">
        <v>2025</v>
      </c>
      <c r="B101386" t="s">
        <v>640</v>
      </c>
      <c r="C101386">
        <v>81</v>
      </c>
      <c r="D101386" t="s">
        <v>664</v>
      </c>
      <c r="E101386">
        <v>141</v>
      </c>
      <c r="F101386">
        <v>50</v>
      </c>
      <c r="G101386">
        <v>70000</v>
      </c>
      <c r="H101386" t="s">
        <v>265</v>
      </c>
      <c r="I101386">
        <v>72000</v>
      </c>
      <c r="J101386" t="s">
        <v>297</v>
      </c>
      <c r="K101386">
        <v>72130</v>
      </c>
      <c r="L101386" t="s">
        <v>301</v>
      </c>
      <c r="M101386">
        <v>322</v>
      </c>
      <c r="N101386" t="s">
        <v>137</v>
      </c>
      <c r="O101386">
        <v>0</v>
      </c>
    </row>
    <row r="101387" spans="1:15" x14ac:dyDescent="0.25">
      <c r="A101387">
        <v>2025</v>
      </c>
      <c r="B101387" t="s">
        <v>640</v>
      </c>
      <c r="C101387">
        <v>81</v>
      </c>
      <c r="D101387" t="s">
        <v>664</v>
      </c>
      <c r="E101387">
        <v>141</v>
      </c>
      <c r="F101387">
        <v>50</v>
      </c>
      <c r="G101387">
        <v>70000</v>
      </c>
      <c r="H101387" t="s">
        <v>265</v>
      </c>
      <c r="I101387">
        <v>72000</v>
      </c>
      <c r="J101387" t="s">
        <v>297</v>
      </c>
      <c r="K101387">
        <v>72130</v>
      </c>
      <c r="L101387" t="s">
        <v>301</v>
      </c>
      <c r="M101387">
        <v>350</v>
      </c>
      <c r="N101387" t="s">
        <v>305</v>
      </c>
      <c r="O101387">
        <v>213200</v>
      </c>
    </row>
    <row r="101388" spans="1:15" x14ac:dyDescent="0.25">
      <c r="A101388">
        <v>2025</v>
      </c>
      <c r="B101388" t="s">
        <v>640</v>
      </c>
      <c r="C101388">
        <v>81</v>
      </c>
      <c r="D101388" t="s">
        <v>664</v>
      </c>
      <c r="E101388">
        <v>141</v>
      </c>
      <c r="F101388">
        <v>50</v>
      </c>
      <c r="G101388">
        <v>70000</v>
      </c>
      <c r="H101388" t="s">
        <v>265</v>
      </c>
      <c r="I101388">
        <v>72000</v>
      </c>
      <c r="J101388" t="s">
        <v>297</v>
      </c>
      <c r="K101388">
        <v>72130</v>
      </c>
      <c r="L101388" t="s">
        <v>301</v>
      </c>
      <c r="M101388">
        <v>355</v>
      </c>
      <c r="N101388" t="s">
        <v>37</v>
      </c>
      <c r="O101388">
        <v>1308</v>
      </c>
    </row>
    <row r="101389" spans="1:15" x14ac:dyDescent="0.25">
      <c r="A101389">
        <v>2025</v>
      </c>
      <c r="B101389" t="s">
        <v>640</v>
      </c>
      <c r="C101389">
        <v>81</v>
      </c>
      <c r="D101389" t="s">
        <v>664</v>
      </c>
      <c r="E101389">
        <v>141</v>
      </c>
      <c r="F101389">
        <v>50</v>
      </c>
      <c r="G101389">
        <v>70000</v>
      </c>
      <c r="H101389" t="s">
        <v>265</v>
      </c>
      <c r="I101389">
        <v>72000</v>
      </c>
      <c r="J101389" t="s">
        <v>297</v>
      </c>
      <c r="K101389">
        <v>72130</v>
      </c>
      <c r="L101389" t="s">
        <v>301</v>
      </c>
      <c r="M101389">
        <v>399</v>
      </c>
      <c r="N101389" t="s">
        <v>38</v>
      </c>
      <c r="O101389">
        <v>7815</v>
      </c>
    </row>
    <row r="101390" spans="1:15" x14ac:dyDescent="0.25">
      <c r="A101390">
        <v>2025</v>
      </c>
      <c r="B101390" t="s">
        <v>640</v>
      </c>
      <c r="C101390">
        <v>81</v>
      </c>
      <c r="D101390" t="s">
        <v>664</v>
      </c>
      <c r="E101390">
        <v>141</v>
      </c>
      <c r="F101390">
        <v>50</v>
      </c>
      <c r="G101390">
        <v>70000</v>
      </c>
      <c r="H101390" t="s">
        <v>265</v>
      </c>
      <c r="I101390">
        <v>72000</v>
      </c>
      <c r="J101390" t="s">
        <v>297</v>
      </c>
      <c r="K101390">
        <v>72130</v>
      </c>
      <c r="L101390" t="s">
        <v>301</v>
      </c>
      <c r="M101390">
        <v>499</v>
      </c>
      <c r="N101390" t="s">
        <v>40</v>
      </c>
      <c r="O101390">
        <v>31834</v>
      </c>
    </row>
    <row r="101391" spans="1:15" x14ac:dyDescent="0.25">
      <c r="A101391">
        <v>2025</v>
      </c>
      <c r="B101391" t="s">
        <v>640</v>
      </c>
      <c r="C101391">
        <v>81</v>
      </c>
      <c r="D101391" t="s">
        <v>664</v>
      </c>
      <c r="E101391">
        <v>141</v>
      </c>
      <c r="F101391">
        <v>50</v>
      </c>
      <c r="G101391">
        <v>70000</v>
      </c>
      <c r="H101391" t="s">
        <v>265</v>
      </c>
      <c r="I101391">
        <v>72000</v>
      </c>
      <c r="J101391" t="s">
        <v>297</v>
      </c>
      <c r="K101391">
        <v>72130</v>
      </c>
      <c r="L101391" t="s">
        <v>301</v>
      </c>
      <c r="M101391">
        <v>524</v>
      </c>
      <c r="N101391" t="s">
        <v>41</v>
      </c>
      <c r="O101391">
        <v>4512</v>
      </c>
    </row>
    <row r="101392" spans="1:15" x14ac:dyDescent="0.25">
      <c r="A101392">
        <v>2025</v>
      </c>
      <c r="B101392" t="s">
        <v>640</v>
      </c>
      <c r="C101392">
        <v>81</v>
      </c>
      <c r="D101392" t="s">
        <v>664</v>
      </c>
      <c r="E101392">
        <v>141</v>
      </c>
      <c r="F101392">
        <v>50</v>
      </c>
      <c r="G101392">
        <v>70000</v>
      </c>
      <c r="H101392" t="s">
        <v>265</v>
      </c>
      <c r="I101392">
        <v>72000</v>
      </c>
      <c r="J101392" t="s">
        <v>297</v>
      </c>
      <c r="K101392">
        <v>72130</v>
      </c>
      <c r="L101392" t="s">
        <v>301</v>
      </c>
      <c r="M101392">
        <v>722</v>
      </c>
      <c r="N101392" t="s">
        <v>286</v>
      </c>
      <c r="O101392">
        <v>0</v>
      </c>
    </row>
    <row r="101393" spans="1:15" x14ac:dyDescent="0.25">
      <c r="A101393">
        <v>2025</v>
      </c>
      <c r="B101393" t="s">
        <v>640</v>
      </c>
      <c r="C101393">
        <v>81</v>
      </c>
      <c r="D101393" t="s">
        <v>664</v>
      </c>
      <c r="E101393">
        <v>141</v>
      </c>
      <c r="F101393">
        <v>50</v>
      </c>
      <c r="G101393">
        <v>70000</v>
      </c>
      <c r="H101393" t="s">
        <v>265</v>
      </c>
      <c r="I101393">
        <v>72000</v>
      </c>
      <c r="J101393" t="s">
        <v>297</v>
      </c>
      <c r="K101393">
        <v>72210</v>
      </c>
      <c r="L101393" t="s">
        <v>277</v>
      </c>
      <c r="M101393">
        <v>105</v>
      </c>
      <c r="N101393" t="s">
        <v>72</v>
      </c>
      <c r="O101393">
        <v>99162</v>
      </c>
    </row>
    <row r="101394" spans="1:15" x14ac:dyDescent="0.25">
      <c r="A101394">
        <v>2025</v>
      </c>
      <c r="B101394" t="s">
        <v>640</v>
      </c>
      <c r="C101394">
        <v>81</v>
      </c>
      <c r="D101394" t="s">
        <v>664</v>
      </c>
      <c r="E101394">
        <v>141</v>
      </c>
      <c r="F101394">
        <v>50</v>
      </c>
      <c r="G101394">
        <v>70000</v>
      </c>
      <c r="H101394" t="s">
        <v>265</v>
      </c>
      <c r="I101394">
        <v>72000</v>
      </c>
      <c r="J101394" t="s">
        <v>297</v>
      </c>
      <c r="K101394">
        <v>72210</v>
      </c>
      <c r="L101394" t="s">
        <v>277</v>
      </c>
      <c r="M101394">
        <v>117</v>
      </c>
      <c r="N101394" t="s">
        <v>279</v>
      </c>
      <c r="O101394">
        <v>1000</v>
      </c>
    </row>
    <row r="101395" spans="1:15" x14ac:dyDescent="0.25">
      <c r="A101395">
        <v>2025</v>
      </c>
      <c r="B101395" t="s">
        <v>640</v>
      </c>
      <c r="C101395">
        <v>81</v>
      </c>
      <c r="D101395" t="s">
        <v>664</v>
      </c>
      <c r="E101395">
        <v>141</v>
      </c>
      <c r="F101395">
        <v>50</v>
      </c>
      <c r="G101395">
        <v>70000</v>
      </c>
      <c r="H101395" t="s">
        <v>265</v>
      </c>
      <c r="I101395">
        <v>72000</v>
      </c>
      <c r="J101395" t="s">
        <v>297</v>
      </c>
      <c r="K101395">
        <v>72210</v>
      </c>
      <c r="L101395" t="s">
        <v>277</v>
      </c>
      <c r="M101395">
        <v>129</v>
      </c>
      <c r="N101395" t="s">
        <v>215</v>
      </c>
      <c r="O101395">
        <v>239386</v>
      </c>
    </row>
    <row r="101396" spans="1:15" x14ac:dyDescent="0.25">
      <c r="A101396">
        <v>2025</v>
      </c>
      <c r="B101396" t="s">
        <v>640</v>
      </c>
      <c r="C101396">
        <v>81</v>
      </c>
      <c r="D101396" t="s">
        <v>664</v>
      </c>
      <c r="E101396">
        <v>141</v>
      </c>
      <c r="F101396">
        <v>50</v>
      </c>
      <c r="G101396">
        <v>70000</v>
      </c>
      <c r="H101396" t="s">
        <v>265</v>
      </c>
      <c r="I101396">
        <v>72000</v>
      </c>
      <c r="J101396" t="s">
        <v>297</v>
      </c>
      <c r="K101396">
        <v>72210</v>
      </c>
      <c r="L101396" t="s">
        <v>277</v>
      </c>
      <c r="M101396">
        <v>161</v>
      </c>
      <c r="N101396" t="s">
        <v>47</v>
      </c>
      <c r="O101396">
        <v>35406</v>
      </c>
    </row>
    <row r="101397" spans="1:15" x14ac:dyDescent="0.25">
      <c r="A101397">
        <v>2025</v>
      </c>
      <c r="B101397" t="s">
        <v>640</v>
      </c>
      <c r="C101397">
        <v>81</v>
      </c>
      <c r="D101397" t="s">
        <v>664</v>
      </c>
      <c r="E101397">
        <v>141</v>
      </c>
      <c r="F101397">
        <v>50</v>
      </c>
      <c r="G101397">
        <v>70000</v>
      </c>
      <c r="H101397" t="s">
        <v>265</v>
      </c>
      <c r="I101397">
        <v>72000</v>
      </c>
      <c r="J101397" t="s">
        <v>297</v>
      </c>
      <c r="K101397">
        <v>72210</v>
      </c>
      <c r="L101397" t="s">
        <v>277</v>
      </c>
      <c r="M101397">
        <v>201</v>
      </c>
      <c r="N101397" t="s">
        <v>22</v>
      </c>
      <c r="O101397">
        <v>21871</v>
      </c>
    </row>
    <row r="101398" spans="1:15" x14ac:dyDescent="0.25">
      <c r="A101398">
        <v>2025</v>
      </c>
      <c r="B101398" t="s">
        <v>640</v>
      </c>
      <c r="C101398">
        <v>81</v>
      </c>
      <c r="D101398" t="s">
        <v>664</v>
      </c>
      <c r="E101398">
        <v>141</v>
      </c>
      <c r="F101398">
        <v>50</v>
      </c>
      <c r="G101398">
        <v>70000</v>
      </c>
      <c r="H101398" t="s">
        <v>265</v>
      </c>
      <c r="I101398">
        <v>72000</v>
      </c>
      <c r="J101398" t="s">
        <v>297</v>
      </c>
      <c r="K101398">
        <v>72210</v>
      </c>
      <c r="L101398" t="s">
        <v>277</v>
      </c>
      <c r="M101398">
        <v>204</v>
      </c>
      <c r="N101398" t="s">
        <v>23</v>
      </c>
      <c r="O101398">
        <v>25981</v>
      </c>
    </row>
    <row r="101399" spans="1:15" x14ac:dyDescent="0.25">
      <c r="A101399">
        <v>2025</v>
      </c>
      <c r="B101399" t="s">
        <v>640</v>
      </c>
      <c r="C101399">
        <v>81</v>
      </c>
      <c r="D101399" t="s">
        <v>664</v>
      </c>
      <c r="E101399">
        <v>141</v>
      </c>
      <c r="F101399">
        <v>50</v>
      </c>
      <c r="G101399">
        <v>70000</v>
      </c>
      <c r="H101399" t="s">
        <v>265</v>
      </c>
      <c r="I101399">
        <v>72000</v>
      </c>
      <c r="J101399" t="s">
        <v>297</v>
      </c>
      <c r="K101399">
        <v>72210</v>
      </c>
      <c r="L101399" t="s">
        <v>277</v>
      </c>
      <c r="M101399">
        <v>207</v>
      </c>
      <c r="N101399" t="s">
        <v>25</v>
      </c>
      <c r="O101399">
        <v>62148</v>
      </c>
    </row>
    <row r="101400" spans="1:15" x14ac:dyDescent="0.25">
      <c r="A101400">
        <v>2025</v>
      </c>
      <c r="B101400" t="s">
        <v>640</v>
      </c>
      <c r="C101400">
        <v>81</v>
      </c>
      <c r="D101400" t="s">
        <v>664</v>
      </c>
      <c r="E101400">
        <v>141</v>
      </c>
      <c r="F101400">
        <v>50</v>
      </c>
      <c r="G101400">
        <v>70000</v>
      </c>
      <c r="H101400" t="s">
        <v>265</v>
      </c>
      <c r="I101400">
        <v>72000</v>
      </c>
      <c r="J101400" t="s">
        <v>297</v>
      </c>
      <c r="K101400">
        <v>72210</v>
      </c>
      <c r="L101400" t="s">
        <v>277</v>
      </c>
      <c r="M101400">
        <v>210</v>
      </c>
      <c r="N101400" t="s">
        <v>28</v>
      </c>
      <c r="O101400">
        <v>127</v>
      </c>
    </row>
    <row r="101401" spans="1:15" x14ac:dyDescent="0.25">
      <c r="A101401">
        <v>2025</v>
      </c>
      <c r="B101401" t="s">
        <v>640</v>
      </c>
      <c r="C101401">
        <v>81</v>
      </c>
      <c r="D101401" t="s">
        <v>664</v>
      </c>
      <c r="E101401">
        <v>141</v>
      </c>
      <c r="F101401">
        <v>50</v>
      </c>
      <c r="G101401">
        <v>70000</v>
      </c>
      <c r="H101401" t="s">
        <v>265</v>
      </c>
      <c r="I101401">
        <v>72000</v>
      </c>
      <c r="J101401" t="s">
        <v>297</v>
      </c>
      <c r="K101401">
        <v>72210</v>
      </c>
      <c r="L101401" t="s">
        <v>277</v>
      </c>
      <c r="M101401">
        <v>212</v>
      </c>
      <c r="N101401" t="s">
        <v>29</v>
      </c>
      <c r="O101401">
        <v>5115</v>
      </c>
    </row>
    <row r="101402" spans="1:15" x14ac:dyDescent="0.25">
      <c r="A101402">
        <v>2025</v>
      </c>
      <c r="B101402" t="s">
        <v>640</v>
      </c>
      <c r="C101402">
        <v>81</v>
      </c>
      <c r="D101402" t="s">
        <v>664</v>
      </c>
      <c r="E101402">
        <v>141</v>
      </c>
      <c r="F101402">
        <v>50</v>
      </c>
      <c r="G101402">
        <v>70000</v>
      </c>
      <c r="H101402" t="s">
        <v>265</v>
      </c>
      <c r="I101402">
        <v>72000</v>
      </c>
      <c r="J101402" t="s">
        <v>297</v>
      </c>
      <c r="K101402">
        <v>72210</v>
      </c>
      <c r="L101402" t="s">
        <v>277</v>
      </c>
      <c r="M101402">
        <v>217</v>
      </c>
      <c r="N101402" t="s">
        <v>283</v>
      </c>
      <c r="O101402">
        <v>0</v>
      </c>
    </row>
    <row r="101403" spans="1:15" x14ac:dyDescent="0.25">
      <c r="A101403">
        <v>2025</v>
      </c>
      <c r="B101403" t="s">
        <v>640</v>
      </c>
      <c r="C101403">
        <v>81</v>
      </c>
      <c r="D101403" t="s">
        <v>664</v>
      </c>
      <c r="E101403">
        <v>141</v>
      </c>
      <c r="F101403">
        <v>50</v>
      </c>
      <c r="G101403">
        <v>70000</v>
      </c>
      <c r="H101403" t="s">
        <v>265</v>
      </c>
      <c r="I101403">
        <v>72000</v>
      </c>
      <c r="J101403" t="s">
        <v>297</v>
      </c>
      <c r="K101403">
        <v>72210</v>
      </c>
      <c r="L101403" t="s">
        <v>277</v>
      </c>
      <c r="M101403">
        <v>355</v>
      </c>
      <c r="N101403" t="s">
        <v>37</v>
      </c>
      <c r="O101403">
        <v>3185</v>
      </c>
    </row>
    <row r="101404" spans="1:15" x14ac:dyDescent="0.25">
      <c r="A101404">
        <v>2025</v>
      </c>
      <c r="B101404" t="s">
        <v>640</v>
      </c>
      <c r="C101404">
        <v>81</v>
      </c>
      <c r="D101404" t="s">
        <v>664</v>
      </c>
      <c r="E101404">
        <v>141</v>
      </c>
      <c r="F101404">
        <v>50</v>
      </c>
      <c r="G101404">
        <v>70000</v>
      </c>
      <c r="H101404" t="s">
        <v>265</v>
      </c>
      <c r="I101404">
        <v>72000</v>
      </c>
      <c r="J101404" t="s">
        <v>297</v>
      </c>
      <c r="K101404">
        <v>72210</v>
      </c>
      <c r="L101404" t="s">
        <v>277</v>
      </c>
      <c r="M101404">
        <v>432</v>
      </c>
      <c r="N101404" t="s">
        <v>77</v>
      </c>
      <c r="O101404">
        <v>13891</v>
      </c>
    </row>
    <row r="101405" spans="1:15" x14ac:dyDescent="0.25">
      <c r="A101405">
        <v>2025</v>
      </c>
      <c r="B101405" t="s">
        <v>640</v>
      </c>
      <c r="C101405">
        <v>81</v>
      </c>
      <c r="D101405" t="s">
        <v>664</v>
      </c>
      <c r="E101405">
        <v>141</v>
      </c>
      <c r="F101405">
        <v>50</v>
      </c>
      <c r="G101405">
        <v>70000</v>
      </c>
      <c r="H101405" t="s">
        <v>265</v>
      </c>
      <c r="I101405">
        <v>72000</v>
      </c>
      <c r="J101405" t="s">
        <v>297</v>
      </c>
      <c r="K101405">
        <v>72210</v>
      </c>
      <c r="L101405" t="s">
        <v>277</v>
      </c>
      <c r="M101405">
        <v>524</v>
      </c>
      <c r="N101405" t="s">
        <v>41</v>
      </c>
      <c r="O101405">
        <v>760</v>
      </c>
    </row>
    <row r="101406" spans="1:15" x14ac:dyDescent="0.25">
      <c r="A101406">
        <v>2025</v>
      </c>
      <c r="B101406" t="s">
        <v>640</v>
      </c>
      <c r="C101406">
        <v>81</v>
      </c>
      <c r="D101406" t="s">
        <v>664</v>
      </c>
      <c r="E101406">
        <v>141</v>
      </c>
      <c r="F101406">
        <v>50</v>
      </c>
      <c r="G101406">
        <v>70000</v>
      </c>
      <c r="H101406" t="s">
        <v>265</v>
      </c>
      <c r="I101406">
        <v>72000</v>
      </c>
      <c r="J101406" t="s">
        <v>297</v>
      </c>
      <c r="K101406">
        <v>72210</v>
      </c>
      <c r="L101406" t="s">
        <v>277</v>
      </c>
      <c r="M101406">
        <v>790</v>
      </c>
      <c r="N101406" t="s">
        <v>64</v>
      </c>
      <c r="O101406">
        <v>0</v>
      </c>
    </row>
    <row r="101407" spans="1:15" x14ac:dyDescent="0.25">
      <c r="A101407">
        <v>2025</v>
      </c>
      <c r="B101407" t="s">
        <v>640</v>
      </c>
      <c r="C101407">
        <v>81</v>
      </c>
      <c r="D101407" t="s">
        <v>664</v>
      </c>
      <c r="E101407">
        <v>141</v>
      </c>
      <c r="F101407">
        <v>50</v>
      </c>
      <c r="G101407">
        <v>70000</v>
      </c>
      <c r="H101407" t="s">
        <v>265</v>
      </c>
      <c r="I101407">
        <v>72000</v>
      </c>
      <c r="J101407" t="s">
        <v>297</v>
      </c>
      <c r="K101407">
        <v>72220</v>
      </c>
      <c r="L101407" t="s">
        <v>290</v>
      </c>
      <c r="M101407">
        <v>105</v>
      </c>
      <c r="N101407" t="s">
        <v>72</v>
      </c>
      <c r="O101407">
        <v>81675</v>
      </c>
    </row>
    <row r="101408" spans="1:15" x14ac:dyDescent="0.25">
      <c r="A101408">
        <v>2025</v>
      </c>
      <c r="B101408" t="s">
        <v>640</v>
      </c>
      <c r="C101408">
        <v>81</v>
      </c>
      <c r="D101408" t="s">
        <v>664</v>
      </c>
      <c r="E101408">
        <v>141</v>
      </c>
      <c r="F101408">
        <v>50</v>
      </c>
      <c r="G101408">
        <v>70000</v>
      </c>
      <c r="H101408" t="s">
        <v>265</v>
      </c>
      <c r="I101408">
        <v>72000</v>
      </c>
      <c r="J101408" t="s">
        <v>297</v>
      </c>
      <c r="K101408">
        <v>72220</v>
      </c>
      <c r="L101408" t="s">
        <v>290</v>
      </c>
      <c r="M101408">
        <v>124</v>
      </c>
      <c r="N101408" t="s">
        <v>303</v>
      </c>
      <c r="O101408">
        <v>73063</v>
      </c>
    </row>
    <row r="101409" spans="1:15" x14ac:dyDescent="0.25">
      <c r="A101409">
        <v>2025</v>
      </c>
      <c r="B101409" t="s">
        <v>640</v>
      </c>
      <c r="C101409">
        <v>81</v>
      </c>
      <c r="D101409" t="s">
        <v>664</v>
      </c>
      <c r="E101409">
        <v>141</v>
      </c>
      <c r="F101409">
        <v>50</v>
      </c>
      <c r="G101409">
        <v>70000</v>
      </c>
      <c r="H101409" t="s">
        <v>265</v>
      </c>
      <c r="I101409">
        <v>72000</v>
      </c>
      <c r="J101409" t="s">
        <v>297</v>
      </c>
      <c r="K101409">
        <v>72220</v>
      </c>
      <c r="L101409" t="s">
        <v>290</v>
      </c>
      <c r="M101409">
        <v>201</v>
      </c>
      <c r="N101409" t="s">
        <v>22</v>
      </c>
      <c r="O101409">
        <v>8967</v>
      </c>
    </row>
    <row r="101410" spans="1:15" x14ac:dyDescent="0.25">
      <c r="A101410">
        <v>2025</v>
      </c>
      <c r="B101410" t="s">
        <v>640</v>
      </c>
      <c r="C101410">
        <v>81</v>
      </c>
      <c r="D101410" t="s">
        <v>664</v>
      </c>
      <c r="E101410">
        <v>141</v>
      </c>
      <c r="F101410">
        <v>50</v>
      </c>
      <c r="G101410">
        <v>70000</v>
      </c>
      <c r="H101410" t="s">
        <v>265</v>
      </c>
      <c r="I101410">
        <v>72000</v>
      </c>
      <c r="J101410" t="s">
        <v>297</v>
      </c>
      <c r="K101410">
        <v>72220</v>
      </c>
      <c r="L101410" t="s">
        <v>290</v>
      </c>
      <c r="M101410">
        <v>204</v>
      </c>
      <c r="N101410" t="s">
        <v>23</v>
      </c>
      <c r="O101410">
        <v>9841</v>
      </c>
    </row>
    <row r="101411" spans="1:15" x14ac:dyDescent="0.25">
      <c r="A101411">
        <v>2025</v>
      </c>
      <c r="B101411" t="s">
        <v>640</v>
      </c>
      <c r="C101411">
        <v>81</v>
      </c>
      <c r="D101411" t="s">
        <v>664</v>
      </c>
      <c r="E101411">
        <v>141</v>
      </c>
      <c r="F101411">
        <v>50</v>
      </c>
      <c r="G101411">
        <v>70000</v>
      </c>
      <c r="H101411" t="s">
        <v>265</v>
      </c>
      <c r="I101411">
        <v>72000</v>
      </c>
      <c r="J101411" t="s">
        <v>297</v>
      </c>
      <c r="K101411">
        <v>72220</v>
      </c>
      <c r="L101411" t="s">
        <v>290</v>
      </c>
      <c r="M101411">
        <v>207</v>
      </c>
      <c r="N101411" t="s">
        <v>25</v>
      </c>
      <c r="O101411">
        <v>25503</v>
      </c>
    </row>
    <row r="101412" spans="1:15" x14ac:dyDescent="0.25">
      <c r="A101412">
        <v>2025</v>
      </c>
      <c r="B101412" t="s">
        <v>640</v>
      </c>
      <c r="C101412">
        <v>81</v>
      </c>
      <c r="D101412" t="s">
        <v>664</v>
      </c>
      <c r="E101412">
        <v>141</v>
      </c>
      <c r="F101412">
        <v>50</v>
      </c>
      <c r="G101412">
        <v>70000</v>
      </c>
      <c r="H101412" t="s">
        <v>265</v>
      </c>
      <c r="I101412">
        <v>72000</v>
      </c>
      <c r="J101412" t="s">
        <v>297</v>
      </c>
      <c r="K101412">
        <v>72220</v>
      </c>
      <c r="L101412" t="s">
        <v>290</v>
      </c>
      <c r="M101412">
        <v>210</v>
      </c>
      <c r="N101412" t="s">
        <v>28</v>
      </c>
      <c r="O101412">
        <v>42</v>
      </c>
    </row>
    <row r="101413" spans="1:15" x14ac:dyDescent="0.25">
      <c r="A101413">
        <v>2025</v>
      </c>
      <c r="B101413" t="s">
        <v>640</v>
      </c>
      <c r="C101413">
        <v>81</v>
      </c>
      <c r="D101413" t="s">
        <v>664</v>
      </c>
      <c r="E101413">
        <v>141</v>
      </c>
      <c r="F101413">
        <v>50</v>
      </c>
      <c r="G101413">
        <v>70000</v>
      </c>
      <c r="H101413" t="s">
        <v>265</v>
      </c>
      <c r="I101413">
        <v>72000</v>
      </c>
      <c r="J101413" t="s">
        <v>297</v>
      </c>
      <c r="K101413">
        <v>72220</v>
      </c>
      <c r="L101413" t="s">
        <v>290</v>
      </c>
      <c r="M101413">
        <v>212</v>
      </c>
      <c r="N101413" t="s">
        <v>29</v>
      </c>
      <c r="O101413">
        <v>2097</v>
      </c>
    </row>
    <row r="101414" spans="1:15" x14ac:dyDescent="0.25">
      <c r="A101414">
        <v>2025</v>
      </c>
      <c r="B101414" t="s">
        <v>640</v>
      </c>
      <c r="C101414">
        <v>81</v>
      </c>
      <c r="D101414" t="s">
        <v>664</v>
      </c>
      <c r="E101414">
        <v>141</v>
      </c>
      <c r="F101414">
        <v>50</v>
      </c>
      <c r="G101414">
        <v>70000</v>
      </c>
      <c r="H101414" t="s">
        <v>265</v>
      </c>
      <c r="I101414">
        <v>72000</v>
      </c>
      <c r="J101414" t="s">
        <v>297</v>
      </c>
      <c r="K101414">
        <v>72220</v>
      </c>
      <c r="L101414" t="s">
        <v>290</v>
      </c>
      <c r="M101414">
        <v>399</v>
      </c>
      <c r="N101414" t="s">
        <v>38</v>
      </c>
      <c r="O101414">
        <v>109215</v>
      </c>
    </row>
    <row r="101415" spans="1:15" x14ac:dyDescent="0.25">
      <c r="A101415">
        <v>2025</v>
      </c>
      <c r="B101415" t="s">
        <v>640</v>
      </c>
      <c r="C101415">
        <v>81</v>
      </c>
      <c r="D101415" t="s">
        <v>664</v>
      </c>
      <c r="E101415">
        <v>141</v>
      </c>
      <c r="F101415">
        <v>50</v>
      </c>
      <c r="G101415">
        <v>70000</v>
      </c>
      <c r="H101415" t="s">
        <v>265</v>
      </c>
      <c r="I101415">
        <v>72000</v>
      </c>
      <c r="J101415" t="s">
        <v>297</v>
      </c>
      <c r="K101415">
        <v>72230</v>
      </c>
      <c r="L101415" t="s">
        <v>293</v>
      </c>
      <c r="M101415">
        <v>355</v>
      </c>
      <c r="N101415" t="s">
        <v>37</v>
      </c>
      <c r="O101415">
        <v>0</v>
      </c>
    </row>
    <row r="101416" spans="1:15" x14ac:dyDescent="0.25">
      <c r="A101416">
        <v>2025</v>
      </c>
      <c r="B101416" t="s">
        <v>640</v>
      </c>
      <c r="C101416">
        <v>81</v>
      </c>
      <c r="D101416" t="s">
        <v>664</v>
      </c>
      <c r="E101416">
        <v>141</v>
      </c>
      <c r="F101416">
        <v>50</v>
      </c>
      <c r="G101416">
        <v>70000</v>
      </c>
      <c r="H101416" t="s">
        <v>265</v>
      </c>
      <c r="I101416">
        <v>72000</v>
      </c>
      <c r="J101416" t="s">
        <v>297</v>
      </c>
      <c r="K101416">
        <v>72250</v>
      </c>
      <c r="L101416" t="s">
        <v>304</v>
      </c>
      <c r="M101416">
        <v>105</v>
      </c>
      <c r="N101416" t="s">
        <v>72</v>
      </c>
      <c r="O101416">
        <v>51913</v>
      </c>
    </row>
    <row r="101417" spans="1:15" x14ac:dyDescent="0.25">
      <c r="A101417">
        <v>2025</v>
      </c>
      <c r="B101417" t="s">
        <v>640</v>
      </c>
      <c r="C101417">
        <v>81</v>
      </c>
      <c r="D101417" t="s">
        <v>664</v>
      </c>
      <c r="E101417">
        <v>141</v>
      </c>
      <c r="F101417">
        <v>50</v>
      </c>
      <c r="G101417">
        <v>70000</v>
      </c>
      <c r="H101417" t="s">
        <v>265</v>
      </c>
      <c r="I101417">
        <v>72000</v>
      </c>
      <c r="J101417" t="s">
        <v>297</v>
      </c>
      <c r="K101417">
        <v>72250</v>
      </c>
      <c r="L101417" t="s">
        <v>304</v>
      </c>
      <c r="M101417">
        <v>121</v>
      </c>
      <c r="N101417" t="s">
        <v>124</v>
      </c>
      <c r="O101417">
        <v>162908</v>
      </c>
    </row>
    <row r="101418" spans="1:15" x14ac:dyDescent="0.25">
      <c r="A101418">
        <v>2025</v>
      </c>
      <c r="B101418" t="s">
        <v>640</v>
      </c>
      <c r="C101418">
        <v>81</v>
      </c>
      <c r="D101418" t="s">
        <v>664</v>
      </c>
      <c r="E101418">
        <v>141</v>
      </c>
      <c r="F101418">
        <v>50</v>
      </c>
      <c r="G101418">
        <v>70000</v>
      </c>
      <c r="H101418" t="s">
        <v>265</v>
      </c>
      <c r="I101418">
        <v>72000</v>
      </c>
      <c r="J101418" t="s">
        <v>297</v>
      </c>
      <c r="K101418">
        <v>72250</v>
      </c>
      <c r="L101418" t="s">
        <v>304</v>
      </c>
      <c r="M101418">
        <v>167</v>
      </c>
      <c r="N101418" t="s">
        <v>48</v>
      </c>
      <c r="O101418">
        <v>4024</v>
      </c>
    </row>
    <row r="101419" spans="1:15" x14ac:dyDescent="0.25">
      <c r="A101419">
        <v>2025</v>
      </c>
      <c r="B101419" t="s">
        <v>640</v>
      </c>
      <c r="C101419">
        <v>81</v>
      </c>
      <c r="D101419" t="s">
        <v>664</v>
      </c>
      <c r="E101419">
        <v>141</v>
      </c>
      <c r="F101419">
        <v>50</v>
      </c>
      <c r="G101419">
        <v>70000</v>
      </c>
      <c r="H101419" t="s">
        <v>265</v>
      </c>
      <c r="I101419">
        <v>72000</v>
      </c>
      <c r="J101419" t="s">
        <v>297</v>
      </c>
      <c r="K101419">
        <v>72250</v>
      </c>
      <c r="L101419" t="s">
        <v>304</v>
      </c>
      <c r="M101419">
        <v>201</v>
      </c>
      <c r="N101419" t="s">
        <v>22</v>
      </c>
      <c r="O101419">
        <v>12906</v>
      </c>
    </row>
    <row r="101420" spans="1:15" x14ac:dyDescent="0.25">
      <c r="A101420">
        <v>2025</v>
      </c>
      <c r="B101420" t="s">
        <v>640</v>
      </c>
      <c r="C101420">
        <v>81</v>
      </c>
      <c r="D101420" t="s">
        <v>664</v>
      </c>
      <c r="E101420">
        <v>141</v>
      </c>
      <c r="F101420">
        <v>50</v>
      </c>
      <c r="G101420">
        <v>70000</v>
      </c>
      <c r="H101420" t="s">
        <v>265</v>
      </c>
      <c r="I101420">
        <v>72000</v>
      </c>
      <c r="J101420" t="s">
        <v>297</v>
      </c>
      <c r="K101420">
        <v>72250</v>
      </c>
      <c r="L101420" t="s">
        <v>304</v>
      </c>
      <c r="M101420">
        <v>204</v>
      </c>
      <c r="N101420" t="s">
        <v>23</v>
      </c>
      <c r="O101420">
        <v>20000</v>
      </c>
    </row>
    <row r="101421" spans="1:15" x14ac:dyDescent="0.25">
      <c r="A101421">
        <v>2025</v>
      </c>
      <c r="B101421" t="s">
        <v>640</v>
      </c>
      <c r="C101421">
        <v>81</v>
      </c>
      <c r="D101421" t="s">
        <v>664</v>
      </c>
      <c r="E101421">
        <v>141</v>
      </c>
      <c r="F101421">
        <v>50</v>
      </c>
      <c r="G101421">
        <v>70000</v>
      </c>
      <c r="H101421" t="s">
        <v>265</v>
      </c>
      <c r="I101421">
        <v>72000</v>
      </c>
      <c r="J101421" t="s">
        <v>297</v>
      </c>
      <c r="K101421">
        <v>72250</v>
      </c>
      <c r="L101421" t="s">
        <v>304</v>
      </c>
      <c r="M101421">
        <v>207</v>
      </c>
      <c r="N101421" t="s">
        <v>25</v>
      </c>
      <c r="O101421">
        <v>39936</v>
      </c>
    </row>
    <row r="101422" spans="1:15" x14ac:dyDescent="0.25">
      <c r="A101422">
        <v>2025</v>
      </c>
      <c r="B101422" t="s">
        <v>640</v>
      </c>
      <c r="C101422">
        <v>81</v>
      </c>
      <c r="D101422" t="s">
        <v>664</v>
      </c>
      <c r="E101422">
        <v>141</v>
      </c>
      <c r="F101422">
        <v>50</v>
      </c>
      <c r="G101422">
        <v>70000</v>
      </c>
      <c r="H101422" t="s">
        <v>265</v>
      </c>
      <c r="I101422">
        <v>72000</v>
      </c>
      <c r="J101422" t="s">
        <v>297</v>
      </c>
      <c r="K101422">
        <v>72250</v>
      </c>
      <c r="L101422" t="s">
        <v>304</v>
      </c>
      <c r="M101422">
        <v>210</v>
      </c>
      <c r="N101422" t="s">
        <v>28</v>
      </c>
      <c r="O101422">
        <v>86</v>
      </c>
    </row>
    <row r="101423" spans="1:15" x14ac:dyDescent="0.25">
      <c r="A101423">
        <v>2025</v>
      </c>
      <c r="B101423" t="s">
        <v>640</v>
      </c>
      <c r="C101423">
        <v>81</v>
      </c>
      <c r="D101423" t="s">
        <v>664</v>
      </c>
      <c r="E101423">
        <v>141</v>
      </c>
      <c r="F101423">
        <v>50</v>
      </c>
      <c r="G101423">
        <v>70000</v>
      </c>
      <c r="H101423" t="s">
        <v>265</v>
      </c>
      <c r="I101423">
        <v>72000</v>
      </c>
      <c r="J101423" t="s">
        <v>297</v>
      </c>
      <c r="K101423">
        <v>72250</v>
      </c>
      <c r="L101423" t="s">
        <v>304</v>
      </c>
      <c r="M101423">
        <v>212</v>
      </c>
      <c r="N101423" t="s">
        <v>29</v>
      </c>
      <c r="O101423">
        <v>3018</v>
      </c>
    </row>
    <row r="101424" spans="1:15" x14ac:dyDescent="0.25">
      <c r="A101424">
        <v>2025</v>
      </c>
      <c r="B101424" t="s">
        <v>640</v>
      </c>
      <c r="C101424">
        <v>81</v>
      </c>
      <c r="D101424" t="s">
        <v>664</v>
      </c>
      <c r="E101424">
        <v>141</v>
      </c>
      <c r="F101424">
        <v>50</v>
      </c>
      <c r="G101424">
        <v>70000</v>
      </c>
      <c r="H101424" t="s">
        <v>265</v>
      </c>
      <c r="I101424">
        <v>72000</v>
      </c>
      <c r="J101424" t="s">
        <v>297</v>
      </c>
      <c r="K101424">
        <v>72250</v>
      </c>
      <c r="L101424" t="s">
        <v>304</v>
      </c>
      <c r="M101424">
        <v>336</v>
      </c>
      <c r="N101424" t="s">
        <v>50</v>
      </c>
      <c r="O101424">
        <v>9671</v>
      </c>
    </row>
    <row r="101425" spans="1:15" x14ac:dyDescent="0.25">
      <c r="A101425">
        <v>2025</v>
      </c>
      <c r="B101425" t="s">
        <v>640</v>
      </c>
      <c r="C101425">
        <v>81</v>
      </c>
      <c r="D101425" t="s">
        <v>664</v>
      </c>
      <c r="E101425">
        <v>141</v>
      </c>
      <c r="F101425">
        <v>50</v>
      </c>
      <c r="G101425">
        <v>70000</v>
      </c>
      <c r="H101425" t="s">
        <v>265</v>
      </c>
      <c r="I101425">
        <v>72000</v>
      </c>
      <c r="J101425" t="s">
        <v>297</v>
      </c>
      <c r="K101425">
        <v>72250</v>
      </c>
      <c r="L101425" t="s">
        <v>304</v>
      </c>
      <c r="M101425">
        <v>350</v>
      </c>
      <c r="N101425" t="s">
        <v>305</v>
      </c>
      <c r="O101425">
        <v>46750</v>
      </c>
    </row>
    <row r="101426" spans="1:15" x14ac:dyDescent="0.25">
      <c r="A101426">
        <v>2025</v>
      </c>
      <c r="B101426" t="s">
        <v>640</v>
      </c>
      <c r="C101426">
        <v>81</v>
      </c>
      <c r="D101426" t="s">
        <v>664</v>
      </c>
      <c r="E101426">
        <v>141</v>
      </c>
      <c r="F101426">
        <v>50</v>
      </c>
      <c r="G101426">
        <v>70000</v>
      </c>
      <c r="H101426" t="s">
        <v>265</v>
      </c>
      <c r="I101426">
        <v>72000</v>
      </c>
      <c r="J101426" t="s">
        <v>297</v>
      </c>
      <c r="K101426">
        <v>72250</v>
      </c>
      <c r="L101426" t="s">
        <v>304</v>
      </c>
      <c r="M101426">
        <v>399</v>
      </c>
      <c r="N101426" t="s">
        <v>38</v>
      </c>
      <c r="O101426">
        <v>2880</v>
      </c>
    </row>
    <row r="101427" spans="1:15" x14ac:dyDescent="0.25">
      <c r="A101427">
        <v>2025</v>
      </c>
      <c r="B101427" t="s">
        <v>640</v>
      </c>
      <c r="C101427">
        <v>81</v>
      </c>
      <c r="D101427" t="s">
        <v>664</v>
      </c>
      <c r="E101427">
        <v>141</v>
      </c>
      <c r="F101427">
        <v>50</v>
      </c>
      <c r="G101427">
        <v>70000</v>
      </c>
      <c r="H101427" t="s">
        <v>265</v>
      </c>
      <c r="I101427">
        <v>72000</v>
      </c>
      <c r="J101427" t="s">
        <v>297</v>
      </c>
      <c r="K101427">
        <v>72250</v>
      </c>
      <c r="L101427" t="s">
        <v>304</v>
      </c>
      <c r="M101427">
        <v>709</v>
      </c>
      <c r="N101427" t="s">
        <v>42</v>
      </c>
      <c r="O101427">
        <v>2459</v>
      </c>
    </row>
    <row r="101428" spans="1:15" x14ac:dyDescent="0.25">
      <c r="A101428">
        <v>2025</v>
      </c>
      <c r="B101428" t="s">
        <v>640</v>
      </c>
      <c r="C101428">
        <v>81</v>
      </c>
      <c r="D101428" t="s">
        <v>664</v>
      </c>
      <c r="E101428">
        <v>141</v>
      </c>
      <c r="F101428">
        <v>50</v>
      </c>
      <c r="G101428">
        <v>70000</v>
      </c>
      <c r="H101428" t="s">
        <v>265</v>
      </c>
      <c r="I101428">
        <v>72000</v>
      </c>
      <c r="J101428" t="s">
        <v>297</v>
      </c>
      <c r="K101428">
        <v>72250</v>
      </c>
      <c r="L101428" t="s">
        <v>304</v>
      </c>
      <c r="M101428">
        <v>722</v>
      </c>
      <c r="N101428" t="s">
        <v>286</v>
      </c>
      <c r="O101428">
        <v>5418</v>
      </c>
    </row>
    <row r="101429" spans="1:15" x14ac:dyDescent="0.25">
      <c r="A101429">
        <v>2025</v>
      </c>
      <c r="B101429" t="s">
        <v>640</v>
      </c>
      <c r="C101429">
        <v>81</v>
      </c>
      <c r="D101429" t="s">
        <v>664</v>
      </c>
      <c r="E101429">
        <v>141</v>
      </c>
      <c r="F101429">
        <v>50</v>
      </c>
      <c r="G101429">
        <v>70000</v>
      </c>
      <c r="H101429" t="s">
        <v>265</v>
      </c>
      <c r="I101429">
        <v>72000</v>
      </c>
      <c r="J101429" t="s">
        <v>297</v>
      </c>
      <c r="K101429">
        <v>72290</v>
      </c>
      <c r="L101429" t="s">
        <v>307</v>
      </c>
      <c r="M101429">
        <v>215</v>
      </c>
      <c r="N101429" t="s">
        <v>308</v>
      </c>
      <c r="O101429">
        <v>61791</v>
      </c>
    </row>
    <row r="101430" spans="1:15" x14ac:dyDescent="0.25">
      <c r="A101430">
        <v>2025</v>
      </c>
      <c r="B101430" t="s">
        <v>640</v>
      </c>
      <c r="C101430">
        <v>81</v>
      </c>
      <c r="D101430" t="s">
        <v>664</v>
      </c>
      <c r="E101430">
        <v>141</v>
      </c>
      <c r="F101430">
        <v>50</v>
      </c>
      <c r="G101430">
        <v>70000</v>
      </c>
      <c r="H101430" t="s">
        <v>265</v>
      </c>
      <c r="I101430">
        <v>72000</v>
      </c>
      <c r="J101430" t="s">
        <v>297</v>
      </c>
      <c r="K101430">
        <v>72310</v>
      </c>
      <c r="L101430" t="s">
        <v>309</v>
      </c>
      <c r="M101430">
        <v>118</v>
      </c>
      <c r="N101430" t="s">
        <v>20</v>
      </c>
      <c r="O101430">
        <v>3000</v>
      </c>
    </row>
    <row r="101431" spans="1:15" x14ac:dyDescent="0.25">
      <c r="A101431">
        <v>2025</v>
      </c>
      <c r="B101431" t="s">
        <v>640</v>
      </c>
      <c r="C101431">
        <v>81</v>
      </c>
      <c r="D101431" t="s">
        <v>664</v>
      </c>
      <c r="E101431">
        <v>141</v>
      </c>
      <c r="F101431">
        <v>50</v>
      </c>
      <c r="G101431">
        <v>70000</v>
      </c>
      <c r="H101431" t="s">
        <v>265</v>
      </c>
      <c r="I101431">
        <v>72000</v>
      </c>
      <c r="J101431" t="s">
        <v>297</v>
      </c>
      <c r="K101431">
        <v>72310</v>
      </c>
      <c r="L101431" t="s">
        <v>309</v>
      </c>
      <c r="M101431">
        <v>191</v>
      </c>
      <c r="N101431" t="s">
        <v>21</v>
      </c>
      <c r="O101431">
        <v>19560</v>
      </c>
    </row>
    <row r="101432" spans="1:15" x14ac:dyDescent="0.25">
      <c r="A101432">
        <v>2025</v>
      </c>
      <c r="B101432" t="s">
        <v>640</v>
      </c>
      <c r="C101432">
        <v>81</v>
      </c>
      <c r="D101432" t="s">
        <v>664</v>
      </c>
      <c r="E101432">
        <v>141</v>
      </c>
      <c r="F101432">
        <v>50</v>
      </c>
      <c r="G101432">
        <v>70000</v>
      </c>
      <c r="H101432" t="s">
        <v>265</v>
      </c>
      <c r="I101432">
        <v>72000</v>
      </c>
      <c r="J101432" t="s">
        <v>297</v>
      </c>
      <c r="K101432">
        <v>72310</v>
      </c>
      <c r="L101432" t="s">
        <v>309</v>
      </c>
      <c r="M101432">
        <v>201</v>
      </c>
      <c r="N101432" t="s">
        <v>22</v>
      </c>
      <c r="O101432">
        <v>1399</v>
      </c>
    </row>
    <row r="101433" spans="1:15" x14ac:dyDescent="0.25">
      <c r="A101433">
        <v>2025</v>
      </c>
      <c r="B101433" t="s">
        <v>640</v>
      </c>
      <c r="C101433">
        <v>81</v>
      </c>
      <c r="D101433" t="s">
        <v>664</v>
      </c>
      <c r="E101433">
        <v>141</v>
      </c>
      <c r="F101433">
        <v>50</v>
      </c>
      <c r="G101433">
        <v>70000</v>
      </c>
      <c r="H101433" t="s">
        <v>265</v>
      </c>
      <c r="I101433">
        <v>72000</v>
      </c>
      <c r="J101433" t="s">
        <v>297</v>
      </c>
      <c r="K101433">
        <v>72310</v>
      </c>
      <c r="L101433" t="s">
        <v>309</v>
      </c>
      <c r="M101433">
        <v>204</v>
      </c>
      <c r="N101433" t="s">
        <v>23</v>
      </c>
      <c r="O101433">
        <v>307</v>
      </c>
    </row>
    <row r="101434" spans="1:15" x14ac:dyDescent="0.25">
      <c r="A101434">
        <v>2025</v>
      </c>
      <c r="B101434" t="s">
        <v>640</v>
      </c>
      <c r="C101434">
        <v>81</v>
      </c>
      <c r="D101434" t="s">
        <v>664</v>
      </c>
      <c r="E101434">
        <v>141</v>
      </c>
      <c r="F101434">
        <v>50</v>
      </c>
      <c r="G101434">
        <v>70000</v>
      </c>
      <c r="H101434" t="s">
        <v>265</v>
      </c>
      <c r="I101434">
        <v>72000</v>
      </c>
      <c r="J101434" t="s">
        <v>297</v>
      </c>
      <c r="K101434">
        <v>72310</v>
      </c>
      <c r="L101434" t="s">
        <v>309</v>
      </c>
      <c r="M101434">
        <v>210</v>
      </c>
      <c r="N101434" t="s">
        <v>28</v>
      </c>
      <c r="O101434">
        <v>2</v>
      </c>
    </row>
    <row r="101435" spans="1:15" x14ac:dyDescent="0.25">
      <c r="A101435">
        <v>2025</v>
      </c>
      <c r="B101435" t="s">
        <v>640</v>
      </c>
      <c r="C101435">
        <v>81</v>
      </c>
      <c r="D101435" t="s">
        <v>664</v>
      </c>
      <c r="E101435">
        <v>141</v>
      </c>
      <c r="F101435">
        <v>50</v>
      </c>
      <c r="G101435">
        <v>70000</v>
      </c>
      <c r="H101435" t="s">
        <v>265</v>
      </c>
      <c r="I101435">
        <v>72000</v>
      </c>
      <c r="J101435" t="s">
        <v>297</v>
      </c>
      <c r="K101435">
        <v>72310</v>
      </c>
      <c r="L101435" t="s">
        <v>309</v>
      </c>
      <c r="M101435">
        <v>212</v>
      </c>
      <c r="N101435" t="s">
        <v>29</v>
      </c>
      <c r="O101435">
        <v>327</v>
      </c>
    </row>
    <row r="101436" spans="1:15" x14ac:dyDescent="0.25">
      <c r="A101436">
        <v>2025</v>
      </c>
      <c r="B101436" t="s">
        <v>640</v>
      </c>
      <c r="C101436">
        <v>81</v>
      </c>
      <c r="D101436" t="s">
        <v>664</v>
      </c>
      <c r="E101436">
        <v>141</v>
      </c>
      <c r="F101436">
        <v>50</v>
      </c>
      <c r="G101436">
        <v>70000</v>
      </c>
      <c r="H101436" t="s">
        <v>265</v>
      </c>
      <c r="I101436">
        <v>72000</v>
      </c>
      <c r="J101436" t="s">
        <v>297</v>
      </c>
      <c r="K101436">
        <v>72310</v>
      </c>
      <c r="L101436" t="s">
        <v>309</v>
      </c>
      <c r="M101436">
        <v>305</v>
      </c>
      <c r="N101436" t="s">
        <v>105</v>
      </c>
      <c r="O101436">
        <v>13500</v>
      </c>
    </row>
    <row r="101437" spans="1:15" x14ac:dyDescent="0.25">
      <c r="A101437">
        <v>2025</v>
      </c>
      <c r="B101437" t="s">
        <v>640</v>
      </c>
      <c r="C101437">
        <v>81</v>
      </c>
      <c r="D101437" t="s">
        <v>664</v>
      </c>
      <c r="E101437">
        <v>141</v>
      </c>
      <c r="F101437">
        <v>50</v>
      </c>
      <c r="G101437">
        <v>70000</v>
      </c>
      <c r="H101437" t="s">
        <v>265</v>
      </c>
      <c r="I101437">
        <v>72000</v>
      </c>
      <c r="J101437" t="s">
        <v>297</v>
      </c>
      <c r="K101437">
        <v>72310</v>
      </c>
      <c r="L101437" t="s">
        <v>309</v>
      </c>
      <c r="M101437">
        <v>320</v>
      </c>
      <c r="N101437" t="s">
        <v>32</v>
      </c>
      <c r="O101437">
        <v>7755</v>
      </c>
    </row>
    <row r="101438" spans="1:15" x14ac:dyDescent="0.25">
      <c r="A101438">
        <v>2025</v>
      </c>
      <c r="B101438" t="s">
        <v>640</v>
      </c>
      <c r="C101438">
        <v>81</v>
      </c>
      <c r="D101438" t="s">
        <v>664</v>
      </c>
      <c r="E101438">
        <v>141</v>
      </c>
      <c r="F101438">
        <v>50</v>
      </c>
      <c r="G101438">
        <v>70000</v>
      </c>
      <c r="H101438" t="s">
        <v>265</v>
      </c>
      <c r="I101438">
        <v>72000</v>
      </c>
      <c r="J101438" t="s">
        <v>297</v>
      </c>
      <c r="K101438">
        <v>72310</v>
      </c>
      <c r="L101438" t="s">
        <v>309</v>
      </c>
      <c r="M101438">
        <v>331</v>
      </c>
      <c r="N101438" t="s">
        <v>70</v>
      </c>
      <c r="O101438">
        <v>19700</v>
      </c>
    </row>
    <row r="101439" spans="1:15" x14ac:dyDescent="0.25">
      <c r="A101439">
        <v>2025</v>
      </c>
      <c r="B101439" t="s">
        <v>640</v>
      </c>
      <c r="C101439">
        <v>81</v>
      </c>
      <c r="D101439" t="s">
        <v>664</v>
      </c>
      <c r="E101439">
        <v>141</v>
      </c>
      <c r="F101439">
        <v>50</v>
      </c>
      <c r="G101439">
        <v>70000</v>
      </c>
      <c r="H101439" t="s">
        <v>265</v>
      </c>
      <c r="I101439">
        <v>72000</v>
      </c>
      <c r="J101439" t="s">
        <v>297</v>
      </c>
      <c r="K101439">
        <v>72310</v>
      </c>
      <c r="L101439" t="s">
        <v>309</v>
      </c>
      <c r="M101439">
        <v>399</v>
      </c>
      <c r="N101439" t="s">
        <v>38</v>
      </c>
      <c r="O101439">
        <v>6237</v>
      </c>
    </row>
    <row r="101440" spans="1:15" x14ac:dyDescent="0.25">
      <c r="A101440">
        <v>2025</v>
      </c>
      <c r="B101440" t="s">
        <v>640</v>
      </c>
      <c r="C101440">
        <v>81</v>
      </c>
      <c r="D101440" t="s">
        <v>664</v>
      </c>
      <c r="E101440">
        <v>141</v>
      </c>
      <c r="F101440">
        <v>50</v>
      </c>
      <c r="G101440">
        <v>70000</v>
      </c>
      <c r="H101440" t="s">
        <v>265</v>
      </c>
      <c r="I101440">
        <v>72000</v>
      </c>
      <c r="J101440" t="s">
        <v>297</v>
      </c>
      <c r="K101440">
        <v>72310</v>
      </c>
      <c r="L101440" t="s">
        <v>309</v>
      </c>
      <c r="M101440">
        <v>499</v>
      </c>
      <c r="N101440" t="s">
        <v>40</v>
      </c>
      <c r="O101440">
        <v>3948</v>
      </c>
    </row>
    <row r="101441" spans="1:15" x14ac:dyDescent="0.25">
      <c r="A101441">
        <v>2025</v>
      </c>
      <c r="B101441" t="s">
        <v>640</v>
      </c>
      <c r="C101441">
        <v>81</v>
      </c>
      <c r="D101441" t="s">
        <v>664</v>
      </c>
      <c r="E101441">
        <v>141</v>
      </c>
      <c r="F101441">
        <v>50</v>
      </c>
      <c r="G101441">
        <v>70000</v>
      </c>
      <c r="H101441" t="s">
        <v>265</v>
      </c>
      <c r="I101441">
        <v>72000</v>
      </c>
      <c r="J101441" t="s">
        <v>297</v>
      </c>
      <c r="K101441">
        <v>72310</v>
      </c>
      <c r="L101441" t="s">
        <v>309</v>
      </c>
      <c r="M101441">
        <v>506</v>
      </c>
      <c r="N101441" t="s">
        <v>139</v>
      </c>
      <c r="O101441">
        <v>0</v>
      </c>
    </row>
    <row r="101442" spans="1:15" x14ac:dyDescent="0.25">
      <c r="A101442">
        <v>2025</v>
      </c>
      <c r="B101442" t="s">
        <v>640</v>
      </c>
      <c r="C101442">
        <v>81</v>
      </c>
      <c r="D101442" t="s">
        <v>664</v>
      </c>
      <c r="E101442">
        <v>141</v>
      </c>
      <c r="F101442">
        <v>50</v>
      </c>
      <c r="G101442">
        <v>70000</v>
      </c>
      <c r="H101442" t="s">
        <v>265</v>
      </c>
      <c r="I101442">
        <v>72000</v>
      </c>
      <c r="J101442" t="s">
        <v>297</v>
      </c>
      <c r="K101442">
        <v>72310</v>
      </c>
      <c r="L101442" t="s">
        <v>309</v>
      </c>
      <c r="M101442">
        <v>508</v>
      </c>
      <c r="N101442" t="s">
        <v>244</v>
      </c>
      <c r="O101442">
        <v>3170</v>
      </c>
    </row>
    <row r="101443" spans="1:15" x14ac:dyDescent="0.25">
      <c r="A101443">
        <v>2025</v>
      </c>
      <c r="B101443" t="s">
        <v>640</v>
      </c>
      <c r="C101443">
        <v>81</v>
      </c>
      <c r="D101443" t="s">
        <v>664</v>
      </c>
      <c r="E101443">
        <v>141</v>
      </c>
      <c r="F101443">
        <v>50</v>
      </c>
      <c r="G101443">
        <v>70000</v>
      </c>
      <c r="H101443" t="s">
        <v>265</v>
      </c>
      <c r="I101443">
        <v>72000</v>
      </c>
      <c r="J101443" t="s">
        <v>297</v>
      </c>
      <c r="K101443">
        <v>72310</v>
      </c>
      <c r="L101443" t="s">
        <v>309</v>
      </c>
      <c r="M101443">
        <v>510</v>
      </c>
      <c r="N101443" t="s">
        <v>187</v>
      </c>
      <c r="O101443">
        <v>63707</v>
      </c>
    </row>
    <row r="101444" spans="1:15" x14ac:dyDescent="0.25">
      <c r="A101444">
        <v>2025</v>
      </c>
      <c r="B101444" t="s">
        <v>640</v>
      </c>
      <c r="C101444">
        <v>81</v>
      </c>
      <c r="D101444" t="s">
        <v>664</v>
      </c>
      <c r="E101444">
        <v>141</v>
      </c>
      <c r="F101444">
        <v>50</v>
      </c>
      <c r="G101444">
        <v>70000</v>
      </c>
      <c r="H101444" t="s">
        <v>265</v>
      </c>
      <c r="I101444">
        <v>72000</v>
      </c>
      <c r="J101444" t="s">
        <v>297</v>
      </c>
      <c r="K101444">
        <v>72310</v>
      </c>
      <c r="L101444" t="s">
        <v>309</v>
      </c>
      <c r="M101444">
        <v>513</v>
      </c>
      <c r="N101444" t="s">
        <v>109</v>
      </c>
      <c r="O101444">
        <v>156584</v>
      </c>
    </row>
    <row r="101445" spans="1:15" x14ac:dyDescent="0.25">
      <c r="A101445">
        <v>2025</v>
      </c>
      <c r="B101445" t="s">
        <v>640</v>
      </c>
      <c r="C101445">
        <v>81</v>
      </c>
      <c r="D101445" t="s">
        <v>664</v>
      </c>
      <c r="E101445">
        <v>141</v>
      </c>
      <c r="F101445">
        <v>50</v>
      </c>
      <c r="G101445">
        <v>70000</v>
      </c>
      <c r="H101445" t="s">
        <v>265</v>
      </c>
      <c r="I101445">
        <v>72000</v>
      </c>
      <c r="J101445" t="s">
        <v>297</v>
      </c>
      <c r="K101445">
        <v>72310</v>
      </c>
      <c r="L101445" t="s">
        <v>309</v>
      </c>
      <c r="M101445">
        <v>524</v>
      </c>
      <c r="N101445" t="s">
        <v>41</v>
      </c>
      <c r="O101445">
        <v>16205</v>
      </c>
    </row>
    <row r="101446" spans="1:15" x14ac:dyDescent="0.25">
      <c r="A101446">
        <v>2025</v>
      </c>
      <c r="B101446" t="s">
        <v>640</v>
      </c>
      <c r="C101446">
        <v>81</v>
      </c>
      <c r="D101446" t="s">
        <v>664</v>
      </c>
      <c r="E101446">
        <v>141</v>
      </c>
      <c r="F101446">
        <v>50</v>
      </c>
      <c r="G101446">
        <v>70000</v>
      </c>
      <c r="H101446" t="s">
        <v>265</v>
      </c>
      <c r="I101446">
        <v>72000</v>
      </c>
      <c r="J101446" t="s">
        <v>297</v>
      </c>
      <c r="K101446">
        <v>72310</v>
      </c>
      <c r="L101446" t="s">
        <v>309</v>
      </c>
      <c r="M101446">
        <v>533</v>
      </c>
      <c r="N101446" t="s">
        <v>360</v>
      </c>
      <c r="O101446">
        <v>483</v>
      </c>
    </row>
    <row r="101447" spans="1:15" x14ac:dyDescent="0.25">
      <c r="A101447">
        <v>2025</v>
      </c>
      <c r="B101447" t="s">
        <v>640</v>
      </c>
      <c r="C101447">
        <v>81</v>
      </c>
      <c r="D101447" t="s">
        <v>664</v>
      </c>
      <c r="E101447">
        <v>141</v>
      </c>
      <c r="F101447">
        <v>50</v>
      </c>
      <c r="G101447">
        <v>70000</v>
      </c>
      <c r="H101447" t="s">
        <v>265</v>
      </c>
      <c r="I101447">
        <v>72000</v>
      </c>
      <c r="J101447" t="s">
        <v>297</v>
      </c>
      <c r="K101447">
        <v>72310</v>
      </c>
      <c r="L101447" t="s">
        <v>309</v>
      </c>
      <c r="M101447">
        <v>599</v>
      </c>
      <c r="N101447" t="s">
        <v>63</v>
      </c>
      <c r="O101447">
        <v>1643</v>
      </c>
    </row>
    <row r="101448" spans="1:15" x14ac:dyDescent="0.25">
      <c r="A101448">
        <v>2025</v>
      </c>
      <c r="B101448" t="s">
        <v>640</v>
      </c>
      <c r="C101448">
        <v>81</v>
      </c>
      <c r="D101448" t="s">
        <v>664</v>
      </c>
      <c r="E101448">
        <v>141</v>
      </c>
      <c r="F101448">
        <v>50</v>
      </c>
      <c r="G101448">
        <v>70000</v>
      </c>
      <c r="H101448" t="s">
        <v>265</v>
      </c>
      <c r="I101448">
        <v>72000</v>
      </c>
      <c r="J101448" t="s">
        <v>297</v>
      </c>
      <c r="K101448">
        <v>72320</v>
      </c>
      <c r="L101448" t="s">
        <v>310</v>
      </c>
      <c r="M101448">
        <v>101</v>
      </c>
      <c r="N101448" t="s">
        <v>45</v>
      </c>
      <c r="O101448">
        <v>118724</v>
      </c>
    </row>
    <row r="101449" spans="1:15" x14ac:dyDescent="0.25">
      <c r="A101449">
        <v>2025</v>
      </c>
      <c r="B101449" t="s">
        <v>640</v>
      </c>
      <c r="C101449">
        <v>81</v>
      </c>
      <c r="D101449" t="s">
        <v>664</v>
      </c>
      <c r="E101449">
        <v>141</v>
      </c>
      <c r="F101449">
        <v>50</v>
      </c>
      <c r="G101449">
        <v>70000</v>
      </c>
      <c r="H101449" t="s">
        <v>265</v>
      </c>
      <c r="I101449">
        <v>72000</v>
      </c>
      <c r="J101449" t="s">
        <v>297</v>
      </c>
      <c r="K101449">
        <v>72320</v>
      </c>
      <c r="L101449" t="s">
        <v>310</v>
      </c>
      <c r="M101449">
        <v>161</v>
      </c>
      <c r="N101449" t="s">
        <v>47</v>
      </c>
      <c r="O101449">
        <v>37474</v>
      </c>
    </row>
    <row r="101450" spans="1:15" x14ac:dyDescent="0.25">
      <c r="A101450">
        <v>2025</v>
      </c>
      <c r="B101450" t="s">
        <v>640</v>
      </c>
      <c r="C101450">
        <v>81</v>
      </c>
      <c r="D101450" t="s">
        <v>664</v>
      </c>
      <c r="E101450">
        <v>141</v>
      </c>
      <c r="F101450">
        <v>50</v>
      </c>
      <c r="G101450">
        <v>70000</v>
      </c>
      <c r="H101450" t="s">
        <v>265</v>
      </c>
      <c r="I101450">
        <v>72000</v>
      </c>
      <c r="J101450" t="s">
        <v>297</v>
      </c>
      <c r="K101450">
        <v>72320</v>
      </c>
      <c r="L101450" t="s">
        <v>310</v>
      </c>
      <c r="M101450">
        <v>201</v>
      </c>
      <c r="N101450" t="s">
        <v>22</v>
      </c>
      <c r="O101450">
        <v>9418</v>
      </c>
    </row>
    <row r="101451" spans="1:15" x14ac:dyDescent="0.25">
      <c r="A101451">
        <v>2025</v>
      </c>
      <c r="B101451" t="s">
        <v>640</v>
      </c>
      <c r="C101451">
        <v>81</v>
      </c>
      <c r="D101451" t="s">
        <v>664</v>
      </c>
      <c r="E101451">
        <v>141</v>
      </c>
      <c r="F101451">
        <v>50</v>
      </c>
      <c r="G101451">
        <v>70000</v>
      </c>
      <c r="H101451" t="s">
        <v>265</v>
      </c>
      <c r="I101451">
        <v>72000</v>
      </c>
      <c r="J101451" t="s">
        <v>297</v>
      </c>
      <c r="K101451">
        <v>72320</v>
      </c>
      <c r="L101451" t="s">
        <v>310</v>
      </c>
      <c r="M101451">
        <v>204</v>
      </c>
      <c r="N101451" t="s">
        <v>23</v>
      </c>
      <c r="O101451">
        <v>11392</v>
      </c>
    </row>
    <row r="101452" spans="1:15" x14ac:dyDescent="0.25">
      <c r="A101452">
        <v>2025</v>
      </c>
      <c r="B101452" t="s">
        <v>640</v>
      </c>
      <c r="C101452">
        <v>81</v>
      </c>
      <c r="D101452" t="s">
        <v>664</v>
      </c>
      <c r="E101452">
        <v>141</v>
      </c>
      <c r="F101452">
        <v>50</v>
      </c>
      <c r="G101452">
        <v>70000</v>
      </c>
      <c r="H101452" t="s">
        <v>265</v>
      </c>
      <c r="I101452">
        <v>72000</v>
      </c>
      <c r="J101452" t="s">
        <v>297</v>
      </c>
      <c r="K101452">
        <v>72320</v>
      </c>
      <c r="L101452" t="s">
        <v>310</v>
      </c>
      <c r="M101452">
        <v>207</v>
      </c>
      <c r="N101452" t="s">
        <v>25</v>
      </c>
      <c r="O101452">
        <v>14791</v>
      </c>
    </row>
    <row r="101453" spans="1:15" x14ac:dyDescent="0.25">
      <c r="A101453">
        <v>2025</v>
      </c>
      <c r="B101453" t="s">
        <v>640</v>
      </c>
      <c r="C101453">
        <v>81</v>
      </c>
      <c r="D101453" t="s">
        <v>664</v>
      </c>
      <c r="E101453">
        <v>141</v>
      </c>
      <c r="F101453">
        <v>50</v>
      </c>
      <c r="G101453">
        <v>70000</v>
      </c>
      <c r="H101453" t="s">
        <v>265</v>
      </c>
      <c r="I101453">
        <v>72000</v>
      </c>
      <c r="J101453" t="s">
        <v>297</v>
      </c>
      <c r="K101453">
        <v>72320</v>
      </c>
      <c r="L101453" t="s">
        <v>310</v>
      </c>
      <c r="M101453">
        <v>210</v>
      </c>
      <c r="N101453" t="s">
        <v>28</v>
      </c>
      <c r="O101453">
        <v>40</v>
      </c>
    </row>
    <row r="101454" spans="1:15" x14ac:dyDescent="0.25">
      <c r="A101454">
        <v>2025</v>
      </c>
      <c r="B101454" t="s">
        <v>640</v>
      </c>
      <c r="C101454">
        <v>81</v>
      </c>
      <c r="D101454" t="s">
        <v>664</v>
      </c>
      <c r="E101454">
        <v>141</v>
      </c>
      <c r="F101454">
        <v>50</v>
      </c>
      <c r="G101454">
        <v>70000</v>
      </c>
      <c r="H101454" t="s">
        <v>265</v>
      </c>
      <c r="I101454">
        <v>72000</v>
      </c>
      <c r="J101454" t="s">
        <v>297</v>
      </c>
      <c r="K101454">
        <v>72320</v>
      </c>
      <c r="L101454" t="s">
        <v>310</v>
      </c>
      <c r="M101454">
        <v>212</v>
      </c>
      <c r="N101454" t="s">
        <v>29</v>
      </c>
      <c r="O101454">
        <v>2203</v>
      </c>
    </row>
    <row r="101455" spans="1:15" x14ac:dyDescent="0.25">
      <c r="A101455">
        <v>2025</v>
      </c>
      <c r="B101455" t="s">
        <v>640</v>
      </c>
      <c r="C101455">
        <v>81</v>
      </c>
      <c r="D101455" t="s">
        <v>664</v>
      </c>
      <c r="E101455">
        <v>141</v>
      </c>
      <c r="F101455">
        <v>50</v>
      </c>
      <c r="G101455">
        <v>70000</v>
      </c>
      <c r="H101455" t="s">
        <v>265</v>
      </c>
      <c r="I101455">
        <v>72000</v>
      </c>
      <c r="J101455" t="s">
        <v>297</v>
      </c>
      <c r="K101455">
        <v>72320</v>
      </c>
      <c r="L101455" t="s">
        <v>310</v>
      </c>
      <c r="M101455">
        <v>307</v>
      </c>
      <c r="N101455" t="s">
        <v>31</v>
      </c>
      <c r="O101455">
        <v>52260</v>
      </c>
    </row>
    <row r="101456" spans="1:15" x14ac:dyDescent="0.25">
      <c r="A101456">
        <v>2025</v>
      </c>
      <c r="B101456" t="s">
        <v>640</v>
      </c>
      <c r="C101456">
        <v>81</v>
      </c>
      <c r="D101456" t="s">
        <v>664</v>
      </c>
      <c r="E101456">
        <v>141</v>
      </c>
      <c r="F101456">
        <v>50</v>
      </c>
      <c r="G101456">
        <v>70000</v>
      </c>
      <c r="H101456" t="s">
        <v>265</v>
      </c>
      <c r="I101456">
        <v>72000</v>
      </c>
      <c r="J101456" t="s">
        <v>297</v>
      </c>
      <c r="K101456">
        <v>72320</v>
      </c>
      <c r="L101456" t="s">
        <v>310</v>
      </c>
      <c r="M101456">
        <v>348</v>
      </c>
      <c r="N101456" t="s">
        <v>35</v>
      </c>
      <c r="O101456">
        <v>196</v>
      </c>
    </row>
    <row r="101457" spans="1:15" x14ac:dyDescent="0.25">
      <c r="A101457">
        <v>2025</v>
      </c>
      <c r="B101457" t="s">
        <v>640</v>
      </c>
      <c r="C101457">
        <v>81</v>
      </c>
      <c r="D101457" t="s">
        <v>664</v>
      </c>
      <c r="E101457">
        <v>141</v>
      </c>
      <c r="F101457">
        <v>50</v>
      </c>
      <c r="G101457">
        <v>70000</v>
      </c>
      <c r="H101457" t="s">
        <v>265</v>
      </c>
      <c r="I101457">
        <v>72000</v>
      </c>
      <c r="J101457" t="s">
        <v>297</v>
      </c>
      <c r="K101457">
        <v>72320</v>
      </c>
      <c r="L101457" t="s">
        <v>310</v>
      </c>
      <c r="M101457">
        <v>355</v>
      </c>
      <c r="N101457" t="s">
        <v>37</v>
      </c>
      <c r="O101457">
        <v>5150</v>
      </c>
    </row>
    <row r="101458" spans="1:15" x14ac:dyDescent="0.25">
      <c r="A101458">
        <v>2025</v>
      </c>
      <c r="B101458" t="s">
        <v>640</v>
      </c>
      <c r="C101458">
        <v>81</v>
      </c>
      <c r="D101458" t="s">
        <v>664</v>
      </c>
      <c r="E101458">
        <v>141</v>
      </c>
      <c r="F101458">
        <v>50</v>
      </c>
      <c r="G101458">
        <v>70000</v>
      </c>
      <c r="H101458" t="s">
        <v>265</v>
      </c>
      <c r="I101458">
        <v>72000</v>
      </c>
      <c r="J101458" t="s">
        <v>297</v>
      </c>
      <c r="K101458">
        <v>72320</v>
      </c>
      <c r="L101458" t="s">
        <v>310</v>
      </c>
      <c r="M101458">
        <v>399</v>
      </c>
      <c r="N101458" t="s">
        <v>38</v>
      </c>
      <c r="O101458">
        <v>2000</v>
      </c>
    </row>
    <row r="101459" spans="1:15" x14ac:dyDescent="0.25">
      <c r="A101459">
        <v>2025</v>
      </c>
      <c r="B101459" t="s">
        <v>640</v>
      </c>
      <c r="C101459">
        <v>81</v>
      </c>
      <c r="D101459" t="s">
        <v>664</v>
      </c>
      <c r="E101459">
        <v>141</v>
      </c>
      <c r="F101459">
        <v>50</v>
      </c>
      <c r="G101459">
        <v>70000</v>
      </c>
      <c r="H101459" t="s">
        <v>265</v>
      </c>
      <c r="I101459">
        <v>72000</v>
      </c>
      <c r="J101459" t="s">
        <v>297</v>
      </c>
      <c r="K101459">
        <v>72320</v>
      </c>
      <c r="L101459" t="s">
        <v>310</v>
      </c>
      <c r="M101459">
        <v>435</v>
      </c>
      <c r="N101459" t="s">
        <v>39</v>
      </c>
      <c r="O101459">
        <v>0</v>
      </c>
    </row>
    <row r="101460" spans="1:15" x14ac:dyDescent="0.25">
      <c r="A101460">
        <v>2025</v>
      </c>
      <c r="B101460" t="s">
        <v>640</v>
      </c>
      <c r="C101460">
        <v>81</v>
      </c>
      <c r="D101460" t="s">
        <v>664</v>
      </c>
      <c r="E101460">
        <v>141</v>
      </c>
      <c r="F101460">
        <v>50</v>
      </c>
      <c r="G101460">
        <v>70000</v>
      </c>
      <c r="H101460" t="s">
        <v>265</v>
      </c>
      <c r="I101460">
        <v>72000</v>
      </c>
      <c r="J101460" t="s">
        <v>297</v>
      </c>
      <c r="K101460">
        <v>72320</v>
      </c>
      <c r="L101460" t="s">
        <v>310</v>
      </c>
      <c r="M101460">
        <v>599</v>
      </c>
      <c r="N101460" t="s">
        <v>63</v>
      </c>
      <c r="O101460">
        <v>43258</v>
      </c>
    </row>
    <row r="101461" spans="1:15" x14ac:dyDescent="0.25">
      <c r="A101461">
        <v>2025</v>
      </c>
      <c r="B101461" t="s">
        <v>640</v>
      </c>
      <c r="C101461">
        <v>81</v>
      </c>
      <c r="D101461" t="s">
        <v>664</v>
      </c>
      <c r="E101461">
        <v>141</v>
      </c>
      <c r="F101461">
        <v>50</v>
      </c>
      <c r="G101461">
        <v>70000</v>
      </c>
      <c r="H101461" t="s">
        <v>265</v>
      </c>
      <c r="I101461">
        <v>72000</v>
      </c>
      <c r="J101461" t="s">
        <v>297</v>
      </c>
      <c r="K101461">
        <v>72410</v>
      </c>
      <c r="L101461" t="s">
        <v>311</v>
      </c>
      <c r="M101461">
        <v>104</v>
      </c>
      <c r="N101461" t="s">
        <v>312</v>
      </c>
      <c r="O101461">
        <v>342900</v>
      </c>
    </row>
    <row r="101462" spans="1:15" x14ac:dyDescent="0.25">
      <c r="A101462">
        <v>2025</v>
      </c>
      <c r="B101462" t="s">
        <v>640</v>
      </c>
      <c r="C101462">
        <v>81</v>
      </c>
      <c r="D101462" t="s">
        <v>664</v>
      </c>
      <c r="E101462">
        <v>141</v>
      </c>
      <c r="F101462">
        <v>50</v>
      </c>
      <c r="G101462">
        <v>70000</v>
      </c>
      <c r="H101462" t="s">
        <v>265</v>
      </c>
      <c r="I101462">
        <v>72000</v>
      </c>
      <c r="J101462" t="s">
        <v>297</v>
      </c>
      <c r="K101462">
        <v>72410</v>
      </c>
      <c r="L101462" t="s">
        <v>311</v>
      </c>
      <c r="M101462">
        <v>117</v>
      </c>
      <c r="N101462" t="s">
        <v>279</v>
      </c>
      <c r="O101462">
        <v>1000</v>
      </c>
    </row>
    <row r="101463" spans="1:15" x14ac:dyDescent="0.25">
      <c r="A101463">
        <v>2025</v>
      </c>
      <c r="B101463" t="s">
        <v>640</v>
      </c>
      <c r="C101463">
        <v>81</v>
      </c>
      <c r="D101463" t="s">
        <v>664</v>
      </c>
      <c r="E101463">
        <v>141</v>
      </c>
      <c r="F101463">
        <v>50</v>
      </c>
      <c r="G101463">
        <v>70000</v>
      </c>
      <c r="H101463" t="s">
        <v>265</v>
      </c>
      <c r="I101463">
        <v>72000</v>
      </c>
      <c r="J101463" t="s">
        <v>297</v>
      </c>
      <c r="K101463">
        <v>72410</v>
      </c>
      <c r="L101463" t="s">
        <v>311</v>
      </c>
      <c r="M101463">
        <v>119</v>
      </c>
      <c r="N101463" t="s">
        <v>115</v>
      </c>
      <c r="O101463">
        <v>128106</v>
      </c>
    </row>
    <row r="101464" spans="1:15" x14ac:dyDescent="0.25">
      <c r="A101464">
        <v>2025</v>
      </c>
      <c r="B101464" t="s">
        <v>640</v>
      </c>
      <c r="C101464">
        <v>81</v>
      </c>
      <c r="D101464" t="s">
        <v>664</v>
      </c>
      <c r="E101464">
        <v>141</v>
      </c>
      <c r="F101464">
        <v>50</v>
      </c>
      <c r="G101464">
        <v>70000</v>
      </c>
      <c r="H101464" t="s">
        <v>265</v>
      </c>
      <c r="I101464">
        <v>72000</v>
      </c>
      <c r="J101464" t="s">
        <v>297</v>
      </c>
      <c r="K101464">
        <v>72410</v>
      </c>
      <c r="L101464" t="s">
        <v>311</v>
      </c>
      <c r="M101464">
        <v>139</v>
      </c>
      <c r="N101464" t="s">
        <v>313</v>
      </c>
      <c r="O101464">
        <v>316900</v>
      </c>
    </row>
    <row r="101465" spans="1:15" x14ac:dyDescent="0.25">
      <c r="A101465">
        <v>2025</v>
      </c>
      <c r="B101465" t="s">
        <v>640</v>
      </c>
      <c r="C101465">
        <v>81</v>
      </c>
      <c r="D101465" t="s">
        <v>664</v>
      </c>
      <c r="E101465">
        <v>141</v>
      </c>
      <c r="F101465">
        <v>50</v>
      </c>
      <c r="G101465">
        <v>70000</v>
      </c>
      <c r="H101465" t="s">
        <v>265</v>
      </c>
      <c r="I101465">
        <v>72000</v>
      </c>
      <c r="J101465" t="s">
        <v>297</v>
      </c>
      <c r="K101465">
        <v>72410</v>
      </c>
      <c r="L101465" t="s">
        <v>311</v>
      </c>
      <c r="M101465">
        <v>161</v>
      </c>
      <c r="N101465" t="s">
        <v>47</v>
      </c>
      <c r="O101465">
        <v>117152</v>
      </c>
    </row>
    <row r="101466" spans="1:15" x14ac:dyDescent="0.25">
      <c r="A101466">
        <v>2025</v>
      </c>
      <c r="B101466" t="s">
        <v>640</v>
      </c>
      <c r="C101466">
        <v>81</v>
      </c>
      <c r="D101466" t="s">
        <v>664</v>
      </c>
      <c r="E101466">
        <v>141</v>
      </c>
      <c r="F101466">
        <v>50</v>
      </c>
      <c r="G101466">
        <v>70000</v>
      </c>
      <c r="H101466" t="s">
        <v>265</v>
      </c>
      <c r="I101466">
        <v>72000</v>
      </c>
      <c r="J101466" t="s">
        <v>297</v>
      </c>
      <c r="K101466">
        <v>72410</v>
      </c>
      <c r="L101466" t="s">
        <v>311</v>
      </c>
      <c r="M101466">
        <v>189</v>
      </c>
      <c r="N101466" t="s">
        <v>68</v>
      </c>
      <c r="O101466">
        <v>59397</v>
      </c>
    </row>
    <row r="101467" spans="1:15" x14ac:dyDescent="0.25">
      <c r="A101467">
        <v>2025</v>
      </c>
      <c r="B101467" t="s">
        <v>640</v>
      </c>
      <c r="C101467">
        <v>81</v>
      </c>
      <c r="D101467" t="s">
        <v>664</v>
      </c>
      <c r="E101467">
        <v>141</v>
      </c>
      <c r="F101467">
        <v>50</v>
      </c>
      <c r="G101467">
        <v>70000</v>
      </c>
      <c r="H101467" t="s">
        <v>265</v>
      </c>
      <c r="I101467">
        <v>72000</v>
      </c>
      <c r="J101467" t="s">
        <v>297</v>
      </c>
      <c r="K101467">
        <v>72410</v>
      </c>
      <c r="L101467" t="s">
        <v>311</v>
      </c>
      <c r="M101467">
        <v>201</v>
      </c>
      <c r="N101467" t="s">
        <v>22</v>
      </c>
      <c r="O101467">
        <v>56699</v>
      </c>
    </row>
    <row r="101468" spans="1:15" x14ac:dyDescent="0.25">
      <c r="A101468">
        <v>2025</v>
      </c>
      <c r="B101468" t="s">
        <v>640</v>
      </c>
      <c r="C101468">
        <v>81</v>
      </c>
      <c r="D101468" t="s">
        <v>664</v>
      </c>
      <c r="E101468">
        <v>141</v>
      </c>
      <c r="F101468">
        <v>50</v>
      </c>
      <c r="G101468">
        <v>70000</v>
      </c>
      <c r="H101468" t="s">
        <v>265</v>
      </c>
      <c r="I101468">
        <v>72000</v>
      </c>
      <c r="J101468" t="s">
        <v>297</v>
      </c>
      <c r="K101468">
        <v>72410</v>
      </c>
      <c r="L101468" t="s">
        <v>311</v>
      </c>
      <c r="M101468">
        <v>204</v>
      </c>
      <c r="N101468" t="s">
        <v>23</v>
      </c>
      <c r="O101468">
        <v>71595</v>
      </c>
    </row>
    <row r="101469" spans="1:15" x14ac:dyDescent="0.25">
      <c r="A101469">
        <v>2025</v>
      </c>
      <c r="B101469" t="s">
        <v>640</v>
      </c>
      <c r="C101469">
        <v>81</v>
      </c>
      <c r="D101469" t="s">
        <v>664</v>
      </c>
      <c r="E101469">
        <v>141</v>
      </c>
      <c r="F101469">
        <v>50</v>
      </c>
      <c r="G101469">
        <v>70000</v>
      </c>
      <c r="H101469" t="s">
        <v>265</v>
      </c>
      <c r="I101469">
        <v>72000</v>
      </c>
      <c r="J101469" t="s">
        <v>297</v>
      </c>
      <c r="K101469">
        <v>72410</v>
      </c>
      <c r="L101469" t="s">
        <v>311</v>
      </c>
      <c r="M101469">
        <v>207</v>
      </c>
      <c r="N101469" t="s">
        <v>25</v>
      </c>
      <c r="O101469">
        <v>144274</v>
      </c>
    </row>
    <row r="101470" spans="1:15" x14ac:dyDescent="0.25">
      <c r="A101470">
        <v>2025</v>
      </c>
      <c r="B101470" t="s">
        <v>640</v>
      </c>
      <c r="C101470">
        <v>81</v>
      </c>
      <c r="D101470" t="s">
        <v>664</v>
      </c>
      <c r="E101470">
        <v>141</v>
      </c>
      <c r="F101470">
        <v>50</v>
      </c>
      <c r="G101470">
        <v>70000</v>
      </c>
      <c r="H101470" t="s">
        <v>265</v>
      </c>
      <c r="I101470">
        <v>72000</v>
      </c>
      <c r="J101470" t="s">
        <v>297</v>
      </c>
      <c r="K101470">
        <v>72410</v>
      </c>
      <c r="L101470" t="s">
        <v>311</v>
      </c>
      <c r="M101470">
        <v>210</v>
      </c>
      <c r="N101470" t="s">
        <v>28</v>
      </c>
      <c r="O101470">
        <v>420</v>
      </c>
    </row>
    <row r="101471" spans="1:15" x14ac:dyDescent="0.25">
      <c r="A101471">
        <v>2025</v>
      </c>
      <c r="B101471" t="s">
        <v>640</v>
      </c>
      <c r="C101471">
        <v>81</v>
      </c>
      <c r="D101471" t="s">
        <v>664</v>
      </c>
      <c r="E101471">
        <v>141</v>
      </c>
      <c r="F101471">
        <v>50</v>
      </c>
      <c r="G101471">
        <v>70000</v>
      </c>
      <c r="H101471" t="s">
        <v>265</v>
      </c>
      <c r="I101471">
        <v>72000</v>
      </c>
      <c r="J101471" t="s">
        <v>297</v>
      </c>
      <c r="K101471">
        <v>72410</v>
      </c>
      <c r="L101471" t="s">
        <v>311</v>
      </c>
      <c r="M101471">
        <v>212</v>
      </c>
      <c r="N101471" t="s">
        <v>29</v>
      </c>
      <c r="O101471">
        <v>13260</v>
      </c>
    </row>
    <row r="101472" spans="1:15" x14ac:dyDescent="0.25">
      <c r="A101472">
        <v>2025</v>
      </c>
      <c r="B101472" t="s">
        <v>640</v>
      </c>
      <c r="C101472">
        <v>81</v>
      </c>
      <c r="D101472" t="s">
        <v>664</v>
      </c>
      <c r="E101472">
        <v>141</v>
      </c>
      <c r="F101472">
        <v>50</v>
      </c>
      <c r="G101472">
        <v>70000</v>
      </c>
      <c r="H101472" t="s">
        <v>265</v>
      </c>
      <c r="I101472">
        <v>72000</v>
      </c>
      <c r="J101472" t="s">
        <v>297</v>
      </c>
      <c r="K101472">
        <v>72410</v>
      </c>
      <c r="L101472" t="s">
        <v>311</v>
      </c>
      <c r="M101472">
        <v>217</v>
      </c>
      <c r="N101472" t="s">
        <v>283</v>
      </c>
      <c r="O101472">
        <v>0</v>
      </c>
    </row>
    <row r="101473" spans="1:15" x14ac:dyDescent="0.25">
      <c r="A101473">
        <v>2025</v>
      </c>
      <c r="B101473" t="s">
        <v>640</v>
      </c>
      <c r="C101473">
        <v>81</v>
      </c>
      <c r="D101473" t="s">
        <v>664</v>
      </c>
      <c r="E101473">
        <v>141</v>
      </c>
      <c r="F101473">
        <v>50</v>
      </c>
      <c r="G101473">
        <v>70000</v>
      </c>
      <c r="H101473" t="s">
        <v>265</v>
      </c>
      <c r="I101473">
        <v>72000</v>
      </c>
      <c r="J101473" t="s">
        <v>297</v>
      </c>
      <c r="K101473">
        <v>72410</v>
      </c>
      <c r="L101473" t="s">
        <v>311</v>
      </c>
      <c r="M101473">
        <v>499</v>
      </c>
      <c r="N101473" t="s">
        <v>40</v>
      </c>
      <c r="O101473">
        <v>38</v>
      </c>
    </row>
    <row r="101474" spans="1:15" x14ac:dyDescent="0.25">
      <c r="A101474">
        <v>2025</v>
      </c>
      <c r="B101474" t="s">
        <v>640</v>
      </c>
      <c r="C101474">
        <v>81</v>
      </c>
      <c r="D101474" t="s">
        <v>664</v>
      </c>
      <c r="E101474">
        <v>141</v>
      </c>
      <c r="F101474">
        <v>50</v>
      </c>
      <c r="G101474">
        <v>70000</v>
      </c>
      <c r="H101474" t="s">
        <v>265</v>
      </c>
      <c r="I101474">
        <v>72000</v>
      </c>
      <c r="J101474" t="s">
        <v>297</v>
      </c>
      <c r="K101474">
        <v>72410</v>
      </c>
      <c r="L101474" t="s">
        <v>311</v>
      </c>
      <c r="M101474">
        <v>599</v>
      </c>
      <c r="N101474" t="s">
        <v>63</v>
      </c>
      <c r="O101474">
        <v>37895</v>
      </c>
    </row>
    <row r="101475" spans="1:15" x14ac:dyDescent="0.25">
      <c r="A101475">
        <v>2025</v>
      </c>
      <c r="B101475" t="s">
        <v>640</v>
      </c>
      <c r="C101475">
        <v>81</v>
      </c>
      <c r="D101475" t="s">
        <v>664</v>
      </c>
      <c r="E101475">
        <v>141</v>
      </c>
      <c r="F101475">
        <v>50</v>
      </c>
      <c r="G101475">
        <v>70000</v>
      </c>
      <c r="H101475" t="s">
        <v>265</v>
      </c>
      <c r="I101475">
        <v>72000</v>
      </c>
      <c r="J101475" t="s">
        <v>297</v>
      </c>
      <c r="K101475">
        <v>72410</v>
      </c>
      <c r="L101475" t="s">
        <v>311</v>
      </c>
      <c r="M101475">
        <v>711</v>
      </c>
      <c r="N101475" t="s">
        <v>86</v>
      </c>
      <c r="O101475">
        <v>0</v>
      </c>
    </row>
    <row r="101476" spans="1:15" x14ac:dyDescent="0.25">
      <c r="A101476">
        <v>2025</v>
      </c>
      <c r="B101476" t="s">
        <v>640</v>
      </c>
      <c r="C101476">
        <v>81</v>
      </c>
      <c r="D101476" t="s">
        <v>664</v>
      </c>
      <c r="E101476">
        <v>141</v>
      </c>
      <c r="F101476">
        <v>50</v>
      </c>
      <c r="G101476">
        <v>70000</v>
      </c>
      <c r="H101476" t="s">
        <v>265</v>
      </c>
      <c r="I101476">
        <v>72000</v>
      </c>
      <c r="J101476" t="s">
        <v>297</v>
      </c>
      <c r="K101476">
        <v>72510</v>
      </c>
      <c r="L101476" t="s">
        <v>314</v>
      </c>
      <c r="M101476">
        <v>119</v>
      </c>
      <c r="N101476" t="s">
        <v>115</v>
      </c>
      <c r="O101476">
        <v>73989</v>
      </c>
    </row>
    <row r="101477" spans="1:15" x14ac:dyDescent="0.25">
      <c r="A101477">
        <v>2025</v>
      </c>
      <c r="B101477" t="s">
        <v>640</v>
      </c>
      <c r="C101477">
        <v>81</v>
      </c>
      <c r="D101477" t="s">
        <v>664</v>
      </c>
      <c r="E101477">
        <v>141</v>
      </c>
      <c r="F101477">
        <v>50</v>
      </c>
      <c r="G101477">
        <v>70000</v>
      </c>
      <c r="H101477" t="s">
        <v>265</v>
      </c>
      <c r="I101477">
        <v>72000</v>
      </c>
      <c r="J101477" t="s">
        <v>297</v>
      </c>
      <c r="K101477">
        <v>72510</v>
      </c>
      <c r="L101477" t="s">
        <v>314</v>
      </c>
      <c r="M101477">
        <v>162</v>
      </c>
      <c r="N101477" t="s">
        <v>66</v>
      </c>
      <c r="O101477">
        <v>72977</v>
      </c>
    </row>
    <row r="101478" spans="1:15" x14ac:dyDescent="0.25">
      <c r="A101478">
        <v>2025</v>
      </c>
      <c r="B101478" t="s">
        <v>640</v>
      </c>
      <c r="C101478">
        <v>81</v>
      </c>
      <c r="D101478" t="s">
        <v>664</v>
      </c>
      <c r="E101478">
        <v>141</v>
      </c>
      <c r="F101478">
        <v>50</v>
      </c>
      <c r="G101478">
        <v>70000</v>
      </c>
      <c r="H101478" t="s">
        <v>265</v>
      </c>
      <c r="I101478">
        <v>72000</v>
      </c>
      <c r="J101478" t="s">
        <v>297</v>
      </c>
      <c r="K101478">
        <v>72510</v>
      </c>
      <c r="L101478" t="s">
        <v>314</v>
      </c>
      <c r="M101478">
        <v>201</v>
      </c>
      <c r="N101478" t="s">
        <v>22</v>
      </c>
      <c r="O101478">
        <v>8359</v>
      </c>
    </row>
    <row r="101479" spans="1:15" x14ac:dyDescent="0.25">
      <c r="A101479">
        <v>2025</v>
      </c>
      <c r="B101479" t="s">
        <v>640</v>
      </c>
      <c r="C101479">
        <v>81</v>
      </c>
      <c r="D101479" t="s">
        <v>664</v>
      </c>
      <c r="E101479">
        <v>141</v>
      </c>
      <c r="F101479">
        <v>50</v>
      </c>
      <c r="G101479">
        <v>70000</v>
      </c>
      <c r="H101479" t="s">
        <v>265</v>
      </c>
      <c r="I101479">
        <v>72000</v>
      </c>
      <c r="J101479" t="s">
        <v>297</v>
      </c>
      <c r="K101479">
        <v>72510</v>
      </c>
      <c r="L101479" t="s">
        <v>314</v>
      </c>
      <c r="M101479">
        <v>204</v>
      </c>
      <c r="N101479" t="s">
        <v>23</v>
      </c>
      <c r="O101479">
        <v>15064</v>
      </c>
    </row>
    <row r="101480" spans="1:15" x14ac:dyDescent="0.25">
      <c r="A101480">
        <v>2025</v>
      </c>
      <c r="B101480" t="s">
        <v>640</v>
      </c>
      <c r="C101480">
        <v>81</v>
      </c>
      <c r="D101480" t="s">
        <v>664</v>
      </c>
      <c r="E101480">
        <v>141</v>
      </c>
      <c r="F101480">
        <v>50</v>
      </c>
      <c r="G101480">
        <v>70000</v>
      </c>
      <c r="H101480" t="s">
        <v>265</v>
      </c>
      <c r="I101480">
        <v>72000</v>
      </c>
      <c r="J101480" t="s">
        <v>297</v>
      </c>
      <c r="K101480">
        <v>72510</v>
      </c>
      <c r="L101480" t="s">
        <v>314</v>
      </c>
      <c r="M101480">
        <v>207</v>
      </c>
      <c r="N101480" t="s">
        <v>25</v>
      </c>
      <c r="O101480">
        <v>27898</v>
      </c>
    </row>
    <row r="101481" spans="1:15" x14ac:dyDescent="0.25">
      <c r="A101481">
        <v>2025</v>
      </c>
      <c r="B101481" t="s">
        <v>640</v>
      </c>
      <c r="C101481">
        <v>81</v>
      </c>
      <c r="D101481" t="s">
        <v>664</v>
      </c>
      <c r="E101481">
        <v>141</v>
      </c>
      <c r="F101481">
        <v>50</v>
      </c>
      <c r="G101481">
        <v>70000</v>
      </c>
      <c r="H101481" t="s">
        <v>265</v>
      </c>
      <c r="I101481">
        <v>72000</v>
      </c>
      <c r="J101481" t="s">
        <v>297</v>
      </c>
      <c r="K101481">
        <v>72510</v>
      </c>
      <c r="L101481" t="s">
        <v>314</v>
      </c>
      <c r="M101481">
        <v>210</v>
      </c>
      <c r="N101481" t="s">
        <v>28</v>
      </c>
      <c r="O101481">
        <v>84</v>
      </c>
    </row>
    <row r="101482" spans="1:15" x14ac:dyDescent="0.25">
      <c r="A101482">
        <v>2025</v>
      </c>
      <c r="B101482" t="s">
        <v>640</v>
      </c>
      <c r="C101482">
        <v>81</v>
      </c>
      <c r="D101482" t="s">
        <v>664</v>
      </c>
      <c r="E101482">
        <v>141</v>
      </c>
      <c r="F101482">
        <v>50</v>
      </c>
      <c r="G101482">
        <v>70000</v>
      </c>
      <c r="H101482" t="s">
        <v>265</v>
      </c>
      <c r="I101482">
        <v>72000</v>
      </c>
      <c r="J101482" t="s">
        <v>297</v>
      </c>
      <c r="K101482">
        <v>72510</v>
      </c>
      <c r="L101482" t="s">
        <v>314</v>
      </c>
      <c r="M101482">
        <v>212</v>
      </c>
      <c r="N101482" t="s">
        <v>29</v>
      </c>
      <c r="O101482">
        <v>1955</v>
      </c>
    </row>
    <row r="101483" spans="1:15" x14ac:dyDescent="0.25">
      <c r="A101483">
        <v>2025</v>
      </c>
      <c r="B101483" t="s">
        <v>640</v>
      </c>
      <c r="C101483">
        <v>81</v>
      </c>
      <c r="D101483" t="s">
        <v>664</v>
      </c>
      <c r="E101483">
        <v>141</v>
      </c>
      <c r="F101483">
        <v>50</v>
      </c>
      <c r="G101483">
        <v>70000</v>
      </c>
      <c r="H101483" t="s">
        <v>265</v>
      </c>
      <c r="I101483">
        <v>72000</v>
      </c>
      <c r="J101483" t="s">
        <v>297</v>
      </c>
      <c r="K101483">
        <v>72510</v>
      </c>
      <c r="L101483" t="s">
        <v>314</v>
      </c>
      <c r="M101483">
        <v>317</v>
      </c>
      <c r="N101483" t="s">
        <v>73</v>
      </c>
      <c r="O101483">
        <v>26843</v>
      </c>
    </row>
    <row r="101484" spans="1:15" x14ac:dyDescent="0.25">
      <c r="A101484">
        <v>2025</v>
      </c>
      <c r="B101484" t="s">
        <v>640</v>
      </c>
      <c r="C101484">
        <v>81</v>
      </c>
      <c r="D101484" t="s">
        <v>664</v>
      </c>
      <c r="E101484">
        <v>141</v>
      </c>
      <c r="F101484">
        <v>50</v>
      </c>
      <c r="G101484">
        <v>70000</v>
      </c>
      <c r="H101484" t="s">
        <v>265</v>
      </c>
      <c r="I101484">
        <v>72000</v>
      </c>
      <c r="J101484" t="s">
        <v>297</v>
      </c>
      <c r="K101484">
        <v>72510</v>
      </c>
      <c r="L101484" t="s">
        <v>314</v>
      </c>
      <c r="M101484">
        <v>355</v>
      </c>
      <c r="N101484" t="s">
        <v>37</v>
      </c>
      <c r="O101484">
        <v>125</v>
      </c>
    </row>
    <row r="101485" spans="1:15" x14ac:dyDescent="0.25">
      <c r="A101485">
        <v>2025</v>
      </c>
      <c r="B101485" t="s">
        <v>640</v>
      </c>
      <c r="C101485">
        <v>81</v>
      </c>
      <c r="D101485" t="s">
        <v>664</v>
      </c>
      <c r="E101485">
        <v>141</v>
      </c>
      <c r="F101485">
        <v>50</v>
      </c>
      <c r="G101485">
        <v>70000</v>
      </c>
      <c r="H101485" t="s">
        <v>265</v>
      </c>
      <c r="I101485">
        <v>72000</v>
      </c>
      <c r="J101485" t="s">
        <v>297</v>
      </c>
      <c r="K101485">
        <v>72510</v>
      </c>
      <c r="L101485" t="s">
        <v>314</v>
      </c>
      <c r="M101485">
        <v>411</v>
      </c>
      <c r="N101485" t="s">
        <v>84</v>
      </c>
      <c r="O101485">
        <v>0</v>
      </c>
    </row>
    <row r="101486" spans="1:15" x14ac:dyDescent="0.25">
      <c r="A101486">
        <v>2025</v>
      </c>
      <c r="B101486" t="s">
        <v>640</v>
      </c>
      <c r="C101486">
        <v>81</v>
      </c>
      <c r="D101486" t="s">
        <v>664</v>
      </c>
      <c r="E101486">
        <v>141</v>
      </c>
      <c r="F101486">
        <v>50</v>
      </c>
      <c r="G101486">
        <v>70000</v>
      </c>
      <c r="H101486" t="s">
        <v>265</v>
      </c>
      <c r="I101486">
        <v>72000</v>
      </c>
      <c r="J101486" t="s">
        <v>297</v>
      </c>
      <c r="K101486">
        <v>72510</v>
      </c>
      <c r="L101486" t="s">
        <v>314</v>
      </c>
      <c r="M101486">
        <v>435</v>
      </c>
      <c r="N101486" t="s">
        <v>39</v>
      </c>
      <c r="O101486">
        <v>1315</v>
      </c>
    </row>
    <row r="101487" spans="1:15" x14ac:dyDescent="0.25">
      <c r="A101487">
        <v>2025</v>
      </c>
      <c r="B101487" t="s">
        <v>640</v>
      </c>
      <c r="C101487">
        <v>81</v>
      </c>
      <c r="D101487" t="s">
        <v>664</v>
      </c>
      <c r="E101487">
        <v>141</v>
      </c>
      <c r="F101487">
        <v>50</v>
      </c>
      <c r="G101487">
        <v>70000</v>
      </c>
      <c r="H101487" t="s">
        <v>265</v>
      </c>
      <c r="I101487">
        <v>72000</v>
      </c>
      <c r="J101487" t="s">
        <v>297</v>
      </c>
      <c r="K101487">
        <v>72610</v>
      </c>
      <c r="L101487" t="s">
        <v>316</v>
      </c>
      <c r="M101487">
        <v>347</v>
      </c>
      <c r="N101487" t="s">
        <v>96</v>
      </c>
      <c r="O101487">
        <v>4620</v>
      </c>
    </row>
    <row r="101488" spans="1:15" x14ac:dyDescent="0.25">
      <c r="A101488">
        <v>2025</v>
      </c>
      <c r="B101488" t="s">
        <v>640</v>
      </c>
      <c r="C101488">
        <v>81</v>
      </c>
      <c r="D101488" t="s">
        <v>664</v>
      </c>
      <c r="E101488">
        <v>141</v>
      </c>
      <c r="F101488">
        <v>50</v>
      </c>
      <c r="G101488">
        <v>70000</v>
      </c>
      <c r="H101488" t="s">
        <v>265</v>
      </c>
      <c r="I101488">
        <v>72000</v>
      </c>
      <c r="J101488" t="s">
        <v>297</v>
      </c>
      <c r="K101488">
        <v>72610</v>
      </c>
      <c r="L101488" t="s">
        <v>316</v>
      </c>
      <c r="M101488">
        <v>359</v>
      </c>
      <c r="N101488" t="s">
        <v>53</v>
      </c>
      <c r="O101488">
        <v>11870</v>
      </c>
    </row>
    <row r="101489" spans="1:15" x14ac:dyDescent="0.25">
      <c r="A101489">
        <v>2025</v>
      </c>
      <c r="B101489" t="s">
        <v>640</v>
      </c>
      <c r="C101489">
        <v>81</v>
      </c>
      <c r="D101489" t="s">
        <v>664</v>
      </c>
      <c r="E101489">
        <v>141</v>
      </c>
      <c r="F101489">
        <v>50</v>
      </c>
      <c r="G101489">
        <v>70000</v>
      </c>
      <c r="H101489" t="s">
        <v>265</v>
      </c>
      <c r="I101489">
        <v>72000</v>
      </c>
      <c r="J101489" t="s">
        <v>297</v>
      </c>
      <c r="K101489">
        <v>72610</v>
      </c>
      <c r="L101489" t="s">
        <v>316</v>
      </c>
      <c r="M101489">
        <v>399</v>
      </c>
      <c r="N101489" t="s">
        <v>38</v>
      </c>
      <c r="O101489">
        <v>542479</v>
      </c>
    </row>
    <row r="101490" spans="1:15" x14ac:dyDescent="0.25">
      <c r="A101490">
        <v>2025</v>
      </c>
      <c r="B101490" t="s">
        <v>640</v>
      </c>
      <c r="C101490">
        <v>81</v>
      </c>
      <c r="D101490" t="s">
        <v>664</v>
      </c>
      <c r="E101490">
        <v>141</v>
      </c>
      <c r="F101490">
        <v>50</v>
      </c>
      <c r="G101490">
        <v>70000</v>
      </c>
      <c r="H101490" t="s">
        <v>265</v>
      </c>
      <c r="I101490">
        <v>72000</v>
      </c>
      <c r="J101490" t="s">
        <v>297</v>
      </c>
      <c r="K101490">
        <v>72610</v>
      </c>
      <c r="L101490" t="s">
        <v>316</v>
      </c>
      <c r="M101490">
        <v>415</v>
      </c>
      <c r="N101490" t="s">
        <v>98</v>
      </c>
      <c r="O101490">
        <v>565633</v>
      </c>
    </row>
    <row r="101491" spans="1:15" x14ac:dyDescent="0.25">
      <c r="A101491">
        <v>2025</v>
      </c>
      <c r="B101491" t="s">
        <v>640</v>
      </c>
      <c r="C101491">
        <v>81</v>
      </c>
      <c r="D101491" t="s">
        <v>664</v>
      </c>
      <c r="E101491">
        <v>141</v>
      </c>
      <c r="F101491">
        <v>50</v>
      </c>
      <c r="G101491">
        <v>70000</v>
      </c>
      <c r="H101491" t="s">
        <v>265</v>
      </c>
      <c r="I101491">
        <v>72000</v>
      </c>
      <c r="J101491" t="s">
        <v>297</v>
      </c>
      <c r="K101491">
        <v>72610</v>
      </c>
      <c r="L101491" t="s">
        <v>316</v>
      </c>
      <c r="M101491">
        <v>434</v>
      </c>
      <c r="N101491" t="s">
        <v>56</v>
      </c>
      <c r="O101491">
        <v>149237</v>
      </c>
    </row>
    <row r="101492" spans="1:15" x14ac:dyDescent="0.25">
      <c r="A101492">
        <v>2025</v>
      </c>
      <c r="B101492" t="s">
        <v>640</v>
      </c>
      <c r="C101492">
        <v>81</v>
      </c>
      <c r="D101492" t="s">
        <v>664</v>
      </c>
      <c r="E101492">
        <v>141</v>
      </c>
      <c r="F101492">
        <v>50</v>
      </c>
      <c r="G101492">
        <v>70000</v>
      </c>
      <c r="H101492" t="s">
        <v>265</v>
      </c>
      <c r="I101492">
        <v>72000</v>
      </c>
      <c r="J101492" t="s">
        <v>297</v>
      </c>
      <c r="K101492">
        <v>72610</v>
      </c>
      <c r="L101492" t="s">
        <v>316</v>
      </c>
      <c r="M101492">
        <v>454</v>
      </c>
      <c r="N101492" t="s">
        <v>60</v>
      </c>
      <c r="O101492">
        <v>85821</v>
      </c>
    </row>
    <row r="101493" spans="1:15" x14ac:dyDescent="0.25">
      <c r="A101493">
        <v>2025</v>
      </c>
      <c r="B101493" t="s">
        <v>640</v>
      </c>
      <c r="C101493">
        <v>81</v>
      </c>
      <c r="D101493" t="s">
        <v>664</v>
      </c>
      <c r="E101493">
        <v>141</v>
      </c>
      <c r="F101493">
        <v>50</v>
      </c>
      <c r="G101493">
        <v>70000</v>
      </c>
      <c r="H101493" t="s">
        <v>265</v>
      </c>
      <c r="I101493">
        <v>72000</v>
      </c>
      <c r="J101493" t="s">
        <v>297</v>
      </c>
      <c r="K101493">
        <v>72610</v>
      </c>
      <c r="L101493" t="s">
        <v>316</v>
      </c>
      <c r="M101493">
        <v>499</v>
      </c>
      <c r="N101493" t="s">
        <v>40</v>
      </c>
      <c r="O101493">
        <v>541</v>
      </c>
    </row>
    <row r="101494" spans="1:15" x14ac:dyDescent="0.25">
      <c r="A101494">
        <v>2025</v>
      </c>
      <c r="B101494" t="s">
        <v>640</v>
      </c>
      <c r="C101494">
        <v>81</v>
      </c>
      <c r="D101494" t="s">
        <v>664</v>
      </c>
      <c r="E101494">
        <v>141</v>
      </c>
      <c r="F101494">
        <v>50</v>
      </c>
      <c r="G101494">
        <v>70000</v>
      </c>
      <c r="H101494" t="s">
        <v>265</v>
      </c>
      <c r="I101494">
        <v>72000</v>
      </c>
      <c r="J101494" t="s">
        <v>297</v>
      </c>
      <c r="K101494">
        <v>72610</v>
      </c>
      <c r="L101494" t="s">
        <v>316</v>
      </c>
      <c r="M101494">
        <v>501</v>
      </c>
      <c r="N101494" t="s">
        <v>385</v>
      </c>
      <c r="O101494">
        <v>4840</v>
      </c>
    </row>
    <row r="101495" spans="1:15" x14ac:dyDescent="0.25">
      <c r="A101495">
        <v>2025</v>
      </c>
      <c r="B101495" t="s">
        <v>640</v>
      </c>
      <c r="C101495">
        <v>81</v>
      </c>
      <c r="D101495" t="s">
        <v>664</v>
      </c>
      <c r="E101495">
        <v>141</v>
      </c>
      <c r="F101495">
        <v>50</v>
      </c>
      <c r="G101495">
        <v>70000</v>
      </c>
      <c r="H101495" t="s">
        <v>265</v>
      </c>
      <c r="I101495">
        <v>72000</v>
      </c>
      <c r="J101495" t="s">
        <v>297</v>
      </c>
      <c r="K101495">
        <v>72610</v>
      </c>
      <c r="L101495" t="s">
        <v>316</v>
      </c>
      <c r="M101495">
        <v>502</v>
      </c>
      <c r="N101495" t="s">
        <v>159</v>
      </c>
      <c r="O101495">
        <v>274991</v>
      </c>
    </row>
    <row r="101496" spans="1:15" x14ac:dyDescent="0.25">
      <c r="A101496">
        <v>2025</v>
      </c>
      <c r="B101496" t="s">
        <v>640</v>
      </c>
      <c r="C101496">
        <v>81</v>
      </c>
      <c r="D101496" t="s">
        <v>664</v>
      </c>
      <c r="E101496">
        <v>141</v>
      </c>
      <c r="F101496">
        <v>50</v>
      </c>
      <c r="G101496">
        <v>70000</v>
      </c>
      <c r="H101496" t="s">
        <v>265</v>
      </c>
      <c r="I101496">
        <v>72000</v>
      </c>
      <c r="J101496" t="s">
        <v>297</v>
      </c>
      <c r="K101496">
        <v>72610</v>
      </c>
      <c r="L101496" t="s">
        <v>316</v>
      </c>
      <c r="M101496">
        <v>599</v>
      </c>
      <c r="N101496" t="s">
        <v>63</v>
      </c>
      <c r="O101496">
        <v>1130</v>
      </c>
    </row>
    <row r="101497" spans="1:15" x14ac:dyDescent="0.25">
      <c r="A101497">
        <v>2025</v>
      </c>
      <c r="B101497" t="s">
        <v>640</v>
      </c>
      <c r="C101497">
        <v>81</v>
      </c>
      <c r="D101497" t="s">
        <v>664</v>
      </c>
      <c r="E101497">
        <v>141</v>
      </c>
      <c r="F101497">
        <v>50</v>
      </c>
      <c r="G101497">
        <v>70000</v>
      </c>
      <c r="H101497" t="s">
        <v>265</v>
      </c>
      <c r="I101497">
        <v>72000</v>
      </c>
      <c r="J101497" t="s">
        <v>297</v>
      </c>
      <c r="K101497">
        <v>72620</v>
      </c>
      <c r="L101497" t="s">
        <v>318</v>
      </c>
      <c r="M101497">
        <v>105</v>
      </c>
      <c r="N101497" t="s">
        <v>72</v>
      </c>
      <c r="O101497">
        <v>66577</v>
      </c>
    </row>
    <row r="101498" spans="1:15" x14ac:dyDescent="0.25">
      <c r="A101498">
        <v>2025</v>
      </c>
      <c r="B101498" t="s">
        <v>640</v>
      </c>
      <c r="C101498">
        <v>81</v>
      </c>
      <c r="D101498" t="s">
        <v>664</v>
      </c>
      <c r="E101498">
        <v>141</v>
      </c>
      <c r="F101498">
        <v>50</v>
      </c>
      <c r="G101498">
        <v>70000</v>
      </c>
      <c r="H101498" t="s">
        <v>265</v>
      </c>
      <c r="I101498">
        <v>72000</v>
      </c>
      <c r="J101498" t="s">
        <v>297</v>
      </c>
      <c r="K101498">
        <v>72620</v>
      </c>
      <c r="L101498" t="s">
        <v>318</v>
      </c>
      <c r="M101498">
        <v>167</v>
      </c>
      <c r="N101498" t="s">
        <v>48</v>
      </c>
      <c r="O101498">
        <v>222628</v>
      </c>
    </row>
    <row r="101499" spans="1:15" x14ac:dyDescent="0.25">
      <c r="A101499">
        <v>2025</v>
      </c>
      <c r="B101499" t="s">
        <v>640</v>
      </c>
      <c r="C101499">
        <v>81</v>
      </c>
      <c r="D101499" t="s">
        <v>664</v>
      </c>
      <c r="E101499">
        <v>141</v>
      </c>
      <c r="F101499">
        <v>50</v>
      </c>
      <c r="G101499">
        <v>70000</v>
      </c>
      <c r="H101499" t="s">
        <v>265</v>
      </c>
      <c r="I101499">
        <v>72000</v>
      </c>
      <c r="J101499" t="s">
        <v>297</v>
      </c>
      <c r="K101499">
        <v>72620</v>
      </c>
      <c r="L101499" t="s">
        <v>318</v>
      </c>
      <c r="M101499">
        <v>201</v>
      </c>
      <c r="N101499" t="s">
        <v>22</v>
      </c>
      <c r="O101499">
        <v>17412</v>
      </c>
    </row>
    <row r="101500" spans="1:15" x14ac:dyDescent="0.25">
      <c r="A101500">
        <v>2025</v>
      </c>
      <c r="B101500" t="s">
        <v>640</v>
      </c>
      <c r="C101500">
        <v>81</v>
      </c>
      <c r="D101500" t="s">
        <v>664</v>
      </c>
      <c r="E101500">
        <v>141</v>
      </c>
      <c r="F101500">
        <v>50</v>
      </c>
      <c r="G101500">
        <v>70000</v>
      </c>
      <c r="H101500" t="s">
        <v>265</v>
      </c>
      <c r="I101500">
        <v>72000</v>
      </c>
      <c r="J101500" t="s">
        <v>297</v>
      </c>
      <c r="K101500">
        <v>72620</v>
      </c>
      <c r="L101500" t="s">
        <v>318</v>
      </c>
      <c r="M101500">
        <v>204</v>
      </c>
      <c r="N101500" t="s">
        <v>23</v>
      </c>
      <c r="O101500">
        <v>29644</v>
      </c>
    </row>
    <row r="101501" spans="1:15" x14ac:dyDescent="0.25">
      <c r="A101501">
        <v>2025</v>
      </c>
      <c r="B101501" t="s">
        <v>640</v>
      </c>
      <c r="C101501">
        <v>81</v>
      </c>
      <c r="D101501" t="s">
        <v>664</v>
      </c>
      <c r="E101501">
        <v>141</v>
      </c>
      <c r="F101501">
        <v>50</v>
      </c>
      <c r="G101501">
        <v>70000</v>
      </c>
      <c r="H101501" t="s">
        <v>265</v>
      </c>
      <c r="I101501">
        <v>72000</v>
      </c>
      <c r="J101501" t="s">
        <v>297</v>
      </c>
      <c r="K101501">
        <v>72620</v>
      </c>
      <c r="L101501" t="s">
        <v>318</v>
      </c>
      <c r="M101501">
        <v>207</v>
      </c>
      <c r="N101501" t="s">
        <v>25</v>
      </c>
      <c r="O101501">
        <v>24167</v>
      </c>
    </row>
    <row r="101502" spans="1:15" x14ac:dyDescent="0.25">
      <c r="A101502">
        <v>2025</v>
      </c>
      <c r="B101502" t="s">
        <v>640</v>
      </c>
      <c r="C101502">
        <v>81</v>
      </c>
      <c r="D101502" t="s">
        <v>664</v>
      </c>
      <c r="E101502">
        <v>141</v>
      </c>
      <c r="F101502">
        <v>50</v>
      </c>
      <c r="G101502">
        <v>70000</v>
      </c>
      <c r="H101502" t="s">
        <v>265</v>
      </c>
      <c r="I101502">
        <v>72000</v>
      </c>
      <c r="J101502" t="s">
        <v>297</v>
      </c>
      <c r="K101502">
        <v>72620</v>
      </c>
      <c r="L101502" t="s">
        <v>318</v>
      </c>
      <c r="M101502">
        <v>210</v>
      </c>
      <c r="N101502" t="s">
        <v>28</v>
      </c>
      <c r="O101502">
        <v>126</v>
      </c>
    </row>
    <row r="101503" spans="1:15" x14ac:dyDescent="0.25">
      <c r="A101503">
        <v>2025</v>
      </c>
      <c r="B101503" t="s">
        <v>640</v>
      </c>
      <c r="C101503">
        <v>81</v>
      </c>
      <c r="D101503" t="s">
        <v>664</v>
      </c>
      <c r="E101503">
        <v>141</v>
      </c>
      <c r="F101503">
        <v>50</v>
      </c>
      <c r="G101503">
        <v>70000</v>
      </c>
      <c r="H101503" t="s">
        <v>265</v>
      </c>
      <c r="I101503">
        <v>72000</v>
      </c>
      <c r="J101503" t="s">
        <v>297</v>
      </c>
      <c r="K101503">
        <v>72620</v>
      </c>
      <c r="L101503" t="s">
        <v>318</v>
      </c>
      <c r="M101503">
        <v>212</v>
      </c>
      <c r="N101503" t="s">
        <v>29</v>
      </c>
      <c r="O101503">
        <v>4072</v>
      </c>
    </row>
    <row r="101504" spans="1:15" x14ac:dyDescent="0.25">
      <c r="A101504">
        <v>2025</v>
      </c>
      <c r="B101504" t="s">
        <v>640</v>
      </c>
      <c r="C101504">
        <v>81</v>
      </c>
      <c r="D101504" t="s">
        <v>664</v>
      </c>
      <c r="E101504">
        <v>141</v>
      </c>
      <c r="F101504">
        <v>50</v>
      </c>
      <c r="G101504">
        <v>70000</v>
      </c>
      <c r="H101504" t="s">
        <v>265</v>
      </c>
      <c r="I101504">
        <v>72000</v>
      </c>
      <c r="J101504" t="s">
        <v>297</v>
      </c>
      <c r="K101504">
        <v>72620</v>
      </c>
      <c r="L101504" t="s">
        <v>318</v>
      </c>
      <c r="M101504">
        <v>335</v>
      </c>
      <c r="N101504" t="s">
        <v>91</v>
      </c>
      <c r="O101504">
        <v>422058</v>
      </c>
    </row>
    <row r="101505" spans="1:15" x14ac:dyDescent="0.25">
      <c r="A101505">
        <v>2025</v>
      </c>
      <c r="B101505" t="s">
        <v>640</v>
      </c>
      <c r="C101505">
        <v>81</v>
      </c>
      <c r="D101505" t="s">
        <v>664</v>
      </c>
      <c r="E101505">
        <v>141</v>
      </c>
      <c r="F101505">
        <v>50</v>
      </c>
      <c r="G101505">
        <v>70000</v>
      </c>
      <c r="H101505" t="s">
        <v>265</v>
      </c>
      <c r="I101505">
        <v>72000</v>
      </c>
      <c r="J101505" t="s">
        <v>297</v>
      </c>
      <c r="K101505">
        <v>72620</v>
      </c>
      <c r="L101505" t="s">
        <v>318</v>
      </c>
      <c r="M101505">
        <v>336</v>
      </c>
      <c r="N101505" t="s">
        <v>50</v>
      </c>
      <c r="O101505">
        <v>166914</v>
      </c>
    </row>
    <row r="101506" spans="1:15" x14ac:dyDescent="0.25">
      <c r="A101506">
        <v>2025</v>
      </c>
      <c r="B101506" t="s">
        <v>640</v>
      </c>
      <c r="C101506">
        <v>81</v>
      </c>
      <c r="D101506" t="s">
        <v>664</v>
      </c>
      <c r="E101506">
        <v>141</v>
      </c>
      <c r="F101506">
        <v>50</v>
      </c>
      <c r="G101506">
        <v>70000</v>
      </c>
      <c r="H101506" t="s">
        <v>265</v>
      </c>
      <c r="I101506">
        <v>72000</v>
      </c>
      <c r="J101506" t="s">
        <v>297</v>
      </c>
      <c r="K101506">
        <v>72620</v>
      </c>
      <c r="L101506" t="s">
        <v>318</v>
      </c>
      <c r="M101506">
        <v>338</v>
      </c>
      <c r="N101506" t="s">
        <v>51</v>
      </c>
      <c r="O101506">
        <v>0</v>
      </c>
    </row>
    <row r="101507" spans="1:15" x14ac:dyDescent="0.25">
      <c r="A101507">
        <v>2025</v>
      </c>
      <c r="B101507" t="s">
        <v>640</v>
      </c>
      <c r="C101507">
        <v>81</v>
      </c>
      <c r="D101507" t="s">
        <v>664</v>
      </c>
      <c r="E101507">
        <v>141</v>
      </c>
      <c r="F101507">
        <v>50</v>
      </c>
      <c r="G101507">
        <v>70000</v>
      </c>
      <c r="H101507" t="s">
        <v>265</v>
      </c>
      <c r="I101507">
        <v>72000</v>
      </c>
      <c r="J101507" t="s">
        <v>297</v>
      </c>
      <c r="K101507">
        <v>72620</v>
      </c>
      <c r="L101507" t="s">
        <v>318</v>
      </c>
      <c r="M101507">
        <v>399</v>
      </c>
      <c r="N101507" t="s">
        <v>38</v>
      </c>
      <c r="O101507">
        <v>5532</v>
      </c>
    </row>
    <row r="101508" spans="1:15" x14ac:dyDescent="0.25">
      <c r="A101508">
        <v>2025</v>
      </c>
      <c r="B101508" t="s">
        <v>640</v>
      </c>
      <c r="C101508">
        <v>81</v>
      </c>
      <c r="D101508" t="s">
        <v>664</v>
      </c>
      <c r="E101508">
        <v>141</v>
      </c>
      <c r="F101508">
        <v>50</v>
      </c>
      <c r="G101508">
        <v>70000</v>
      </c>
      <c r="H101508" t="s">
        <v>265</v>
      </c>
      <c r="I101508">
        <v>72000</v>
      </c>
      <c r="J101508" t="s">
        <v>297</v>
      </c>
      <c r="K101508">
        <v>72620</v>
      </c>
      <c r="L101508" t="s">
        <v>318</v>
      </c>
      <c r="M101508">
        <v>499</v>
      </c>
      <c r="N101508" t="s">
        <v>40</v>
      </c>
      <c r="O101508">
        <v>8399</v>
      </c>
    </row>
    <row r="101509" spans="1:15" x14ac:dyDescent="0.25">
      <c r="A101509">
        <v>2025</v>
      </c>
      <c r="B101509" t="s">
        <v>640</v>
      </c>
      <c r="C101509">
        <v>81</v>
      </c>
      <c r="D101509" t="s">
        <v>664</v>
      </c>
      <c r="E101509">
        <v>141</v>
      </c>
      <c r="F101509">
        <v>50</v>
      </c>
      <c r="G101509">
        <v>70000</v>
      </c>
      <c r="H101509" t="s">
        <v>265</v>
      </c>
      <c r="I101509">
        <v>72000</v>
      </c>
      <c r="J101509" t="s">
        <v>297</v>
      </c>
      <c r="K101509">
        <v>72620</v>
      </c>
      <c r="L101509" t="s">
        <v>318</v>
      </c>
      <c r="M101509">
        <v>599</v>
      </c>
      <c r="N101509" t="s">
        <v>63</v>
      </c>
      <c r="O101509">
        <v>0</v>
      </c>
    </row>
    <row r="101510" spans="1:15" x14ac:dyDescent="0.25">
      <c r="A101510">
        <v>2025</v>
      </c>
      <c r="B101510" t="s">
        <v>640</v>
      </c>
      <c r="C101510">
        <v>81</v>
      </c>
      <c r="D101510" t="s">
        <v>664</v>
      </c>
      <c r="E101510">
        <v>141</v>
      </c>
      <c r="F101510">
        <v>50</v>
      </c>
      <c r="G101510">
        <v>70000</v>
      </c>
      <c r="H101510" t="s">
        <v>265</v>
      </c>
      <c r="I101510">
        <v>72000</v>
      </c>
      <c r="J101510" t="s">
        <v>297</v>
      </c>
      <c r="K101510">
        <v>72620</v>
      </c>
      <c r="L101510" t="s">
        <v>318</v>
      </c>
      <c r="M101510">
        <v>701</v>
      </c>
      <c r="N101510" t="s">
        <v>306</v>
      </c>
      <c r="O101510">
        <v>47865</v>
      </c>
    </row>
    <row r="101511" spans="1:15" x14ac:dyDescent="0.25">
      <c r="A101511">
        <v>2025</v>
      </c>
      <c r="B101511" t="s">
        <v>640</v>
      </c>
      <c r="C101511">
        <v>81</v>
      </c>
      <c r="D101511" t="s">
        <v>664</v>
      </c>
      <c r="E101511">
        <v>141</v>
      </c>
      <c r="F101511">
        <v>50</v>
      </c>
      <c r="G101511">
        <v>70000</v>
      </c>
      <c r="H101511" t="s">
        <v>265</v>
      </c>
      <c r="I101511">
        <v>72000</v>
      </c>
      <c r="J101511" t="s">
        <v>297</v>
      </c>
      <c r="K101511">
        <v>72620</v>
      </c>
      <c r="L101511" t="s">
        <v>318</v>
      </c>
      <c r="M101511">
        <v>717</v>
      </c>
      <c r="N101511" t="s">
        <v>163</v>
      </c>
      <c r="O101511">
        <v>0</v>
      </c>
    </row>
    <row r="101512" spans="1:15" x14ac:dyDescent="0.25">
      <c r="A101512">
        <v>2025</v>
      </c>
      <c r="B101512" t="s">
        <v>640</v>
      </c>
      <c r="C101512">
        <v>81</v>
      </c>
      <c r="D101512" t="s">
        <v>664</v>
      </c>
      <c r="E101512">
        <v>141</v>
      </c>
      <c r="F101512">
        <v>50</v>
      </c>
      <c r="G101512">
        <v>70000</v>
      </c>
      <c r="H101512" t="s">
        <v>265</v>
      </c>
      <c r="I101512">
        <v>72000</v>
      </c>
      <c r="J101512" t="s">
        <v>297</v>
      </c>
      <c r="K101512">
        <v>72710</v>
      </c>
      <c r="L101512" t="s">
        <v>319</v>
      </c>
      <c r="M101512">
        <v>105</v>
      </c>
      <c r="N101512" t="s">
        <v>72</v>
      </c>
      <c r="O101512">
        <v>70928</v>
      </c>
    </row>
    <row r="101513" spans="1:15" x14ac:dyDescent="0.25">
      <c r="A101513">
        <v>2025</v>
      </c>
      <c r="B101513" t="s">
        <v>640</v>
      </c>
      <c r="C101513">
        <v>81</v>
      </c>
      <c r="D101513" t="s">
        <v>664</v>
      </c>
      <c r="E101513">
        <v>141</v>
      </c>
      <c r="F101513">
        <v>50</v>
      </c>
      <c r="G101513">
        <v>70000</v>
      </c>
      <c r="H101513" t="s">
        <v>265</v>
      </c>
      <c r="I101513">
        <v>72000</v>
      </c>
      <c r="J101513" t="s">
        <v>297</v>
      </c>
      <c r="K101513">
        <v>72710</v>
      </c>
      <c r="L101513" t="s">
        <v>319</v>
      </c>
      <c r="M101513">
        <v>142</v>
      </c>
      <c r="N101513" t="s">
        <v>171</v>
      </c>
      <c r="O101513">
        <v>156635</v>
      </c>
    </row>
    <row r="101514" spans="1:15" x14ac:dyDescent="0.25">
      <c r="A101514">
        <v>2025</v>
      </c>
      <c r="B101514" t="s">
        <v>640</v>
      </c>
      <c r="C101514">
        <v>81</v>
      </c>
      <c r="D101514" t="s">
        <v>664</v>
      </c>
      <c r="E101514">
        <v>141</v>
      </c>
      <c r="F101514">
        <v>50</v>
      </c>
      <c r="G101514">
        <v>70000</v>
      </c>
      <c r="H101514" t="s">
        <v>265</v>
      </c>
      <c r="I101514">
        <v>72000</v>
      </c>
      <c r="J101514" t="s">
        <v>297</v>
      </c>
      <c r="K101514">
        <v>72710</v>
      </c>
      <c r="L101514" t="s">
        <v>319</v>
      </c>
      <c r="M101514">
        <v>146</v>
      </c>
      <c r="N101514" t="s">
        <v>331</v>
      </c>
      <c r="O101514">
        <v>839080</v>
      </c>
    </row>
    <row r="101515" spans="1:15" x14ac:dyDescent="0.25">
      <c r="A101515">
        <v>2025</v>
      </c>
      <c r="B101515" t="s">
        <v>640</v>
      </c>
      <c r="C101515">
        <v>81</v>
      </c>
      <c r="D101515" t="s">
        <v>664</v>
      </c>
      <c r="E101515">
        <v>141</v>
      </c>
      <c r="F101515">
        <v>50</v>
      </c>
      <c r="G101515">
        <v>70000</v>
      </c>
      <c r="H101515" t="s">
        <v>265</v>
      </c>
      <c r="I101515">
        <v>72000</v>
      </c>
      <c r="J101515" t="s">
        <v>297</v>
      </c>
      <c r="K101515">
        <v>72710</v>
      </c>
      <c r="L101515" t="s">
        <v>319</v>
      </c>
      <c r="M101515">
        <v>201</v>
      </c>
      <c r="N101515" t="s">
        <v>22</v>
      </c>
      <c r="O101515">
        <v>61466</v>
      </c>
    </row>
    <row r="101516" spans="1:15" x14ac:dyDescent="0.25">
      <c r="A101516">
        <v>2025</v>
      </c>
      <c r="B101516" t="s">
        <v>640</v>
      </c>
      <c r="C101516">
        <v>81</v>
      </c>
      <c r="D101516" t="s">
        <v>664</v>
      </c>
      <c r="E101516">
        <v>141</v>
      </c>
      <c r="F101516">
        <v>50</v>
      </c>
      <c r="G101516">
        <v>70000</v>
      </c>
      <c r="H101516" t="s">
        <v>265</v>
      </c>
      <c r="I101516">
        <v>72000</v>
      </c>
      <c r="J101516" t="s">
        <v>297</v>
      </c>
      <c r="K101516">
        <v>72710</v>
      </c>
      <c r="L101516" t="s">
        <v>319</v>
      </c>
      <c r="M101516">
        <v>204</v>
      </c>
      <c r="N101516" t="s">
        <v>23</v>
      </c>
      <c r="O101516">
        <v>76662</v>
      </c>
    </row>
    <row r="101517" spans="1:15" x14ac:dyDescent="0.25">
      <c r="A101517">
        <v>2025</v>
      </c>
      <c r="B101517" t="s">
        <v>640</v>
      </c>
      <c r="C101517">
        <v>81</v>
      </c>
      <c r="D101517" t="s">
        <v>664</v>
      </c>
      <c r="E101517">
        <v>141</v>
      </c>
      <c r="F101517">
        <v>50</v>
      </c>
      <c r="G101517">
        <v>70000</v>
      </c>
      <c r="H101517" t="s">
        <v>265</v>
      </c>
      <c r="I101517">
        <v>72000</v>
      </c>
      <c r="J101517" t="s">
        <v>297</v>
      </c>
      <c r="K101517">
        <v>72710</v>
      </c>
      <c r="L101517" t="s">
        <v>319</v>
      </c>
      <c r="M101517">
        <v>207</v>
      </c>
      <c r="N101517" t="s">
        <v>25</v>
      </c>
      <c r="O101517">
        <v>69621</v>
      </c>
    </row>
    <row r="101518" spans="1:15" x14ac:dyDescent="0.25">
      <c r="A101518">
        <v>2025</v>
      </c>
      <c r="B101518" t="s">
        <v>640</v>
      </c>
      <c r="C101518">
        <v>81</v>
      </c>
      <c r="D101518" t="s">
        <v>664</v>
      </c>
      <c r="E101518">
        <v>141</v>
      </c>
      <c r="F101518">
        <v>50</v>
      </c>
      <c r="G101518">
        <v>70000</v>
      </c>
      <c r="H101518" t="s">
        <v>265</v>
      </c>
      <c r="I101518">
        <v>72000</v>
      </c>
      <c r="J101518" t="s">
        <v>297</v>
      </c>
      <c r="K101518">
        <v>72710</v>
      </c>
      <c r="L101518" t="s">
        <v>319</v>
      </c>
      <c r="M101518">
        <v>210</v>
      </c>
      <c r="N101518" t="s">
        <v>28</v>
      </c>
      <c r="O101518">
        <v>1090</v>
      </c>
    </row>
    <row r="101519" spans="1:15" x14ac:dyDescent="0.25">
      <c r="A101519">
        <v>2025</v>
      </c>
      <c r="B101519" t="s">
        <v>640</v>
      </c>
      <c r="C101519">
        <v>81</v>
      </c>
      <c r="D101519" t="s">
        <v>664</v>
      </c>
      <c r="E101519">
        <v>141</v>
      </c>
      <c r="F101519">
        <v>50</v>
      </c>
      <c r="G101519">
        <v>70000</v>
      </c>
      <c r="H101519" t="s">
        <v>265</v>
      </c>
      <c r="I101519">
        <v>72000</v>
      </c>
      <c r="J101519" t="s">
        <v>297</v>
      </c>
      <c r="K101519">
        <v>72710</v>
      </c>
      <c r="L101519" t="s">
        <v>319</v>
      </c>
      <c r="M101519">
        <v>212</v>
      </c>
      <c r="N101519" t="s">
        <v>29</v>
      </c>
      <c r="O101519">
        <v>15106</v>
      </c>
    </row>
    <row r="101520" spans="1:15" x14ac:dyDescent="0.25">
      <c r="A101520">
        <v>2025</v>
      </c>
      <c r="B101520" t="s">
        <v>640</v>
      </c>
      <c r="C101520">
        <v>81</v>
      </c>
      <c r="D101520" t="s">
        <v>664</v>
      </c>
      <c r="E101520">
        <v>141</v>
      </c>
      <c r="F101520">
        <v>50</v>
      </c>
      <c r="G101520">
        <v>70000</v>
      </c>
      <c r="H101520" t="s">
        <v>265</v>
      </c>
      <c r="I101520">
        <v>72000</v>
      </c>
      <c r="J101520" t="s">
        <v>297</v>
      </c>
      <c r="K101520">
        <v>72710</v>
      </c>
      <c r="L101520" t="s">
        <v>319</v>
      </c>
      <c r="M101520">
        <v>312</v>
      </c>
      <c r="N101520" t="s">
        <v>152</v>
      </c>
      <c r="O101520">
        <v>5225</v>
      </c>
    </row>
    <row r="101521" spans="1:15" x14ac:dyDescent="0.25">
      <c r="A101521">
        <v>2025</v>
      </c>
      <c r="B101521" t="s">
        <v>640</v>
      </c>
      <c r="C101521">
        <v>81</v>
      </c>
      <c r="D101521" t="s">
        <v>664</v>
      </c>
      <c r="E101521">
        <v>141</v>
      </c>
      <c r="F101521">
        <v>50</v>
      </c>
      <c r="G101521">
        <v>70000</v>
      </c>
      <c r="H101521" t="s">
        <v>265</v>
      </c>
      <c r="I101521">
        <v>72000</v>
      </c>
      <c r="J101521" t="s">
        <v>297</v>
      </c>
      <c r="K101521">
        <v>72710</v>
      </c>
      <c r="L101521" t="s">
        <v>319</v>
      </c>
      <c r="M101521">
        <v>338</v>
      </c>
      <c r="N101521" t="s">
        <v>51</v>
      </c>
      <c r="O101521">
        <v>0</v>
      </c>
    </row>
    <row r="101522" spans="1:15" x14ac:dyDescent="0.25">
      <c r="A101522">
        <v>2025</v>
      </c>
      <c r="B101522" t="s">
        <v>640</v>
      </c>
      <c r="C101522">
        <v>81</v>
      </c>
      <c r="D101522" t="s">
        <v>664</v>
      </c>
      <c r="E101522">
        <v>141</v>
      </c>
      <c r="F101522">
        <v>50</v>
      </c>
      <c r="G101522">
        <v>70000</v>
      </c>
      <c r="H101522" t="s">
        <v>265</v>
      </c>
      <c r="I101522">
        <v>72000</v>
      </c>
      <c r="J101522" t="s">
        <v>297</v>
      </c>
      <c r="K101522">
        <v>72710</v>
      </c>
      <c r="L101522" t="s">
        <v>319</v>
      </c>
      <c r="M101522">
        <v>355</v>
      </c>
      <c r="N101522" t="s">
        <v>37</v>
      </c>
      <c r="O101522">
        <v>1452</v>
      </c>
    </row>
    <row r="101523" spans="1:15" x14ac:dyDescent="0.25">
      <c r="A101523">
        <v>2025</v>
      </c>
      <c r="B101523" t="s">
        <v>640</v>
      </c>
      <c r="C101523">
        <v>81</v>
      </c>
      <c r="D101523" t="s">
        <v>664</v>
      </c>
      <c r="E101523">
        <v>141</v>
      </c>
      <c r="F101523">
        <v>50</v>
      </c>
      <c r="G101523">
        <v>70000</v>
      </c>
      <c r="H101523" t="s">
        <v>265</v>
      </c>
      <c r="I101523">
        <v>72000</v>
      </c>
      <c r="J101523" t="s">
        <v>297</v>
      </c>
      <c r="K101523">
        <v>72710</v>
      </c>
      <c r="L101523" t="s">
        <v>319</v>
      </c>
      <c r="M101523">
        <v>412</v>
      </c>
      <c r="N101523" t="s">
        <v>359</v>
      </c>
      <c r="O101523">
        <v>195055</v>
      </c>
    </row>
    <row r="101524" spans="1:15" x14ac:dyDescent="0.25">
      <c r="A101524">
        <v>2025</v>
      </c>
      <c r="B101524" t="s">
        <v>640</v>
      </c>
      <c r="C101524">
        <v>81</v>
      </c>
      <c r="D101524" t="s">
        <v>664</v>
      </c>
      <c r="E101524">
        <v>141</v>
      </c>
      <c r="F101524">
        <v>50</v>
      </c>
      <c r="G101524">
        <v>70000</v>
      </c>
      <c r="H101524" t="s">
        <v>265</v>
      </c>
      <c r="I101524">
        <v>72000</v>
      </c>
      <c r="J101524" t="s">
        <v>297</v>
      </c>
      <c r="K101524">
        <v>72710</v>
      </c>
      <c r="L101524" t="s">
        <v>319</v>
      </c>
      <c r="M101524">
        <v>425</v>
      </c>
      <c r="N101524" t="s">
        <v>55</v>
      </c>
      <c r="O101524">
        <v>67934</v>
      </c>
    </row>
    <row r="101525" spans="1:15" x14ac:dyDescent="0.25">
      <c r="A101525">
        <v>2025</v>
      </c>
      <c r="B101525" t="s">
        <v>640</v>
      </c>
      <c r="C101525">
        <v>81</v>
      </c>
      <c r="D101525" t="s">
        <v>664</v>
      </c>
      <c r="E101525">
        <v>141</v>
      </c>
      <c r="F101525">
        <v>50</v>
      </c>
      <c r="G101525">
        <v>70000</v>
      </c>
      <c r="H101525" t="s">
        <v>265</v>
      </c>
      <c r="I101525">
        <v>72000</v>
      </c>
      <c r="J101525" t="s">
        <v>297</v>
      </c>
      <c r="K101525">
        <v>72710</v>
      </c>
      <c r="L101525" t="s">
        <v>319</v>
      </c>
      <c r="M101525">
        <v>433</v>
      </c>
      <c r="N101525" t="s">
        <v>173</v>
      </c>
      <c r="O101525">
        <v>12151</v>
      </c>
    </row>
    <row r="101526" spans="1:15" x14ac:dyDescent="0.25">
      <c r="A101526">
        <v>2025</v>
      </c>
      <c r="B101526" t="s">
        <v>640</v>
      </c>
      <c r="C101526">
        <v>81</v>
      </c>
      <c r="D101526" t="s">
        <v>664</v>
      </c>
      <c r="E101526">
        <v>141</v>
      </c>
      <c r="F101526">
        <v>50</v>
      </c>
      <c r="G101526">
        <v>70000</v>
      </c>
      <c r="H101526" t="s">
        <v>265</v>
      </c>
      <c r="I101526">
        <v>72000</v>
      </c>
      <c r="J101526" t="s">
        <v>297</v>
      </c>
      <c r="K101526">
        <v>72710</v>
      </c>
      <c r="L101526" t="s">
        <v>319</v>
      </c>
      <c r="M101526">
        <v>450</v>
      </c>
      <c r="N101526" t="s">
        <v>57</v>
      </c>
      <c r="O101526">
        <v>55298</v>
      </c>
    </row>
    <row r="101527" spans="1:15" x14ac:dyDescent="0.25">
      <c r="A101527">
        <v>2025</v>
      </c>
      <c r="B101527" t="s">
        <v>640</v>
      </c>
      <c r="C101527">
        <v>81</v>
      </c>
      <c r="D101527" t="s">
        <v>664</v>
      </c>
      <c r="E101527">
        <v>141</v>
      </c>
      <c r="F101527">
        <v>50</v>
      </c>
      <c r="G101527">
        <v>70000</v>
      </c>
      <c r="H101527" t="s">
        <v>265</v>
      </c>
      <c r="I101527">
        <v>72000</v>
      </c>
      <c r="J101527" t="s">
        <v>297</v>
      </c>
      <c r="K101527">
        <v>72710</v>
      </c>
      <c r="L101527" t="s">
        <v>319</v>
      </c>
      <c r="M101527">
        <v>453</v>
      </c>
      <c r="N101527" t="s">
        <v>174</v>
      </c>
      <c r="O101527">
        <v>196088</v>
      </c>
    </row>
    <row r="101528" spans="1:15" x14ac:dyDescent="0.25">
      <c r="A101528">
        <v>2025</v>
      </c>
      <c r="B101528" t="s">
        <v>640</v>
      </c>
      <c r="C101528">
        <v>81</v>
      </c>
      <c r="D101528" t="s">
        <v>664</v>
      </c>
      <c r="E101528">
        <v>141</v>
      </c>
      <c r="F101528">
        <v>50</v>
      </c>
      <c r="G101528">
        <v>70000</v>
      </c>
      <c r="H101528" t="s">
        <v>265</v>
      </c>
      <c r="I101528">
        <v>72000</v>
      </c>
      <c r="J101528" t="s">
        <v>297</v>
      </c>
      <c r="K101528">
        <v>72710</v>
      </c>
      <c r="L101528" t="s">
        <v>319</v>
      </c>
      <c r="M101528">
        <v>499</v>
      </c>
      <c r="N101528" t="s">
        <v>40</v>
      </c>
      <c r="O101528">
        <v>1845</v>
      </c>
    </row>
    <row r="101529" spans="1:15" x14ac:dyDescent="0.25">
      <c r="A101529">
        <v>2025</v>
      </c>
      <c r="B101529" t="s">
        <v>640</v>
      </c>
      <c r="C101529">
        <v>81</v>
      </c>
      <c r="D101529" t="s">
        <v>664</v>
      </c>
      <c r="E101529">
        <v>141</v>
      </c>
      <c r="F101529">
        <v>50</v>
      </c>
      <c r="G101529">
        <v>70000</v>
      </c>
      <c r="H101529" t="s">
        <v>265</v>
      </c>
      <c r="I101529">
        <v>72000</v>
      </c>
      <c r="J101529" t="s">
        <v>297</v>
      </c>
      <c r="K101529">
        <v>72710</v>
      </c>
      <c r="L101529" t="s">
        <v>319</v>
      </c>
      <c r="M101529">
        <v>511</v>
      </c>
      <c r="N101529" t="s">
        <v>62</v>
      </c>
      <c r="O101529">
        <v>45967</v>
      </c>
    </row>
    <row r="101530" spans="1:15" x14ac:dyDescent="0.25">
      <c r="A101530">
        <v>2025</v>
      </c>
      <c r="B101530" t="s">
        <v>640</v>
      </c>
      <c r="C101530">
        <v>81</v>
      </c>
      <c r="D101530" t="s">
        <v>664</v>
      </c>
      <c r="E101530">
        <v>141</v>
      </c>
      <c r="F101530">
        <v>50</v>
      </c>
      <c r="G101530">
        <v>70000</v>
      </c>
      <c r="H101530" t="s">
        <v>265</v>
      </c>
      <c r="I101530">
        <v>72000</v>
      </c>
      <c r="J101530" t="s">
        <v>297</v>
      </c>
      <c r="K101530">
        <v>72710</v>
      </c>
      <c r="L101530" t="s">
        <v>319</v>
      </c>
      <c r="M101530">
        <v>524</v>
      </c>
      <c r="N101530" t="s">
        <v>41</v>
      </c>
      <c r="O101530">
        <v>1074</v>
      </c>
    </row>
    <row r="101531" spans="1:15" x14ac:dyDescent="0.25">
      <c r="A101531">
        <v>2025</v>
      </c>
      <c r="B101531" t="s">
        <v>640</v>
      </c>
      <c r="C101531">
        <v>81</v>
      </c>
      <c r="D101531" t="s">
        <v>664</v>
      </c>
      <c r="E101531">
        <v>141</v>
      </c>
      <c r="F101531">
        <v>50</v>
      </c>
      <c r="G101531">
        <v>70000</v>
      </c>
      <c r="H101531" t="s">
        <v>265</v>
      </c>
      <c r="I101531">
        <v>72000</v>
      </c>
      <c r="J101531" t="s">
        <v>297</v>
      </c>
      <c r="K101531">
        <v>72710</v>
      </c>
      <c r="L101531" t="s">
        <v>319</v>
      </c>
      <c r="M101531">
        <v>599</v>
      </c>
      <c r="N101531" t="s">
        <v>63</v>
      </c>
      <c r="O101531">
        <v>176481</v>
      </c>
    </row>
    <row r="101532" spans="1:15" x14ac:dyDescent="0.25">
      <c r="A101532">
        <v>2025</v>
      </c>
      <c r="B101532" t="s">
        <v>640</v>
      </c>
      <c r="C101532">
        <v>81</v>
      </c>
      <c r="D101532" t="s">
        <v>664</v>
      </c>
      <c r="E101532">
        <v>141</v>
      </c>
      <c r="F101532">
        <v>50</v>
      </c>
      <c r="G101532">
        <v>70000</v>
      </c>
      <c r="H101532" t="s">
        <v>265</v>
      </c>
      <c r="I101532">
        <v>72000</v>
      </c>
      <c r="J101532" t="s">
        <v>297</v>
      </c>
      <c r="K101532">
        <v>72710</v>
      </c>
      <c r="L101532" t="s">
        <v>319</v>
      </c>
      <c r="M101532">
        <v>701</v>
      </c>
      <c r="N101532" t="s">
        <v>306</v>
      </c>
      <c r="O101532">
        <v>0</v>
      </c>
    </row>
    <row r="101533" spans="1:15" x14ac:dyDescent="0.25">
      <c r="A101533">
        <v>2025</v>
      </c>
      <c r="B101533" t="s">
        <v>640</v>
      </c>
      <c r="C101533">
        <v>81</v>
      </c>
      <c r="D101533" t="s">
        <v>664</v>
      </c>
      <c r="E101533">
        <v>141</v>
      </c>
      <c r="F101533">
        <v>50</v>
      </c>
      <c r="G101533">
        <v>70000</v>
      </c>
      <c r="H101533" t="s">
        <v>265</v>
      </c>
      <c r="I101533">
        <v>72000</v>
      </c>
      <c r="J101533" t="s">
        <v>297</v>
      </c>
      <c r="K101533">
        <v>72710</v>
      </c>
      <c r="L101533" t="s">
        <v>319</v>
      </c>
      <c r="M101533">
        <v>729</v>
      </c>
      <c r="N101533" t="s">
        <v>321</v>
      </c>
      <c r="O101533">
        <v>136676</v>
      </c>
    </row>
    <row r="101534" spans="1:15" x14ac:dyDescent="0.25">
      <c r="A101534">
        <v>2025</v>
      </c>
      <c r="B101534" t="s">
        <v>640</v>
      </c>
      <c r="C101534">
        <v>81</v>
      </c>
      <c r="D101534" t="s">
        <v>664</v>
      </c>
      <c r="E101534">
        <v>141</v>
      </c>
      <c r="F101534">
        <v>50</v>
      </c>
      <c r="G101534">
        <v>70000</v>
      </c>
      <c r="H101534" t="s">
        <v>265</v>
      </c>
      <c r="I101534">
        <v>73000</v>
      </c>
      <c r="J101534" t="s">
        <v>323</v>
      </c>
      <c r="K101534">
        <v>73100</v>
      </c>
      <c r="L101534" t="s">
        <v>324</v>
      </c>
      <c r="M101534">
        <v>422</v>
      </c>
      <c r="N101534" t="s">
        <v>289</v>
      </c>
      <c r="O101534">
        <v>13815</v>
      </c>
    </row>
    <row r="101535" spans="1:15" x14ac:dyDescent="0.25">
      <c r="A101535">
        <v>2025</v>
      </c>
      <c r="B101535" t="s">
        <v>640</v>
      </c>
      <c r="C101535">
        <v>81</v>
      </c>
      <c r="D101535" t="s">
        <v>664</v>
      </c>
      <c r="E101535">
        <v>141</v>
      </c>
      <c r="F101535">
        <v>50</v>
      </c>
      <c r="G101535">
        <v>70000</v>
      </c>
      <c r="H101535" t="s">
        <v>265</v>
      </c>
      <c r="I101535">
        <v>73000</v>
      </c>
      <c r="J101535" t="s">
        <v>323</v>
      </c>
      <c r="K101535">
        <v>73300</v>
      </c>
      <c r="L101535" t="s">
        <v>336</v>
      </c>
      <c r="M101535">
        <v>105</v>
      </c>
      <c r="N101535" t="s">
        <v>72</v>
      </c>
      <c r="O101535">
        <v>27524</v>
      </c>
    </row>
    <row r="101536" spans="1:15" x14ac:dyDescent="0.25">
      <c r="A101536">
        <v>2025</v>
      </c>
      <c r="B101536" t="s">
        <v>640</v>
      </c>
      <c r="C101536">
        <v>81</v>
      </c>
      <c r="D101536" t="s">
        <v>664</v>
      </c>
      <c r="E101536">
        <v>141</v>
      </c>
      <c r="F101536">
        <v>50</v>
      </c>
      <c r="G101536">
        <v>70000</v>
      </c>
      <c r="H101536" t="s">
        <v>265</v>
      </c>
      <c r="I101536">
        <v>73000</v>
      </c>
      <c r="J101536" t="s">
        <v>323</v>
      </c>
      <c r="K101536">
        <v>73300</v>
      </c>
      <c r="L101536" t="s">
        <v>336</v>
      </c>
      <c r="M101536">
        <v>201</v>
      </c>
      <c r="N101536" t="s">
        <v>22</v>
      </c>
      <c r="O101536">
        <v>1706</v>
      </c>
    </row>
    <row r="101537" spans="1:15" x14ac:dyDescent="0.25">
      <c r="A101537">
        <v>2025</v>
      </c>
      <c r="B101537" t="s">
        <v>640</v>
      </c>
      <c r="C101537">
        <v>81</v>
      </c>
      <c r="D101537" t="s">
        <v>664</v>
      </c>
      <c r="E101537">
        <v>141</v>
      </c>
      <c r="F101537">
        <v>50</v>
      </c>
      <c r="G101537">
        <v>70000</v>
      </c>
      <c r="H101537" t="s">
        <v>265</v>
      </c>
      <c r="I101537">
        <v>73000</v>
      </c>
      <c r="J101537" t="s">
        <v>323</v>
      </c>
      <c r="K101537">
        <v>73300</v>
      </c>
      <c r="L101537" t="s">
        <v>336</v>
      </c>
      <c r="M101537">
        <v>210</v>
      </c>
      <c r="N101537" t="s">
        <v>28</v>
      </c>
      <c r="O101537">
        <v>21</v>
      </c>
    </row>
    <row r="101538" spans="1:15" x14ac:dyDescent="0.25">
      <c r="A101538">
        <v>2025</v>
      </c>
      <c r="B101538" t="s">
        <v>640</v>
      </c>
      <c r="C101538">
        <v>81</v>
      </c>
      <c r="D101538" t="s">
        <v>664</v>
      </c>
      <c r="E101538">
        <v>141</v>
      </c>
      <c r="F101538">
        <v>50</v>
      </c>
      <c r="G101538">
        <v>70000</v>
      </c>
      <c r="H101538" t="s">
        <v>265</v>
      </c>
      <c r="I101538">
        <v>73000</v>
      </c>
      <c r="J101538" t="s">
        <v>323</v>
      </c>
      <c r="K101538">
        <v>73300</v>
      </c>
      <c r="L101538" t="s">
        <v>336</v>
      </c>
      <c r="M101538">
        <v>212</v>
      </c>
      <c r="N101538" t="s">
        <v>29</v>
      </c>
      <c r="O101538">
        <v>399</v>
      </c>
    </row>
    <row r="101539" spans="1:15" x14ac:dyDescent="0.25">
      <c r="A101539">
        <v>2025</v>
      </c>
      <c r="B101539" t="s">
        <v>640</v>
      </c>
      <c r="C101539">
        <v>81</v>
      </c>
      <c r="D101539" t="s">
        <v>664</v>
      </c>
      <c r="E101539">
        <v>141</v>
      </c>
      <c r="F101539">
        <v>50</v>
      </c>
      <c r="G101539">
        <v>70000</v>
      </c>
      <c r="H101539" t="s">
        <v>265</v>
      </c>
      <c r="I101539">
        <v>73000</v>
      </c>
      <c r="J101539" t="s">
        <v>323</v>
      </c>
      <c r="K101539">
        <v>73300</v>
      </c>
      <c r="L101539" t="s">
        <v>336</v>
      </c>
      <c r="M101539">
        <v>499</v>
      </c>
      <c r="N101539" t="s">
        <v>40</v>
      </c>
      <c r="O101539">
        <v>750</v>
      </c>
    </row>
    <row r="101540" spans="1:15" x14ac:dyDescent="0.25">
      <c r="A101540">
        <v>2025</v>
      </c>
      <c r="B101540" t="s">
        <v>640</v>
      </c>
      <c r="C101540">
        <v>81</v>
      </c>
      <c r="D101540" t="s">
        <v>664</v>
      </c>
      <c r="E101540">
        <v>141</v>
      </c>
      <c r="F101540">
        <v>50</v>
      </c>
      <c r="G101540">
        <v>70000</v>
      </c>
      <c r="H101540" t="s">
        <v>265</v>
      </c>
      <c r="I101540">
        <v>73000</v>
      </c>
      <c r="J101540" t="s">
        <v>323</v>
      </c>
      <c r="K101540">
        <v>73300</v>
      </c>
      <c r="L101540" t="s">
        <v>336</v>
      </c>
      <c r="M101540">
        <v>599</v>
      </c>
      <c r="N101540" t="s">
        <v>63</v>
      </c>
      <c r="O101540">
        <v>221</v>
      </c>
    </row>
    <row r="101541" spans="1:15" x14ac:dyDescent="0.25">
      <c r="A101541">
        <v>2025</v>
      </c>
      <c r="B101541" t="s">
        <v>640</v>
      </c>
      <c r="C101541">
        <v>81</v>
      </c>
      <c r="D101541" t="s">
        <v>664</v>
      </c>
      <c r="E101541">
        <v>141</v>
      </c>
      <c r="F101541">
        <v>50</v>
      </c>
      <c r="G101541">
        <v>70000</v>
      </c>
      <c r="H101541" t="s">
        <v>265</v>
      </c>
      <c r="I101541">
        <v>73000</v>
      </c>
      <c r="J101541" t="s">
        <v>323</v>
      </c>
      <c r="K101541">
        <v>73300</v>
      </c>
      <c r="L101541" t="s">
        <v>336</v>
      </c>
      <c r="M101541">
        <v>790</v>
      </c>
      <c r="N101541" t="s">
        <v>64</v>
      </c>
      <c r="O101541">
        <v>1000</v>
      </c>
    </row>
    <row r="101542" spans="1:15" x14ac:dyDescent="0.25">
      <c r="A101542">
        <v>2025</v>
      </c>
      <c r="B101542" t="s">
        <v>640</v>
      </c>
      <c r="C101542">
        <v>81</v>
      </c>
      <c r="D101542" t="s">
        <v>664</v>
      </c>
      <c r="E101542">
        <v>141</v>
      </c>
      <c r="F101542">
        <v>50</v>
      </c>
      <c r="G101542">
        <v>70000</v>
      </c>
      <c r="H101542" t="s">
        <v>265</v>
      </c>
      <c r="I101542">
        <v>73000</v>
      </c>
      <c r="J101542" t="s">
        <v>323</v>
      </c>
      <c r="K101542">
        <v>73400</v>
      </c>
      <c r="L101542" t="s">
        <v>339</v>
      </c>
      <c r="M101542">
        <v>105</v>
      </c>
      <c r="N101542" t="s">
        <v>72</v>
      </c>
      <c r="O101542">
        <v>36720</v>
      </c>
    </row>
    <row r="101543" spans="1:15" x14ac:dyDescent="0.25">
      <c r="A101543">
        <v>2025</v>
      </c>
      <c r="B101543" t="s">
        <v>640</v>
      </c>
      <c r="C101543">
        <v>81</v>
      </c>
      <c r="D101543" t="s">
        <v>664</v>
      </c>
      <c r="E101543">
        <v>141</v>
      </c>
      <c r="F101543">
        <v>50</v>
      </c>
      <c r="G101543">
        <v>70000</v>
      </c>
      <c r="H101543" t="s">
        <v>265</v>
      </c>
      <c r="I101543">
        <v>73000</v>
      </c>
      <c r="J101543" t="s">
        <v>323</v>
      </c>
      <c r="K101543">
        <v>73400</v>
      </c>
      <c r="L101543" t="s">
        <v>339</v>
      </c>
      <c r="M101543">
        <v>116</v>
      </c>
      <c r="N101543" t="s">
        <v>278</v>
      </c>
      <c r="O101543">
        <v>204455</v>
      </c>
    </row>
    <row r="101544" spans="1:15" x14ac:dyDescent="0.25">
      <c r="A101544">
        <v>2025</v>
      </c>
      <c r="B101544" t="s">
        <v>640</v>
      </c>
      <c r="C101544">
        <v>81</v>
      </c>
      <c r="D101544" t="s">
        <v>664</v>
      </c>
      <c r="E101544">
        <v>141</v>
      </c>
      <c r="F101544">
        <v>50</v>
      </c>
      <c r="G101544">
        <v>70000</v>
      </c>
      <c r="H101544" t="s">
        <v>265</v>
      </c>
      <c r="I101544">
        <v>73000</v>
      </c>
      <c r="J101544" t="s">
        <v>323</v>
      </c>
      <c r="K101544">
        <v>73400</v>
      </c>
      <c r="L101544" t="s">
        <v>339</v>
      </c>
      <c r="M101544">
        <v>163</v>
      </c>
      <c r="N101544" t="s">
        <v>281</v>
      </c>
      <c r="O101544">
        <v>111397</v>
      </c>
    </row>
    <row r="101545" spans="1:15" x14ac:dyDescent="0.25">
      <c r="A101545">
        <v>2025</v>
      </c>
      <c r="B101545" t="s">
        <v>640</v>
      </c>
      <c r="C101545">
        <v>81</v>
      </c>
      <c r="D101545" t="s">
        <v>664</v>
      </c>
      <c r="E101545">
        <v>141</v>
      </c>
      <c r="F101545">
        <v>50</v>
      </c>
      <c r="G101545">
        <v>70000</v>
      </c>
      <c r="H101545" t="s">
        <v>265</v>
      </c>
      <c r="I101545">
        <v>73000</v>
      </c>
      <c r="J101545" t="s">
        <v>323</v>
      </c>
      <c r="K101545">
        <v>73400</v>
      </c>
      <c r="L101545" t="s">
        <v>339</v>
      </c>
      <c r="M101545">
        <v>201</v>
      </c>
      <c r="N101545" t="s">
        <v>22</v>
      </c>
      <c r="O101545">
        <v>21168</v>
      </c>
    </row>
    <row r="101546" spans="1:15" x14ac:dyDescent="0.25">
      <c r="A101546">
        <v>2025</v>
      </c>
      <c r="B101546" t="s">
        <v>640</v>
      </c>
      <c r="C101546">
        <v>81</v>
      </c>
      <c r="D101546" t="s">
        <v>664</v>
      </c>
      <c r="E101546">
        <v>141</v>
      </c>
      <c r="F101546">
        <v>50</v>
      </c>
      <c r="G101546">
        <v>70000</v>
      </c>
      <c r="H101546" t="s">
        <v>265</v>
      </c>
      <c r="I101546">
        <v>73000</v>
      </c>
      <c r="J101546" t="s">
        <v>323</v>
      </c>
      <c r="K101546">
        <v>73400</v>
      </c>
      <c r="L101546" t="s">
        <v>339</v>
      </c>
      <c r="M101546">
        <v>204</v>
      </c>
      <c r="N101546" t="s">
        <v>23</v>
      </c>
      <c r="O101546">
        <v>20860</v>
      </c>
    </row>
    <row r="101547" spans="1:15" x14ac:dyDescent="0.25">
      <c r="A101547">
        <v>2025</v>
      </c>
      <c r="B101547" t="s">
        <v>640</v>
      </c>
      <c r="C101547">
        <v>81</v>
      </c>
      <c r="D101547" t="s">
        <v>664</v>
      </c>
      <c r="E101547">
        <v>141</v>
      </c>
      <c r="F101547">
        <v>50</v>
      </c>
      <c r="G101547">
        <v>70000</v>
      </c>
      <c r="H101547" t="s">
        <v>265</v>
      </c>
      <c r="I101547">
        <v>73000</v>
      </c>
      <c r="J101547" t="s">
        <v>323</v>
      </c>
      <c r="K101547">
        <v>73400</v>
      </c>
      <c r="L101547" t="s">
        <v>339</v>
      </c>
      <c r="M101547">
        <v>207</v>
      </c>
      <c r="N101547" t="s">
        <v>25</v>
      </c>
      <c r="O101547">
        <v>30198</v>
      </c>
    </row>
    <row r="101548" spans="1:15" x14ac:dyDescent="0.25">
      <c r="A101548">
        <v>2025</v>
      </c>
      <c r="B101548" t="s">
        <v>640</v>
      </c>
      <c r="C101548">
        <v>81</v>
      </c>
      <c r="D101548" t="s">
        <v>664</v>
      </c>
      <c r="E101548">
        <v>141</v>
      </c>
      <c r="F101548">
        <v>50</v>
      </c>
      <c r="G101548">
        <v>70000</v>
      </c>
      <c r="H101548" t="s">
        <v>265</v>
      </c>
      <c r="I101548">
        <v>73000</v>
      </c>
      <c r="J101548" t="s">
        <v>323</v>
      </c>
      <c r="K101548">
        <v>73400</v>
      </c>
      <c r="L101548" t="s">
        <v>339</v>
      </c>
      <c r="M101548">
        <v>210</v>
      </c>
      <c r="N101548" t="s">
        <v>28</v>
      </c>
      <c r="O101548">
        <v>300</v>
      </c>
    </row>
    <row r="101549" spans="1:15" x14ac:dyDescent="0.25">
      <c r="A101549">
        <v>2025</v>
      </c>
      <c r="B101549" t="s">
        <v>640</v>
      </c>
      <c r="C101549">
        <v>81</v>
      </c>
      <c r="D101549" t="s">
        <v>664</v>
      </c>
      <c r="E101549">
        <v>141</v>
      </c>
      <c r="F101549">
        <v>50</v>
      </c>
      <c r="G101549">
        <v>70000</v>
      </c>
      <c r="H101549" t="s">
        <v>265</v>
      </c>
      <c r="I101549">
        <v>73000</v>
      </c>
      <c r="J101549" t="s">
        <v>323</v>
      </c>
      <c r="K101549">
        <v>73400</v>
      </c>
      <c r="L101549" t="s">
        <v>339</v>
      </c>
      <c r="M101549">
        <v>212</v>
      </c>
      <c r="N101549" t="s">
        <v>29</v>
      </c>
      <c r="O101549">
        <v>4951</v>
      </c>
    </row>
    <row r="101550" spans="1:15" x14ac:dyDescent="0.25">
      <c r="A101550">
        <v>2025</v>
      </c>
      <c r="B101550" t="s">
        <v>640</v>
      </c>
      <c r="C101550">
        <v>81</v>
      </c>
      <c r="D101550" t="s">
        <v>664</v>
      </c>
      <c r="E101550">
        <v>141</v>
      </c>
      <c r="F101550">
        <v>50</v>
      </c>
      <c r="G101550">
        <v>70000</v>
      </c>
      <c r="H101550" t="s">
        <v>265</v>
      </c>
      <c r="I101550">
        <v>73000</v>
      </c>
      <c r="J101550" t="s">
        <v>323</v>
      </c>
      <c r="K101550">
        <v>73400</v>
      </c>
      <c r="L101550" t="s">
        <v>339</v>
      </c>
      <c r="M101550">
        <v>217</v>
      </c>
      <c r="N101550" t="s">
        <v>283</v>
      </c>
      <c r="O101550">
        <v>0</v>
      </c>
    </row>
    <row r="101551" spans="1:15" x14ac:dyDescent="0.25">
      <c r="A101551">
        <v>2025</v>
      </c>
      <c r="B101551" t="s">
        <v>640</v>
      </c>
      <c r="C101551">
        <v>81</v>
      </c>
      <c r="D101551" t="s">
        <v>664</v>
      </c>
      <c r="E101551">
        <v>141</v>
      </c>
      <c r="F101551">
        <v>50</v>
      </c>
      <c r="G101551">
        <v>70000</v>
      </c>
      <c r="H101551" t="s">
        <v>265</v>
      </c>
      <c r="I101551">
        <v>73000</v>
      </c>
      <c r="J101551" t="s">
        <v>323</v>
      </c>
      <c r="K101551">
        <v>73400</v>
      </c>
      <c r="L101551" t="s">
        <v>339</v>
      </c>
      <c r="M101551">
        <v>422</v>
      </c>
      <c r="N101551" t="s">
        <v>289</v>
      </c>
      <c r="O101551">
        <v>3057</v>
      </c>
    </row>
    <row r="101552" spans="1:15" x14ac:dyDescent="0.25">
      <c r="A101552">
        <v>2025</v>
      </c>
      <c r="B101552" t="s">
        <v>640</v>
      </c>
      <c r="C101552">
        <v>81</v>
      </c>
      <c r="D101552" t="s">
        <v>664</v>
      </c>
      <c r="E101552">
        <v>141</v>
      </c>
      <c r="F101552">
        <v>50</v>
      </c>
      <c r="G101552">
        <v>70000</v>
      </c>
      <c r="H101552" t="s">
        <v>265</v>
      </c>
      <c r="I101552">
        <v>73000</v>
      </c>
      <c r="J101552" t="s">
        <v>323</v>
      </c>
      <c r="K101552">
        <v>73400</v>
      </c>
      <c r="L101552" t="s">
        <v>339</v>
      </c>
      <c r="M101552">
        <v>429</v>
      </c>
      <c r="N101552" t="s">
        <v>179</v>
      </c>
      <c r="O101552">
        <v>2850</v>
      </c>
    </row>
    <row r="101553" spans="1:15" x14ac:dyDescent="0.25">
      <c r="A101553">
        <v>2025</v>
      </c>
      <c r="B101553" t="s">
        <v>640</v>
      </c>
      <c r="C101553">
        <v>81</v>
      </c>
      <c r="D101553" t="s">
        <v>664</v>
      </c>
      <c r="E101553">
        <v>141</v>
      </c>
      <c r="F101553">
        <v>50</v>
      </c>
      <c r="G101553">
        <v>70000</v>
      </c>
      <c r="H101553" t="s">
        <v>265</v>
      </c>
      <c r="I101553">
        <v>73000</v>
      </c>
      <c r="J101553" t="s">
        <v>323</v>
      </c>
      <c r="K101553">
        <v>73400</v>
      </c>
      <c r="L101553" t="s">
        <v>339</v>
      </c>
      <c r="M101553">
        <v>499</v>
      </c>
      <c r="N101553" t="s">
        <v>40</v>
      </c>
      <c r="O101553">
        <v>9695</v>
      </c>
    </row>
    <row r="101554" spans="1:15" x14ac:dyDescent="0.25">
      <c r="A101554">
        <v>2025</v>
      </c>
      <c r="B101554" t="s">
        <v>640</v>
      </c>
      <c r="C101554">
        <v>81</v>
      </c>
      <c r="D101554" t="s">
        <v>664</v>
      </c>
      <c r="E101554">
        <v>141</v>
      </c>
      <c r="F101554">
        <v>50</v>
      </c>
      <c r="G101554">
        <v>70000</v>
      </c>
      <c r="H101554" t="s">
        <v>265</v>
      </c>
      <c r="I101554">
        <v>73000</v>
      </c>
      <c r="J101554" t="s">
        <v>323</v>
      </c>
      <c r="K101554">
        <v>73400</v>
      </c>
      <c r="L101554" t="s">
        <v>339</v>
      </c>
      <c r="M101554">
        <v>524</v>
      </c>
      <c r="N101554" t="s">
        <v>41</v>
      </c>
      <c r="O101554">
        <v>2298</v>
      </c>
    </row>
    <row r="101555" spans="1:15" x14ac:dyDescent="0.25">
      <c r="A101555">
        <v>2025</v>
      </c>
      <c r="B101555" t="s">
        <v>640</v>
      </c>
      <c r="C101555">
        <v>81</v>
      </c>
      <c r="D101555" t="s">
        <v>664</v>
      </c>
      <c r="E101555">
        <v>141</v>
      </c>
      <c r="F101555">
        <v>50</v>
      </c>
      <c r="G101555">
        <v>70000</v>
      </c>
      <c r="H101555" t="s">
        <v>265</v>
      </c>
      <c r="I101555">
        <v>73000</v>
      </c>
      <c r="J101555" t="s">
        <v>323</v>
      </c>
      <c r="K101555">
        <v>73400</v>
      </c>
      <c r="L101555" t="s">
        <v>339</v>
      </c>
      <c r="M101555">
        <v>790</v>
      </c>
      <c r="N101555" t="s">
        <v>64</v>
      </c>
      <c r="O101555">
        <v>19823</v>
      </c>
    </row>
    <row r="101556" spans="1:15" x14ac:dyDescent="0.25">
      <c r="A101556">
        <v>2025</v>
      </c>
      <c r="B101556" t="s">
        <v>640</v>
      </c>
      <c r="C101556">
        <v>81</v>
      </c>
      <c r="D101556" t="s">
        <v>664</v>
      </c>
      <c r="E101556">
        <v>141</v>
      </c>
      <c r="F101556">
        <v>50</v>
      </c>
      <c r="G101556">
        <v>70000</v>
      </c>
      <c r="H101556" t="s">
        <v>265</v>
      </c>
      <c r="I101556">
        <v>76000</v>
      </c>
      <c r="J101556" t="s">
        <v>257</v>
      </c>
      <c r="K101556">
        <v>76100</v>
      </c>
      <c r="L101556" t="s">
        <v>325</v>
      </c>
      <c r="M101556">
        <v>706</v>
      </c>
      <c r="N101556" t="s">
        <v>165</v>
      </c>
      <c r="O101556">
        <v>568148</v>
      </c>
    </row>
    <row r="101557" spans="1:15" x14ac:dyDescent="0.25">
      <c r="A101557">
        <v>2025</v>
      </c>
      <c r="B101557" t="s">
        <v>640</v>
      </c>
      <c r="C101557">
        <v>81</v>
      </c>
      <c r="D101557" t="s">
        <v>664</v>
      </c>
      <c r="E101557">
        <v>141</v>
      </c>
      <c r="F101557">
        <v>50</v>
      </c>
      <c r="G101557">
        <v>70000</v>
      </c>
      <c r="H101557" t="s">
        <v>265</v>
      </c>
      <c r="I101557">
        <v>76000</v>
      </c>
      <c r="J101557" t="s">
        <v>257</v>
      </c>
      <c r="K101557">
        <v>76100</v>
      </c>
      <c r="L101557" t="s">
        <v>325</v>
      </c>
      <c r="M101557">
        <v>707</v>
      </c>
      <c r="N101557" t="s">
        <v>100</v>
      </c>
      <c r="O101557">
        <v>670215</v>
      </c>
    </row>
    <row r="101558" spans="1:15" x14ac:dyDescent="0.25">
      <c r="A101558">
        <v>2025</v>
      </c>
      <c r="B101558" t="s">
        <v>640</v>
      </c>
      <c r="C101558">
        <v>81</v>
      </c>
      <c r="D101558" t="s">
        <v>664</v>
      </c>
      <c r="E101558">
        <v>141</v>
      </c>
      <c r="F101558">
        <v>50</v>
      </c>
      <c r="G101558">
        <v>70000</v>
      </c>
      <c r="H101558" t="s">
        <v>265</v>
      </c>
      <c r="I101558">
        <v>76000</v>
      </c>
      <c r="J101558" t="s">
        <v>257</v>
      </c>
      <c r="K101558">
        <v>76100</v>
      </c>
      <c r="L101558" t="s">
        <v>325</v>
      </c>
      <c r="M101558">
        <v>718</v>
      </c>
      <c r="N101558" t="s">
        <v>89</v>
      </c>
      <c r="O101558">
        <v>290815</v>
      </c>
    </row>
    <row r="101559" spans="1:15" x14ac:dyDescent="0.25">
      <c r="A101559">
        <v>2025</v>
      </c>
      <c r="B101559" t="s">
        <v>640</v>
      </c>
      <c r="C101559">
        <v>81</v>
      </c>
      <c r="D101559" t="s">
        <v>664</v>
      </c>
      <c r="E101559">
        <v>141</v>
      </c>
      <c r="F101559">
        <v>50</v>
      </c>
      <c r="G101559">
        <v>80000</v>
      </c>
      <c r="H101559" t="s">
        <v>206</v>
      </c>
      <c r="I101559">
        <v>82300</v>
      </c>
      <c r="J101559" t="s">
        <v>263</v>
      </c>
      <c r="K101559">
        <v>82330</v>
      </c>
      <c r="L101559" t="s">
        <v>265</v>
      </c>
      <c r="M101559">
        <v>620</v>
      </c>
      <c r="N101559" t="s">
        <v>326</v>
      </c>
      <c r="O101559">
        <v>76087</v>
      </c>
    </row>
    <row r="101560" spans="1:15" x14ac:dyDescent="0.25">
      <c r="A101560">
        <v>2025</v>
      </c>
      <c r="B101560" t="s">
        <v>640</v>
      </c>
      <c r="C101560">
        <v>81</v>
      </c>
      <c r="D101560" t="s">
        <v>664</v>
      </c>
      <c r="E101560">
        <v>142</v>
      </c>
      <c r="F101560">
        <v>50</v>
      </c>
      <c r="G101560">
        <v>70000</v>
      </c>
      <c r="H101560" t="s">
        <v>265</v>
      </c>
      <c r="I101560">
        <v>71000</v>
      </c>
      <c r="J101560" t="s">
        <v>276</v>
      </c>
      <c r="K101560">
        <v>71100</v>
      </c>
      <c r="L101560" t="s">
        <v>277</v>
      </c>
      <c r="M101560">
        <v>116</v>
      </c>
      <c r="N101560" t="s">
        <v>278</v>
      </c>
      <c r="O101560">
        <v>126272</v>
      </c>
    </row>
    <row r="101561" spans="1:15" x14ac:dyDescent="0.25">
      <c r="A101561">
        <v>2025</v>
      </c>
      <c r="B101561" t="s">
        <v>640</v>
      </c>
      <c r="C101561">
        <v>81</v>
      </c>
      <c r="D101561" t="s">
        <v>664</v>
      </c>
      <c r="E101561">
        <v>142</v>
      </c>
      <c r="F101561">
        <v>50</v>
      </c>
      <c r="G101561">
        <v>70000</v>
      </c>
      <c r="H101561" t="s">
        <v>265</v>
      </c>
      <c r="I101561">
        <v>71000</v>
      </c>
      <c r="J101561" t="s">
        <v>276</v>
      </c>
      <c r="K101561">
        <v>71100</v>
      </c>
      <c r="L101561" t="s">
        <v>277</v>
      </c>
      <c r="M101561">
        <v>163</v>
      </c>
      <c r="N101561" t="s">
        <v>281</v>
      </c>
      <c r="O101561">
        <v>97067</v>
      </c>
    </row>
    <row r="101562" spans="1:15" x14ac:dyDescent="0.25">
      <c r="A101562">
        <v>2025</v>
      </c>
      <c r="B101562" t="s">
        <v>640</v>
      </c>
      <c r="C101562">
        <v>81</v>
      </c>
      <c r="D101562" t="s">
        <v>664</v>
      </c>
      <c r="E101562">
        <v>142</v>
      </c>
      <c r="F101562">
        <v>50</v>
      </c>
      <c r="G101562">
        <v>70000</v>
      </c>
      <c r="H101562" t="s">
        <v>265</v>
      </c>
      <c r="I101562">
        <v>71000</v>
      </c>
      <c r="J101562" t="s">
        <v>276</v>
      </c>
      <c r="K101562">
        <v>71100</v>
      </c>
      <c r="L101562" t="s">
        <v>277</v>
      </c>
      <c r="M101562">
        <v>189</v>
      </c>
      <c r="N101562" t="s">
        <v>68</v>
      </c>
      <c r="O101562">
        <v>64930</v>
      </c>
    </row>
    <row r="101563" spans="1:15" x14ac:dyDescent="0.25">
      <c r="A101563">
        <v>2025</v>
      </c>
      <c r="B101563" t="s">
        <v>640</v>
      </c>
      <c r="C101563">
        <v>81</v>
      </c>
      <c r="D101563" t="s">
        <v>664</v>
      </c>
      <c r="E101563">
        <v>142</v>
      </c>
      <c r="F101563">
        <v>50</v>
      </c>
      <c r="G101563">
        <v>70000</v>
      </c>
      <c r="H101563" t="s">
        <v>265</v>
      </c>
      <c r="I101563">
        <v>71000</v>
      </c>
      <c r="J101563" t="s">
        <v>276</v>
      </c>
      <c r="K101563">
        <v>71100</v>
      </c>
      <c r="L101563" t="s">
        <v>277</v>
      </c>
      <c r="M101563">
        <v>201</v>
      </c>
      <c r="N101563" t="s">
        <v>22</v>
      </c>
      <c r="O101563">
        <v>17412</v>
      </c>
    </row>
    <row r="101564" spans="1:15" x14ac:dyDescent="0.25">
      <c r="A101564">
        <v>2025</v>
      </c>
      <c r="B101564" t="s">
        <v>640</v>
      </c>
      <c r="C101564">
        <v>81</v>
      </c>
      <c r="D101564" t="s">
        <v>664</v>
      </c>
      <c r="E101564">
        <v>142</v>
      </c>
      <c r="F101564">
        <v>50</v>
      </c>
      <c r="G101564">
        <v>70000</v>
      </c>
      <c r="H101564" t="s">
        <v>265</v>
      </c>
      <c r="I101564">
        <v>71000</v>
      </c>
      <c r="J101564" t="s">
        <v>276</v>
      </c>
      <c r="K101564">
        <v>71100</v>
      </c>
      <c r="L101564" t="s">
        <v>277</v>
      </c>
      <c r="M101564">
        <v>204</v>
      </c>
      <c r="N101564" t="s">
        <v>23</v>
      </c>
      <c r="O101564">
        <v>12426</v>
      </c>
    </row>
    <row r="101565" spans="1:15" x14ac:dyDescent="0.25">
      <c r="A101565">
        <v>2025</v>
      </c>
      <c r="B101565" t="s">
        <v>640</v>
      </c>
      <c r="C101565">
        <v>81</v>
      </c>
      <c r="D101565" t="s">
        <v>664</v>
      </c>
      <c r="E101565">
        <v>142</v>
      </c>
      <c r="F101565">
        <v>50</v>
      </c>
      <c r="G101565">
        <v>70000</v>
      </c>
      <c r="H101565" t="s">
        <v>265</v>
      </c>
      <c r="I101565">
        <v>71000</v>
      </c>
      <c r="J101565" t="s">
        <v>276</v>
      </c>
      <c r="K101565">
        <v>71100</v>
      </c>
      <c r="L101565" t="s">
        <v>277</v>
      </c>
      <c r="M101565">
        <v>207</v>
      </c>
      <c r="N101565" t="s">
        <v>25</v>
      </c>
      <c r="O101565">
        <v>15796</v>
      </c>
    </row>
    <row r="101566" spans="1:15" x14ac:dyDescent="0.25">
      <c r="A101566">
        <v>2025</v>
      </c>
      <c r="B101566" t="s">
        <v>640</v>
      </c>
      <c r="C101566">
        <v>81</v>
      </c>
      <c r="D101566" t="s">
        <v>664</v>
      </c>
      <c r="E101566">
        <v>142</v>
      </c>
      <c r="F101566">
        <v>50</v>
      </c>
      <c r="G101566">
        <v>70000</v>
      </c>
      <c r="H101566" t="s">
        <v>265</v>
      </c>
      <c r="I101566">
        <v>71000</v>
      </c>
      <c r="J101566" t="s">
        <v>276</v>
      </c>
      <c r="K101566">
        <v>71100</v>
      </c>
      <c r="L101566" t="s">
        <v>277</v>
      </c>
      <c r="M101566">
        <v>210</v>
      </c>
      <c r="N101566" t="s">
        <v>28</v>
      </c>
      <c r="O101566">
        <v>190</v>
      </c>
    </row>
    <row r="101567" spans="1:15" x14ac:dyDescent="0.25">
      <c r="A101567">
        <v>2025</v>
      </c>
      <c r="B101567" t="s">
        <v>640</v>
      </c>
      <c r="C101567">
        <v>81</v>
      </c>
      <c r="D101567" t="s">
        <v>664</v>
      </c>
      <c r="E101567">
        <v>142</v>
      </c>
      <c r="F101567">
        <v>50</v>
      </c>
      <c r="G101567">
        <v>70000</v>
      </c>
      <c r="H101567" t="s">
        <v>265</v>
      </c>
      <c r="I101567">
        <v>71000</v>
      </c>
      <c r="J101567" t="s">
        <v>276</v>
      </c>
      <c r="K101567">
        <v>71100</v>
      </c>
      <c r="L101567" t="s">
        <v>277</v>
      </c>
      <c r="M101567">
        <v>212</v>
      </c>
      <c r="N101567" t="s">
        <v>29</v>
      </c>
      <c r="O101567">
        <v>4072</v>
      </c>
    </row>
    <row r="101568" spans="1:15" x14ac:dyDescent="0.25">
      <c r="A101568">
        <v>2025</v>
      </c>
      <c r="B101568" t="s">
        <v>640</v>
      </c>
      <c r="C101568">
        <v>81</v>
      </c>
      <c r="D101568" t="s">
        <v>664</v>
      </c>
      <c r="E101568">
        <v>142</v>
      </c>
      <c r="F101568">
        <v>50</v>
      </c>
      <c r="G101568">
        <v>70000</v>
      </c>
      <c r="H101568" t="s">
        <v>265</v>
      </c>
      <c r="I101568">
        <v>71000</v>
      </c>
      <c r="J101568" t="s">
        <v>276</v>
      </c>
      <c r="K101568">
        <v>71100</v>
      </c>
      <c r="L101568" t="s">
        <v>277</v>
      </c>
      <c r="M101568">
        <v>429</v>
      </c>
      <c r="N101568" t="s">
        <v>179</v>
      </c>
      <c r="O101568">
        <v>78753</v>
      </c>
    </row>
    <row r="101569" spans="1:15" x14ac:dyDescent="0.25">
      <c r="A101569">
        <v>2025</v>
      </c>
      <c r="B101569" t="s">
        <v>640</v>
      </c>
      <c r="C101569">
        <v>81</v>
      </c>
      <c r="D101569" t="s">
        <v>664</v>
      </c>
      <c r="E101569">
        <v>142</v>
      </c>
      <c r="F101569">
        <v>50</v>
      </c>
      <c r="G101569">
        <v>70000</v>
      </c>
      <c r="H101569" t="s">
        <v>265</v>
      </c>
      <c r="I101569">
        <v>71000</v>
      </c>
      <c r="J101569" t="s">
        <v>276</v>
      </c>
      <c r="K101569">
        <v>71100</v>
      </c>
      <c r="L101569" t="s">
        <v>277</v>
      </c>
      <c r="M101569">
        <v>449</v>
      </c>
      <c r="N101569" t="s">
        <v>284</v>
      </c>
      <c r="O101569">
        <v>0</v>
      </c>
    </row>
    <row r="101570" spans="1:15" x14ac:dyDescent="0.25">
      <c r="A101570">
        <v>2025</v>
      </c>
      <c r="B101570" t="s">
        <v>640</v>
      </c>
      <c r="C101570">
        <v>81</v>
      </c>
      <c r="D101570" t="s">
        <v>664</v>
      </c>
      <c r="E101570">
        <v>142</v>
      </c>
      <c r="F101570">
        <v>50</v>
      </c>
      <c r="G101570">
        <v>70000</v>
      </c>
      <c r="H101570" t="s">
        <v>265</v>
      </c>
      <c r="I101570">
        <v>71000</v>
      </c>
      <c r="J101570" t="s">
        <v>276</v>
      </c>
      <c r="K101570">
        <v>71100</v>
      </c>
      <c r="L101570" t="s">
        <v>277</v>
      </c>
      <c r="M101570">
        <v>471</v>
      </c>
      <c r="N101570" t="s">
        <v>116</v>
      </c>
      <c r="O101570">
        <v>91364</v>
      </c>
    </row>
    <row r="101571" spans="1:15" x14ac:dyDescent="0.25">
      <c r="A101571">
        <v>2025</v>
      </c>
      <c r="B101571" t="s">
        <v>640</v>
      </c>
      <c r="C101571">
        <v>81</v>
      </c>
      <c r="D101571" t="s">
        <v>664</v>
      </c>
      <c r="E101571">
        <v>142</v>
      </c>
      <c r="F101571">
        <v>50</v>
      </c>
      <c r="G101571">
        <v>70000</v>
      </c>
      <c r="H101571" t="s">
        <v>265</v>
      </c>
      <c r="I101571">
        <v>71000</v>
      </c>
      <c r="J101571" t="s">
        <v>276</v>
      </c>
      <c r="K101571">
        <v>71100</v>
      </c>
      <c r="L101571" t="s">
        <v>277</v>
      </c>
      <c r="M101571">
        <v>599</v>
      </c>
      <c r="N101571" t="s">
        <v>63</v>
      </c>
      <c r="O101571">
        <v>904</v>
      </c>
    </row>
    <row r="101572" spans="1:15" x14ac:dyDescent="0.25">
      <c r="A101572">
        <v>2025</v>
      </c>
      <c r="B101572" t="s">
        <v>640</v>
      </c>
      <c r="C101572">
        <v>81</v>
      </c>
      <c r="D101572" t="s">
        <v>664</v>
      </c>
      <c r="E101572">
        <v>142</v>
      </c>
      <c r="F101572">
        <v>50</v>
      </c>
      <c r="G101572">
        <v>70000</v>
      </c>
      <c r="H101572" t="s">
        <v>265</v>
      </c>
      <c r="I101572">
        <v>71000</v>
      </c>
      <c r="J101572" t="s">
        <v>276</v>
      </c>
      <c r="K101572">
        <v>71100</v>
      </c>
      <c r="L101572" t="s">
        <v>277</v>
      </c>
      <c r="M101572">
        <v>722</v>
      </c>
      <c r="N101572" t="s">
        <v>286</v>
      </c>
      <c r="O101572">
        <v>3135</v>
      </c>
    </row>
    <row r="101573" spans="1:15" x14ac:dyDescent="0.25">
      <c r="A101573">
        <v>2025</v>
      </c>
      <c r="B101573" t="s">
        <v>640</v>
      </c>
      <c r="C101573">
        <v>81</v>
      </c>
      <c r="D101573" t="s">
        <v>664</v>
      </c>
      <c r="E101573">
        <v>142</v>
      </c>
      <c r="F101573">
        <v>50</v>
      </c>
      <c r="G101573">
        <v>70000</v>
      </c>
      <c r="H101573" t="s">
        <v>265</v>
      </c>
      <c r="I101573">
        <v>71000</v>
      </c>
      <c r="J101573" t="s">
        <v>276</v>
      </c>
      <c r="K101573">
        <v>71200</v>
      </c>
      <c r="L101573" t="s">
        <v>290</v>
      </c>
      <c r="M101573">
        <v>116</v>
      </c>
      <c r="N101573" t="s">
        <v>278</v>
      </c>
      <c r="O101573">
        <v>53402</v>
      </c>
    </row>
    <row r="101574" spans="1:15" x14ac:dyDescent="0.25">
      <c r="A101574">
        <v>2025</v>
      </c>
      <c r="B101574" t="s">
        <v>640</v>
      </c>
      <c r="C101574">
        <v>81</v>
      </c>
      <c r="D101574" t="s">
        <v>664</v>
      </c>
      <c r="E101574">
        <v>142</v>
      </c>
      <c r="F101574">
        <v>50</v>
      </c>
      <c r="G101574">
        <v>70000</v>
      </c>
      <c r="H101574" t="s">
        <v>265</v>
      </c>
      <c r="I101574">
        <v>71000</v>
      </c>
      <c r="J101574" t="s">
        <v>276</v>
      </c>
      <c r="K101574">
        <v>71200</v>
      </c>
      <c r="L101574" t="s">
        <v>290</v>
      </c>
      <c r="M101574">
        <v>163</v>
      </c>
      <c r="N101574" t="s">
        <v>281</v>
      </c>
      <c r="O101574">
        <v>310629</v>
      </c>
    </row>
    <row r="101575" spans="1:15" x14ac:dyDescent="0.25">
      <c r="A101575">
        <v>2025</v>
      </c>
      <c r="B101575" t="s">
        <v>640</v>
      </c>
      <c r="C101575">
        <v>81</v>
      </c>
      <c r="D101575" t="s">
        <v>664</v>
      </c>
      <c r="E101575">
        <v>142</v>
      </c>
      <c r="F101575">
        <v>50</v>
      </c>
      <c r="G101575">
        <v>70000</v>
      </c>
      <c r="H101575" t="s">
        <v>265</v>
      </c>
      <c r="I101575">
        <v>71000</v>
      </c>
      <c r="J101575" t="s">
        <v>276</v>
      </c>
      <c r="K101575">
        <v>71200</v>
      </c>
      <c r="L101575" t="s">
        <v>290</v>
      </c>
      <c r="M101575">
        <v>171</v>
      </c>
      <c r="N101575" t="s">
        <v>291</v>
      </c>
      <c r="O101575">
        <v>102244</v>
      </c>
    </row>
    <row r="101576" spans="1:15" x14ac:dyDescent="0.25">
      <c r="A101576">
        <v>2025</v>
      </c>
      <c r="B101576" t="s">
        <v>640</v>
      </c>
      <c r="C101576">
        <v>81</v>
      </c>
      <c r="D101576" t="s">
        <v>664</v>
      </c>
      <c r="E101576">
        <v>142</v>
      </c>
      <c r="F101576">
        <v>50</v>
      </c>
      <c r="G101576">
        <v>70000</v>
      </c>
      <c r="H101576" t="s">
        <v>265</v>
      </c>
      <c r="I101576">
        <v>71000</v>
      </c>
      <c r="J101576" t="s">
        <v>276</v>
      </c>
      <c r="K101576">
        <v>71200</v>
      </c>
      <c r="L101576" t="s">
        <v>290</v>
      </c>
      <c r="M101576">
        <v>201</v>
      </c>
      <c r="N101576" t="s">
        <v>22</v>
      </c>
      <c r="O101576">
        <v>28227</v>
      </c>
    </row>
    <row r="101577" spans="1:15" x14ac:dyDescent="0.25">
      <c r="A101577">
        <v>2025</v>
      </c>
      <c r="B101577" t="s">
        <v>640</v>
      </c>
      <c r="C101577">
        <v>81</v>
      </c>
      <c r="D101577" t="s">
        <v>664</v>
      </c>
      <c r="E101577">
        <v>142</v>
      </c>
      <c r="F101577">
        <v>50</v>
      </c>
      <c r="G101577">
        <v>70000</v>
      </c>
      <c r="H101577" t="s">
        <v>265</v>
      </c>
      <c r="I101577">
        <v>71000</v>
      </c>
      <c r="J101577" t="s">
        <v>276</v>
      </c>
      <c r="K101577">
        <v>71200</v>
      </c>
      <c r="L101577" t="s">
        <v>290</v>
      </c>
      <c r="M101577">
        <v>204</v>
      </c>
      <c r="N101577" t="s">
        <v>23</v>
      </c>
      <c r="O101577">
        <v>22265</v>
      </c>
    </row>
    <row r="101578" spans="1:15" x14ac:dyDescent="0.25">
      <c r="A101578">
        <v>2025</v>
      </c>
      <c r="B101578" t="s">
        <v>640</v>
      </c>
      <c r="C101578">
        <v>81</v>
      </c>
      <c r="D101578" t="s">
        <v>664</v>
      </c>
      <c r="E101578">
        <v>142</v>
      </c>
      <c r="F101578">
        <v>50</v>
      </c>
      <c r="G101578">
        <v>70000</v>
      </c>
      <c r="H101578" t="s">
        <v>265</v>
      </c>
      <c r="I101578">
        <v>71000</v>
      </c>
      <c r="J101578" t="s">
        <v>276</v>
      </c>
      <c r="K101578">
        <v>71200</v>
      </c>
      <c r="L101578" t="s">
        <v>290</v>
      </c>
      <c r="M101578">
        <v>207</v>
      </c>
      <c r="N101578" t="s">
        <v>25</v>
      </c>
      <c r="O101578">
        <v>32704</v>
      </c>
    </row>
    <row r="101579" spans="1:15" x14ac:dyDescent="0.25">
      <c r="A101579">
        <v>2025</v>
      </c>
      <c r="B101579" t="s">
        <v>640</v>
      </c>
      <c r="C101579">
        <v>81</v>
      </c>
      <c r="D101579" t="s">
        <v>664</v>
      </c>
      <c r="E101579">
        <v>142</v>
      </c>
      <c r="F101579">
        <v>50</v>
      </c>
      <c r="G101579">
        <v>70000</v>
      </c>
      <c r="H101579" t="s">
        <v>265</v>
      </c>
      <c r="I101579">
        <v>71000</v>
      </c>
      <c r="J101579" t="s">
        <v>276</v>
      </c>
      <c r="K101579">
        <v>71200</v>
      </c>
      <c r="L101579" t="s">
        <v>290</v>
      </c>
      <c r="M101579">
        <v>210</v>
      </c>
      <c r="N101579" t="s">
        <v>28</v>
      </c>
      <c r="O101579">
        <v>535</v>
      </c>
    </row>
    <row r="101580" spans="1:15" x14ac:dyDescent="0.25">
      <c r="A101580">
        <v>2025</v>
      </c>
      <c r="B101580" t="s">
        <v>640</v>
      </c>
      <c r="C101580">
        <v>81</v>
      </c>
      <c r="D101580" t="s">
        <v>664</v>
      </c>
      <c r="E101580">
        <v>142</v>
      </c>
      <c r="F101580">
        <v>50</v>
      </c>
      <c r="G101580">
        <v>70000</v>
      </c>
      <c r="H101580" t="s">
        <v>265</v>
      </c>
      <c r="I101580">
        <v>71000</v>
      </c>
      <c r="J101580" t="s">
        <v>276</v>
      </c>
      <c r="K101580">
        <v>71200</v>
      </c>
      <c r="L101580" t="s">
        <v>290</v>
      </c>
      <c r="M101580">
        <v>212</v>
      </c>
      <c r="N101580" t="s">
        <v>29</v>
      </c>
      <c r="O101580">
        <v>6601</v>
      </c>
    </row>
    <row r="101581" spans="1:15" x14ac:dyDescent="0.25">
      <c r="A101581">
        <v>2025</v>
      </c>
      <c r="B101581" t="s">
        <v>640</v>
      </c>
      <c r="C101581">
        <v>81</v>
      </c>
      <c r="D101581" t="s">
        <v>664</v>
      </c>
      <c r="E101581">
        <v>142</v>
      </c>
      <c r="F101581">
        <v>50</v>
      </c>
      <c r="G101581">
        <v>70000</v>
      </c>
      <c r="H101581" t="s">
        <v>265</v>
      </c>
      <c r="I101581">
        <v>71000</v>
      </c>
      <c r="J101581" t="s">
        <v>276</v>
      </c>
      <c r="K101581">
        <v>71200</v>
      </c>
      <c r="L101581" t="s">
        <v>290</v>
      </c>
      <c r="M101581">
        <v>429</v>
      </c>
      <c r="N101581" t="s">
        <v>179</v>
      </c>
      <c r="O101581">
        <v>5782</v>
      </c>
    </row>
    <row r="101582" spans="1:15" x14ac:dyDescent="0.25">
      <c r="A101582">
        <v>2025</v>
      </c>
      <c r="B101582" t="s">
        <v>640</v>
      </c>
      <c r="C101582">
        <v>81</v>
      </c>
      <c r="D101582" t="s">
        <v>664</v>
      </c>
      <c r="E101582">
        <v>142</v>
      </c>
      <c r="F101582">
        <v>50</v>
      </c>
      <c r="G101582">
        <v>70000</v>
      </c>
      <c r="H101582" t="s">
        <v>265</v>
      </c>
      <c r="I101582">
        <v>71000</v>
      </c>
      <c r="J101582" t="s">
        <v>276</v>
      </c>
      <c r="K101582">
        <v>71200</v>
      </c>
      <c r="L101582" t="s">
        <v>290</v>
      </c>
      <c r="M101582">
        <v>499</v>
      </c>
      <c r="N101582" t="s">
        <v>40</v>
      </c>
      <c r="O101582">
        <v>364</v>
      </c>
    </row>
    <row r="101583" spans="1:15" x14ac:dyDescent="0.25">
      <c r="A101583">
        <v>2025</v>
      </c>
      <c r="B101583" t="s">
        <v>640</v>
      </c>
      <c r="C101583">
        <v>81</v>
      </c>
      <c r="D101583" t="s">
        <v>664</v>
      </c>
      <c r="E101583">
        <v>142</v>
      </c>
      <c r="F101583">
        <v>50</v>
      </c>
      <c r="G101583">
        <v>70000</v>
      </c>
      <c r="H101583" t="s">
        <v>265</v>
      </c>
      <c r="I101583">
        <v>71000</v>
      </c>
      <c r="J101583" t="s">
        <v>276</v>
      </c>
      <c r="K101583">
        <v>71200</v>
      </c>
      <c r="L101583" t="s">
        <v>290</v>
      </c>
      <c r="M101583">
        <v>725</v>
      </c>
      <c r="N101583" t="s">
        <v>292</v>
      </c>
      <c r="O101583">
        <v>523</v>
      </c>
    </row>
    <row r="101584" spans="1:15" x14ac:dyDescent="0.25">
      <c r="A101584">
        <v>2025</v>
      </c>
      <c r="B101584" t="s">
        <v>640</v>
      </c>
      <c r="C101584">
        <v>81</v>
      </c>
      <c r="D101584" t="s">
        <v>664</v>
      </c>
      <c r="E101584">
        <v>142</v>
      </c>
      <c r="F101584">
        <v>50</v>
      </c>
      <c r="G101584">
        <v>70000</v>
      </c>
      <c r="H101584" t="s">
        <v>265</v>
      </c>
      <c r="I101584">
        <v>71000</v>
      </c>
      <c r="J101584" t="s">
        <v>276</v>
      </c>
      <c r="K101584">
        <v>71300</v>
      </c>
      <c r="L101584" t="s">
        <v>293</v>
      </c>
      <c r="M101584">
        <v>429</v>
      </c>
      <c r="N101584" t="s">
        <v>179</v>
      </c>
      <c r="O101584">
        <v>1119</v>
      </c>
    </row>
    <row r="101585" spans="1:15" x14ac:dyDescent="0.25">
      <c r="A101585">
        <v>2025</v>
      </c>
      <c r="B101585" t="s">
        <v>640</v>
      </c>
      <c r="C101585">
        <v>81</v>
      </c>
      <c r="D101585" t="s">
        <v>664</v>
      </c>
      <c r="E101585">
        <v>142</v>
      </c>
      <c r="F101585">
        <v>50</v>
      </c>
      <c r="G101585">
        <v>70000</v>
      </c>
      <c r="H101585" t="s">
        <v>265</v>
      </c>
      <c r="I101585">
        <v>71000</v>
      </c>
      <c r="J101585" t="s">
        <v>276</v>
      </c>
      <c r="K101585">
        <v>71300</v>
      </c>
      <c r="L101585" t="s">
        <v>293</v>
      </c>
      <c r="M101585">
        <v>471</v>
      </c>
      <c r="N101585" t="s">
        <v>116</v>
      </c>
      <c r="O101585">
        <v>3306</v>
      </c>
    </row>
    <row r="101586" spans="1:15" x14ac:dyDescent="0.25">
      <c r="A101586">
        <v>2025</v>
      </c>
      <c r="B101586" t="s">
        <v>640</v>
      </c>
      <c r="C101586">
        <v>81</v>
      </c>
      <c r="D101586" t="s">
        <v>664</v>
      </c>
      <c r="E101586">
        <v>142</v>
      </c>
      <c r="F101586">
        <v>50</v>
      </c>
      <c r="G101586">
        <v>70000</v>
      </c>
      <c r="H101586" t="s">
        <v>265</v>
      </c>
      <c r="I101586">
        <v>71000</v>
      </c>
      <c r="J101586" t="s">
        <v>276</v>
      </c>
      <c r="K101586">
        <v>71300</v>
      </c>
      <c r="L101586" t="s">
        <v>293</v>
      </c>
      <c r="M101586">
        <v>499</v>
      </c>
      <c r="N101586" t="s">
        <v>40</v>
      </c>
      <c r="O101586">
        <v>11279</v>
      </c>
    </row>
    <row r="101587" spans="1:15" x14ac:dyDescent="0.25">
      <c r="A101587">
        <v>2025</v>
      </c>
      <c r="B101587" t="s">
        <v>640</v>
      </c>
      <c r="C101587">
        <v>81</v>
      </c>
      <c r="D101587" t="s">
        <v>664</v>
      </c>
      <c r="E101587">
        <v>142</v>
      </c>
      <c r="F101587">
        <v>50</v>
      </c>
      <c r="G101587">
        <v>70000</v>
      </c>
      <c r="H101587" t="s">
        <v>265</v>
      </c>
      <c r="I101587">
        <v>71000</v>
      </c>
      <c r="J101587" t="s">
        <v>276</v>
      </c>
      <c r="K101587">
        <v>71300</v>
      </c>
      <c r="L101587" t="s">
        <v>293</v>
      </c>
      <c r="M101587">
        <v>730</v>
      </c>
      <c r="N101587" t="s">
        <v>295</v>
      </c>
      <c r="O101587">
        <v>12757</v>
      </c>
    </row>
    <row r="101588" spans="1:15" x14ac:dyDescent="0.25">
      <c r="A101588">
        <v>2025</v>
      </c>
      <c r="B101588" t="s">
        <v>640</v>
      </c>
      <c r="C101588">
        <v>81</v>
      </c>
      <c r="D101588" t="s">
        <v>664</v>
      </c>
      <c r="E101588">
        <v>142</v>
      </c>
      <c r="F101588">
        <v>50</v>
      </c>
      <c r="G101588">
        <v>70000</v>
      </c>
      <c r="H101588" t="s">
        <v>265</v>
      </c>
      <c r="I101588">
        <v>72000</v>
      </c>
      <c r="J101588" t="s">
        <v>297</v>
      </c>
      <c r="K101588">
        <v>72130</v>
      </c>
      <c r="L101588" t="s">
        <v>301</v>
      </c>
      <c r="M101588">
        <v>130</v>
      </c>
      <c r="N101588" t="s">
        <v>302</v>
      </c>
      <c r="O101588">
        <v>0</v>
      </c>
    </row>
    <row r="101589" spans="1:15" x14ac:dyDescent="0.25">
      <c r="A101589">
        <v>2025</v>
      </c>
      <c r="B101589" t="s">
        <v>640</v>
      </c>
      <c r="C101589">
        <v>81</v>
      </c>
      <c r="D101589" t="s">
        <v>664</v>
      </c>
      <c r="E101589">
        <v>142</v>
      </c>
      <c r="F101589">
        <v>50</v>
      </c>
      <c r="G101589">
        <v>70000</v>
      </c>
      <c r="H101589" t="s">
        <v>265</v>
      </c>
      <c r="I101589">
        <v>72000</v>
      </c>
      <c r="J101589" t="s">
        <v>297</v>
      </c>
      <c r="K101589">
        <v>72130</v>
      </c>
      <c r="L101589" t="s">
        <v>301</v>
      </c>
      <c r="M101589">
        <v>189</v>
      </c>
      <c r="N101589" t="s">
        <v>68</v>
      </c>
      <c r="O101589">
        <v>4800</v>
      </c>
    </row>
    <row r="101590" spans="1:15" x14ac:dyDescent="0.25">
      <c r="A101590">
        <v>2025</v>
      </c>
      <c r="B101590" t="s">
        <v>640</v>
      </c>
      <c r="C101590">
        <v>81</v>
      </c>
      <c r="D101590" t="s">
        <v>664</v>
      </c>
      <c r="E101590">
        <v>142</v>
      </c>
      <c r="F101590">
        <v>50</v>
      </c>
      <c r="G101590">
        <v>70000</v>
      </c>
      <c r="H101590" t="s">
        <v>265</v>
      </c>
      <c r="I101590">
        <v>72000</v>
      </c>
      <c r="J101590" t="s">
        <v>297</v>
      </c>
      <c r="K101590">
        <v>72130</v>
      </c>
      <c r="L101590" t="s">
        <v>301</v>
      </c>
      <c r="M101590">
        <v>201</v>
      </c>
      <c r="N101590" t="s">
        <v>22</v>
      </c>
      <c r="O101590">
        <v>298</v>
      </c>
    </row>
    <row r="101591" spans="1:15" x14ac:dyDescent="0.25">
      <c r="A101591">
        <v>2025</v>
      </c>
      <c r="B101591" t="s">
        <v>640</v>
      </c>
      <c r="C101591">
        <v>81</v>
      </c>
      <c r="D101591" t="s">
        <v>664</v>
      </c>
      <c r="E101591">
        <v>142</v>
      </c>
      <c r="F101591">
        <v>50</v>
      </c>
      <c r="G101591">
        <v>70000</v>
      </c>
      <c r="H101591" t="s">
        <v>265</v>
      </c>
      <c r="I101591">
        <v>72000</v>
      </c>
      <c r="J101591" t="s">
        <v>297</v>
      </c>
      <c r="K101591">
        <v>72130</v>
      </c>
      <c r="L101591" t="s">
        <v>301</v>
      </c>
      <c r="M101591">
        <v>204</v>
      </c>
      <c r="N101591" t="s">
        <v>23</v>
      </c>
      <c r="O101591">
        <v>325</v>
      </c>
    </row>
    <row r="101592" spans="1:15" x14ac:dyDescent="0.25">
      <c r="A101592">
        <v>2025</v>
      </c>
      <c r="B101592" t="s">
        <v>640</v>
      </c>
      <c r="C101592">
        <v>81</v>
      </c>
      <c r="D101592" t="s">
        <v>664</v>
      </c>
      <c r="E101592">
        <v>142</v>
      </c>
      <c r="F101592">
        <v>50</v>
      </c>
      <c r="G101592">
        <v>70000</v>
      </c>
      <c r="H101592" t="s">
        <v>265</v>
      </c>
      <c r="I101592">
        <v>72000</v>
      </c>
      <c r="J101592" t="s">
        <v>297</v>
      </c>
      <c r="K101592">
        <v>72130</v>
      </c>
      <c r="L101592" t="s">
        <v>301</v>
      </c>
      <c r="M101592">
        <v>207</v>
      </c>
      <c r="N101592" t="s">
        <v>25</v>
      </c>
      <c r="O101592">
        <v>0</v>
      </c>
    </row>
    <row r="101593" spans="1:15" x14ac:dyDescent="0.25">
      <c r="A101593">
        <v>2025</v>
      </c>
      <c r="B101593" t="s">
        <v>640</v>
      </c>
      <c r="C101593">
        <v>81</v>
      </c>
      <c r="D101593" t="s">
        <v>664</v>
      </c>
      <c r="E101593">
        <v>142</v>
      </c>
      <c r="F101593">
        <v>50</v>
      </c>
      <c r="G101593">
        <v>70000</v>
      </c>
      <c r="H101593" t="s">
        <v>265</v>
      </c>
      <c r="I101593">
        <v>72000</v>
      </c>
      <c r="J101593" t="s">
        <v>297</v>
      </c>
      <c r="K101593">
        <v>72130</v>
      </c>
      <c r="L101593" t="s">
        <v>301</v>
      </c>
      <c r="M101593">
        <v>210</v>
      </c>
      <c r="N101593" t="s">
        <v>28</v>
      </c>
      <c r="O101593">
        <v>0</v>
      </c>
    </row>
    <row r="101594" spans="1:15" x14ac:dyDescent="0.25">
      <c r="A101594">
        <v>2025</v>
      </c>
      <c r="B101594" t="s">
        <v>640</v>
      </c>
      <c r="C101594">
        <v>81</v>
      </c>
      <c r="D101594" t="s">
        <v>664</v>
      </c>
      <c r="E101594">
        <v>142</v>
      </c>
      <c r="F101594">
        <v>50</v>
      </c>
      <c r="G101594">
        <v>70000</v>
      </c>
      <c r="H101594" t="s">
        <v>265</v>
      </c>
      <c r="I101594">
        <v>72000</v>
      </c>
      <c r="J101594" t="s">
        <v>297</v>
      </c>
      <c r="K101594">
        <v>72130</v>
      </c>
      <c r="L101594" t="s">
        <v>301</v>
      </c>
      <c r="M101594">
        <v>212</v>
      </c>
      <c r="N101594" t="s">
        <v>29</v>
      </c>
      <c r="O101594">
        <v>70</v>
      </c>
    </row>
    <row r="101595" spans="1:15" x14ac:dyDescent="0.25">
      <c r="A101595">
        <v>2025</v>
      </c>
      <c r="B101595" t="s">
        <v>640</v>
      </c>
      <c r="C101595">
        <v>81</v>
      </c>
      <c r="D101595" t="s">
        <v>664</v>
      </c>
      <c r="E101595">
        <v>142</v>
      </c>
      <c r="F101595">
        <v>50</v>
      </c>
      <c r="G101595">
        <v>70000</v>
      </c>
      <c r="H101595" t="s">
        <v>265</v>
      </c>
      <c r="I101595">
        <v>72000</v>
      </c>
      <c r="J101595" t="s">
        <v>297</v>
      </c>
      <c r="K101595">
        <v>72130</v>
      </c>
      <c r="L101595" t="s">
        <v>301</v>
      </c>
      <c r="M101595">
        <v>355</v>
      </c>
      <c r="N101595" t="s">
        <v>37</v>
      </c>
      <c r="O101595">
        <v>0</v>
      </c>
    </row>
    <row r="101596" spans="1:15" x14ac:dyDescent="0.25">
      <c r="A101596">
        <v>2025</v>
      </c>
      <c r="B101596" t="s">
        <v>640</v>
      </c>
      <c r="C101596">
        <v>81</v>
      </c>
      <c r="D101596" t="s">
        <v>664</v>
      </c>
      <c r="E101596">
        <v>142</v>
      </c>
      <c r="F101596">
        <v>50</v>
      </c>
      <c r="G101596">
        <v>70000</v>
      </c>
      <c r="H101596" t="s">
        <v>265</v>
      </c>
      <c r="I101596">
        <v>72000</v>
      </c>
      <c r="J101596" t="s">
        <v>297</v>
      </c>
      <c r="K101596">
        <v>72130</v>
      </c>
      <c r="L101596" t="s">
        <v>301</v>
      </c>
      <c r="M101596">
        <v>499</v>
      </c>
      <c r="N101596" t="s">
        <v>40</v>
      </c>
      <c r="O101596">
        <v>15898</v>
      </c>
    </row>
    <row r="101597" spans="1:15" x14ac:dyDescent="0.25">
      <c r="A101597">
        <v>2025</v>
      </c>
      <c r="B101597" t="s">
        <v>640</v>
      </c>
      <c r="C101597">
        <v>81</v>
      </c>
      <c r="D101597" t="s">
        <v>664</v>
      </c>
      <c r="E101597">
        <v>142</v>
      </c>
      <c r="F101597">
        <v>50</v>
      </c>
      <c r="G101597">
        <v>70000</v>
      </c>
      <c r="H101597" t="s">
        <v>265</v>
      </c>
      <c r="I101597">
        <v>72000</v>
      </c>
      <c r="J101597" t="s">
        <v>297</v>
      </c>
      <c r="K101597">
        <v>72130</v>
      </c>
      <c r="L101597" t="s">
        <v>301</v>
      </c>
      <c r="M101597">
        <v>524</v>
      </c>
      <c r="N101597" t="s">
        <v>41</v>
      </c>
      <c r="O101597">
        <v>3823</v>
      </c>
    </row>
    <row r="101598" spans="1:15" x14ac:dyDescent="0.25">
      <c r="A101598">
        <v>2025</v>
      </c>
      <c r="B101598" t="s">
        <v>640</v>
      </c>
      <c r="C101598">
        <v>81</v>
      </c>
      <c r="D101598" t="s">
        <v>664</v>
      </c>
      <c r="E101598">
        <v>142</v>
      </c>
      <c r="F101598">
        <v>50</v>
      </c>
      <c r="G101598">
        <v>70000</v>
      </c>
      <c r="H101598" t="s">
        <v>265</v>
      </c>
      <c r="I101598">
        <v>72000</v>
      </c>
      <c r="J101598" t="s">
        <v>297</v>
      </c>
      <c r="K101598">
        <v>72130</v>
      </c>
      <c r="L101598" t="s">
        <v>301</v>
      </c>
      <c r="M101598">
        <v>599</v>
      </c>
      <c r="N101598" t="s">
        <v>63</v>
      </c>
      <c r="O101598">
        <v>6000</v>
      </c>
    </row>
    <row r="101599" spans="1:15" x14ac:dyDescent="0.25">
      <c r="A101599">
        <v>2025</v>
      </c>
      <c r="B101599" t="s">
        <v>640</v>
      </c>
      <c r="C101599">
        <v>81</v>
      </c>
      <c r="D101599" t="s">
        <v>664</v>
      </c>
      <c r="E101599">
        <v>142</v>
      </c>
      <c r="F101599">
        <v>50</v>
      </c>
      <c r="G101599">
        <v>70000</v>
      </c>
      <c r="H101599" t="s">
        <v>265</v>
      </c>
      <c r="I101599">
        <v>72000</v>
      </c>
      <c r="J101599" t="s">
        <v>297</v>
      </c>
      <c r="K101599">
        <v>72210</v>
      </c>
      <c r="L101599" t="s">
        <v>277</v>
      </c>
      <c r="M101599">
        <v>105</v>
      </c>
      <c r="N101599" t="s">
        <v>72</v>
      </c>
      <c r="O101599">
        <v>47250</v>
      </c>
    </row>
    <row r="101600" spans="1:15" x14ac:dyDescent="0.25">
      <c r="A101600">
        <v>2025</v>
      </c>
      <c r="B101600" t="s">
        <v>640</v>
      </c>
      <c r="C101600">
        <v>81</v>
      </c>
      <c r="D101600" t="s">
        <v>664</v>
      </c>
      <c r="E101600">
        <v>142</v>
      </c>
      <c r="F101600">
        <v>50</v>
      </c>
      <c r="G101600">
        <v>70000</v>
      </c>
      <c r="H101600" t="s">
        <v>265</v>
      </c>
      <c r="I101600">
        <v>72000</v>
      </c>
      <c r="J101600" t="s">
        <v>297</v>
      </c>
      <c r="K101600">
        <v>72210</v>
      </c>
      <c r="L101600" t="s">
        <v>277</v>
      </c>
      <c r="M101600">
        <v>172</v>
      </c>
      <c r="N101600" t="s">
        <v>329</v>
      </c>
      <c r="O101600">
        <v>66466</v>
      </c>
    </row>
    <row r="101601" spans="1:15" x14ac:dyDescent="0.25">
      <c r="A101601">
        <v>2025</v>
      </c>
      <c r="B101601" t="s">
        <v>640</v>
      </c>
      <c r="C101601">
        <v>81</v>
      </c>
      <c r="D101601" t="s">
        <v>664</v>
      </c>
      <c r="E101601">
        <v>142</v>
      </c>
      <c r="F101601">
        <v>50</v>
      </c>
      <c r="G101601">
        <v>70000</v>
      </c>
      <c r="H101601" t="s">
        <v>265</v>
      </c>
      <c r="I101601">
        <v>72000</v>
      </c>
      <c r="J101601" t="s">
        <v>297</v>
      </c>
      <c r="K101601">
        <v>72210</v>
      </c>
      <c r="L101601" t="s">
        <v>277</v>
      </c>
      <c r="M101601">
        <v>189</v>
      </c>
      <c r="N101601" t="s">
        <v>68</v>
      </c>
      <c r="O101601">
        <v>16050</v>
      </c>
    </row>
    <row r="101602" spans="1:15" x14ac:dyDescent="0.25">
      <c r="A101602">
        <v>2025</v>
      </c>
      <c r="B101602" t="s">
        <v>640</v>
      </c>
      <c r="C101602">
        <v>81</v>
      </c>
      <c r="D101602" t="s">
        <v>664</v>
      </c>
      <c r="E101602">
        <v>142</v>
      </c>
      <c r="F101602">
        <v>50</v>
      </c>
      <c r="G101602">
        <v>70000</v>
      </c>
      <c r="H101602" t="s">
        <v>265</v>
      </c>
      <c r="I101602">
        <v>72000</v>
      </c>
      <c r="J101602" t="s">
        <v>297</v>
      </c>
      <c r="K101602">
        <v>72210</v>
      </c>
      <c r="L101602" t="s">
        <v>277</v>
      </c>
      <c r="M101602">
        <v>201</v>
      </c>
      <c r="N101602" t="s">
        <v>22</v>
      </c>
      <c r="O101602">
        <v>7734</v>
      </c>
    </row>
    <row r="101603" spans="1:15" x14ac:dyDescent="0.25">
      <c r="A101603">
        <v>2025</v>
      </c>
      <c r="B101603" t="s">
        <v>640</v>
      </c>
      <c r="C101603">
        <v>81</v>
      </c>
      <c r="D101603" t="s">
        <v>664</v>
      </c>
      <c r="E101603">
        <v>142</v>
      </c>
      <c r="F101603">
        <v>50</v>
      </c>
      <c r="G101603">
        <v>70000</v>
      </c>
      <c r="H101603" t="s">
        <v>265</v>
      </c>
      <c r="I101603">
        <v>72000</v>
      </c>
      <c r="J101603" t="s">
        <v>297</v>
      </c>
      <c r="K101603">
        <v>72210</v>
      </c>
      <c r="L101603" t="s">
        <v>277</v>
      </c>
      <c r="M101603">
        <v>204</v>
      </c>
      <c r="N101603" t="s">
        <v>23</v>
      </c>
      <c r="O101603">
        <v>8263</v>
      </c>
    </row>
    <row r="101604" spans="1:15" x14ac:dyDescent="0.25">
      <c r="A101604">
        <v>2025</v>
      </c>
      <c r="B101604" t="s">
        <v>640</v>
      </c>
      <c r="C101604">
        <v>81</v>
      </c>
      <c r="D101604" t="s">
        <v>664</v>
      </c>
      <c r="E101604">
        <v>142</v>
      </c>
      <c r="F101604">
        <v>50</v>
      </c>
      <c r="G101604">
        <v>70000</v>
      </c>
      <c r="H101604" t="s">
        <v>265</v>
      </c>
      <c r="I101604">
        <v>72000</v>
      </c>
      <c r="J101604" t="s">
        <v>297</v>
      </c>
      <c r="K101604">
        <v>72210</v>
      </c>
      <c r="L101604" t="s">
        <v>277</v>
      </c>
      <c r="M101604">
        <v>207</v>
      </c>
      <c r="N101604" t="s">
        <v>25</v>
      </c>
      <c r="O101604">
        <v>18477</v>
      </c>
    </row>
    <row r="101605" spans="1:15" x14ac:dyDescent="0.25">
      <c r="A101605">
        <v>2025</v>
      </c>
      <c r="B101605" t="s">
        <v>640</v>
      </c>
      <c r="C101605">
        <v>81</v>
      </c>
      <c r="D101605" t="s">
        <v>664</v>
      </c>
      <c r="E101605">
        <v>142</v>
      </c>
      <c r="F101605">
        <v>50</v>
      </c>
      <c r="G101605">
        <v>70000</v>
      </c>
      <c r="H101605" t="s">
        <v>265</v>
      </c>
      <c r="I101605">
        <v>72000</v>
      </c>
      <c r="J101605" t="s">
        <v>297</v>
      </c>
      <c r="K101605">
        <v>72210</v>
      </c>
      <c r="L101605" t="s">
        <v>277</v>
      </c>
      <c r="M101605">
        <v>210</v>
      </c>
      <c r="N101605" t="s">
        <v>28</v>
      </c>
      <c r="O101605">
        <v>30</v>
      </c>
    </row>
    <row r="101606" spans="1:15" x14ac:dyDescent="0.25">
      <c r="A101606">
        <v>2025</v>
      </c>
      <c r="B101606" t="s">
        <v>640</v>
      </c>
      <c r="C101606">
        <v>81</v>
      </c>
      <c r="D101606" t="s">
        <v>664</v>
      </c>
      <c r="E101606">
        <v>142</v>
      </c>
      <c r="F101606">
        <v>50</v>
      </c>
      <c r="G101606">
        <v>70000</v>
      </c>
      <c r="H101606" t="s">
        <v>265</v>
      </c>
      <c r="I101606">
        <v>72000</v>
      </c>
      <c r="J101606" t="s">
        <v>297</v>
      </c>
      <c r="K101606">
        <v>72210</v>
      </c>
      <c r="L101606" t="s">
        <v>277</v>
      </c>
      <c r="M101606">
        <v>212</v>
      </c>
      <c r="N101606" t="s">
        <v>29</v>
      </c>
      <c r="O101606">
        <v>1809</v>
      </c>
    </row>
    <row r="101607" spans="1:15" x14ac:dyDescent="0.25">
      <c r="A101607">
        <v>2025</v>
      </c>
      <c r="B101607" t="s">
        <v>640</v>
      </c>
      <c r="C101607">
        <v>81</v>
      </c>
      <c r="D101607" t="s">
        <v>664</v>
      </c>
      <c r="E101607">
        <v>142</v>
      </c>
      <c r="F101607">
        <v>50</v>
      </c>
      <c r="G101607">
        <v>70000</v>
      </c>
      <c r="H101607" t="s">
        <v>265</v>
      </c>
      <c r="I101607">
        <v>72000</v>
      </c>
      <c r="J101607" t="s">
        <v>297</v>
      </c>
      <c r="K101607">
        <v>72210</v>
      </c>
      <c r="L101607" t="s">
        <v>277</v>
      </c>
      <c r="M101607">
        <v>355</v>
      </c>
      <c r="N101607" t="s">
        <v>37</v>
      </c>
      <c r="O101607">
        <v>664</v>
      </c>
    </row>
    <row r="101608" spans="1:15" x14ac:dyDescent="0.25">
      <c r="A101608">
        <v>2025</v>
      </c>
      <c r="B101608" t="s">
        <v>640</v>
      </c>
      <c r="C101608">
        <v>81</v>
      </c>
      <c r="D101608" t="s">
        <v>664</v>
      </c>
      <c r="E101608">
        <v>142</v>
      </c>
      <c r="F101608">
        <v>50</v>
      </c>
      <c r="G101608">
        <v>70000</v>
      </c>
      <c r="H101608" t="s">
        <v>265</v>
      </c>
      <c r="I101608">
        <v>72000</v>
      </c>
      <c r="J101608" t="s">
        <v>297</v>
      </c>
      <c r="K101608">
        <v>72210</v>
      </c>
      <c r="L101608" t="s">
        <v>277</v>
      </c>
      <c r="M101608">
        <v>399</v>
      </c>
      <c r="N101608" t="s">
        <v>38</v>
      </c>
      <c r="O101608">
        <v>72800</v>
      </c>
    </row>
    <row r="101609" spans="1:15" x14ac:dyDescent="0.25">
      <c r="A101609">
        <v>2025</v>
      </c>
      <c r="B101609" t="s">
        <v>640</v>
      </c>
      <c r="C101609">
        <v>81</v>
      </c>
      <c r="D101609" t="s">
        <v>664</v>
      </c>
      <c r="E101609">
        <v>142</v>
      </c>
      <c r="F101609">
        <v>50</v>
      </c>
      <c r="G101609">
        <v>70000</v>
      </c>
      <c r="H101609" t="s">
        <v>265</v>
      </c>
      <c r="I101609">
        <v>72000</v>
      </c>
      <c r="J101609" t="s">
        <v>297</v>
      </c>
      <c r="K101609">
        <v>72210</v>
      </c>
      <c r="L101609" t="s">
        <v>277</v>
      </c>
      <c r="M101609">
        <v>499</v>
      </c>
      <c r="N101609" t="s">
        <v>40</v>
      </c>
      <c r="O101609">
        <v>1217</v>
      </c>
    </row>
    <row r="101610" spans="1:15" x14ac:dyDescent="0.25">
      <c r="A101610">
        <v>2025</v>
      </c>
      <c r="B101610" t="s">
        <v>640</v>
      </c>
      <c r="C101610">
        <v>81</v>
      </c>
      <c r="D101610" t="s">
        <v>664</v>
      </c>
      <c r="E101610">
        <v>142</v>
      </c>
      <c r="F101610">
        <v>50</v>
      </c>
      <c r="G101610">
        <v>70000</v>
      </c>
      <c r="H101610" t="s">
        <v>265</v>
      </c>
      <c r="I101610">
        <v>72000</v>
      </c>
      <c r="J101610" t="s">
        <v>297</v>
      </c>
      <c r="K101610">
        <v>72210</v>
      </c>
      <c r="L101610" t="s">
        <v>277</v>
      </c>
      <c r="M101610">
        <v>524</v>
      </c>
      <c r="N101610" t="s">
        <v>41</v>
      </c>
      <c r="O101610">
        <v>42829</v>
      </c>
    </row>
    <row r="101611" spans="1:15" x14ac:dyDescent="0.25">
      <c r="A101611">
        <v>2025</v>
      </c>
      <c r="B101611" t="s">
        <v>640</v>
      </c>
      <c r="C101611">
        <v>81</v>
      </c>
      <c r="D101611" t="s">
        <v>664</v>
      </c>
      <c r="E101611">
        <v>142</v>
      </c>
      <c r="F101611">
        <v>50</v>
      </c>
      <c r="G101611">
        <v>70000</v>
      </c>
      <c r="H101611" t="s">
        <v>265</v>
      </c>
      <c r="I101611">
        <v>72000</v>
      </c>
      <c r="J101611" t="s">
        <v>297</v>
      </c>
      <c r="K101611">
        <v>72210</v>
      </c>
      <c r="L101611" t="s">
        <v>277</v>
      </c>
      <c r="M101611">
        <v>599</v>
      </c>
      <c r="N101611" t="s">
        <v>63</v>
      </c>
      <c r="O101611">
        <v>295</v>
      </c>
    </row>
    <row r="101612" spans="1:15" x14ac:dyDescent="0.25">
      <c r="A101612">
        <v>2025</v>
      </c>
      <c r="B101612" t="s">
        <v>640</v>
      </c>
      <c r="C101612">
        <v>81</v>
      </c>
      <c r="D101612" t="s">
        <v>664</v>
      </c>
      <c r="E101612">
        <v>142</v>
      </c>
      <c r="F101612">
        <v>50</v>
      </c>
      <c r="G101612">
        <v>70000</v>
      </c>
      <c r="H101612" t="s">
        <v>265</v>
      </c>
      <c r="I101612">
        <v>72000</v>
      </c>
      <c r="J101612" t="s">
        <v>297</v>
      </c>
      <c r="K101612">
        <v>72210</v>
      </c>
      <c r="L101612" t="s">
        <v>277</v>
      </c>
      <c r="M101612">
        <v>790</v>
      </c>
      <c r="N101612" t="s">
        <v>64</v>
      </c>
      <c r="O101612">
        <v>0</v>
      </c>
    </row>
    <row r="101613" spans="1:15" x14ac:dyDescent="0.25">
      <c r="A101613">
        <v>2025</v>
      </c>
      <c r="B101613" t="s">
        <v>640</v>
      </c>
      <c r="C101613">
        <v>81</v>
      </c>
      <c r="D101613" t="s">
        <v>664</v>
      </c>
      <c r="E101613">
        <v>142</v>
      </c>
      <c r="F101613">
        <v>50</v>
      </c>
      <c r="G101613">
        <v>70000</v>
      </c>
      <c r="H101613" t="s">
        <v>265</v>
      </c>
      <c r="I101613">
        <v>72000</v>
      </c>
      <c r="J101613" t="s">
        <v>297</v>
      </c>
      <c r="K101613">
        <v>72220</v>
      </c>
      <c r="L101613" t="s">
        <v>290</v>
      </c>
      <c r="M101613">
        <v>312</v>
      </c>
      <c r="N101613" t="s">
        <v>152</v>
      </c>
      <c r="O101613">
        <v>4047</v>
      </c>
    </row>
    <row r="101614" spans="1:15" x14ac:dyDescent="0.25">
      <c r="A101614">
        <v>2025</v>
      </c>
      <c r="B101614" t="s">
        <v>640</v>
      </c>
      <c r="C101614">
        <v>81</v>
      </c>
      <c r="D101614" t="s">
        <v>664</v>
      </c>
      <c r="E101614">
        <v>142</v>
      </c>
      <c r="F101614">
        <v>50</v>
      </c>
      <c r="G101614">
        <v>70000</v>
      </c>
      <c r="H101614" t="s">
        <v>265</v>
      </c>
      <c r="I101614">
        <v>72000</v>
      </c>
      <c r="J101614" t="s">
        <v>297</v>
      </c>
      <c r="K101614">
        <v>72220</v>
      </c>
      <c r="L101614" t="s">
        <v>290</v>
      </c>
      <c r="M101614">
        <v>322</v>
      </c>
      <c r="N101614" t="s">
        <v>137</v>
      </c>
      <c r="O101614">
        <v>4923</v>
      </c>
    </row>
    <row r="101615" spans="1:15" x14ac:dyDescent="0.25">
      <c r="A101615">
        <v>2025</v>
      </c>
      <c r="B101615" t="s">
        <v>640</v>
      </c>
      <c r="C101615">
        <v>81</v>
      </c>
      <c r="D101615" t="s">
        <v>664</v>
      </c>
      <c r="E101615">
        <v>142</v>
      </c>
      <c r="F101615">
        <v>50</v>
      </c>
      <c r="G101615">
        <v>70000</v>
      </c>
      <c r="H101615" t="s">
        <v>265</v>
      </c>
      <c r="I101615">
        <v>72000</v>
      </c>
      <c r="J101615" t="s">
        <v>297</v>
      </c>
      <c r="K101615">
        <v>72220</v>
      </c>
      <c r="L101615" t="s">
        <v>290</v>
      </c>
      <c r="M101615">
        <v>355</v>
      </c>
      <c r="N101615" t="s">
        <v>37</v>
      </c>
      <c r="O101615">
        <v>1159</v>
      </c>
    </row>
    <row r="101616" spans="1:15" x14ac:dyDescent="0.25">
      <c r="A101616">
        <v>2025</v>
      </c>
      <c r="B101616" t="s">
        <v>640</v>
      </c>
      <c r="C101616">
        <v>81</v>
      </c>
      <c r="D101616" t="s">
        <v>664</v>
      </c>
      <c r="E101616">
        <v>142</v>
      </c>
      <c r="F101616">
        <v>50</v>
      </c>
      <c r="G101616">
        <v>70000</v>
      </c>
      <c r="H101616" t="s">
        <v>265</v>
      </c>
      <c r="I101616">
        <v>72000</v>
      </c>
      <c r="J101616" t="s">
        <v>297</v>
      </c>
      <c r="K101616">
        <v>72220</v>
      </c>
      <c r="L101616" t="s">
        <v>290</v>
      </c>
      <c r="M101616">
        <v>524</v>
      </c>
      <c r="N101616" t="s">
        <v>41</v>
      </c>
      <c r="O101616">
        <v>2896</v>
      </c>
    </row>
    <row r="101617" spans="1:15" x14ac:dyDescent="0.25">
      <c r="A101617">
        <v>2025</v>
      </c>
      <c r="B101617" t="s">
        <v>640</v>
      </c>
      <c r="C101617">
        <v>81</v>
      </c>
      <c r="D101617" t="s">
        <v>664</v>
      </c>
      <c r="E101617">
        <v>142</v>
      </c>
      <c r="F101617">
        <v>50</v>
      </c>
      <c r="G101617">
        <v>70000</v>
      </c>
      <c r="H101617" t="s">
        <v>265</v>
      </c>
      <c r="I101617">
        <v>72000</v>
      </c>
      <c r="J101617" t="s">
        <v>297</v>
      </c>
      <c r="K101617">
        <v>72220</v>
      </c>
      <c r="L101617" t="s">
        <v>290</v>
      </c>
      <c r="M101617">
        <v>790</v>
      </c>
      <c r="N101617" t="s">
        <v>64</v>
      </c>
      <c r="O101617">
        <v>4150</v>
      </c>
    </row>
    <row r="101618" spans="1:15" x14ac:dyDescent="0.25">
      <c r="A101618">
        <v>2025</v>
      </c>
      <c r="B101618" t="s">
        <v>640</v>
      </c>
      <c r="C101618">
        <v>81</v>
      </c>
      <c r="D101618" t="s">
        <v>664</v>
      </c>
      <c r="E101618">
        <v>142</v>
      </c>
      <c r="F101618">
        <v>50</v>
      </c>
      <c r="G101618">
        <v>70000</v>
      </c>
      <c r="H101618" t="s">
        <v>265</v>
      </c>
      <c r="I101618">
        <v>72000</v>
      </c>
      <c r="J101618" t="s">
        <v>297</v>
      </c>
      <c r="K101618">
        <v>72230</v>
      </c>
      <c r="L101618" t="s">
        <v>293</v>
      </c>
      <c r="M101618">
        <v>524</v>
      </c>
      <c r="N101618" t="s">
        <v>41</v>
      </c>
      <c r="O101618">
        <v>1662</v>
      </c>
    </row>
    <row r="101619" spans="1:15" x14ac:dyDescent="0.25">
      <c r="A101619">
        <v>2025</v>
      </c>
      <c r="B101619" t="s">
        <v>640</v>
      </c>
      <c r="C101619">
        <v>81</v>
      </c>
      <c r="D101619" t="s">
        <v>664</v>
      </c>
      <c r="E101619">
        <v>142</v>
      </c>
      <c r="F101619">
        <v>50</v>
      </c>
      <c r="G101619">
        <v>70000</v>
      </c>
      <c r="H101619" t="s">
        <v>265</v>
      </c>
      <c r="I101619">
        <v>72000</v>
      </c>
      <c r="J101619" t="s">
        <v>297</v>
      </c>
      <c r="K101619">
        <v>72610</v>
      </c>
      <c r="L101619" t="s">
        <v>316</v>
      </c>
      <c r="M101619">
        <v>720</v>
      </c>
      <c r="N101619" t="s">
        <v>317</v>
      </c>
      <c r="O101619">
        <v>39301</v>
      </c>
    </row>
    <row r="101620" spans="1:15" x14ac:dyDescent="0.25">
      <c r="A101620">
        <v>2025</v>
      </c>
      <c r="B101620" t="s">
        <v>640</v>
      </c>
      <c r="C101620">
        <v>81</v>
      </c>
      <c r="D101620" t="s">
        <v>664</v>
      </c>
      <c r="E101620">
        <v>142</v>
      </c>
      <c r="F101620">
        <v>50</v>
      </c>
      <c r="G101620">
        <v>70000</v>
      </c>
      <c r="H101620" t="s">
        <v>265</v>
      </c>
      <c r="I101620">
        <v>72000</v>
      </c>
      <c r="J101620" t="s">
        <v>297</v>
      </c>
      <c r="K101620">
        <v>72620</v>
      </c>
      <c r="L101620" t="s">
        <v>318</v>
      </c>
      <c r="M101620">
        <v>499</v>
      </c>
      <c r="N101620" t="s">
        <v>40</v>
      </c>
      <c r="O101620">
        <v>0</v>
      </c>
    </row>
    <row r="101621" spans="1:15" x14ac:dyDescent="0.25">
      <c r="A101621">
        <v>2025</v>
      </c>
      <c r="B101621" t="s">
        <v>640</v>
      </c>
      <c r="C101621">
        <v>81</v>
      </c>
      <c r="D101621" t="s">
        <v>664</v>
      </c>
      <c r="E101621">
        <v>142</v>
      </c>
      <c r="F101621">
        <v>50</v>
      </c>
      <c r="G101621">
        <v>70000</v>
      </c>
      <c r="H101621" t="s">
        <v>265</v>
      </c>
      <c r="I101621">
        <v>76000</v>
      </c>
      <c r="J101621" t="s">
        <v>257</v>
      </c>
      <c r="K101621">
        <v>76100</v>
      </c>
      <c r="L101621" t="s">
        <v>325</v>
      </c>
      <c r="M101621">
        <v>707</v>
      </c>
      <c r="N101621" t="s">
        <v>100</v>
      </c>
      <c r="O101621">
        <v>0</v>
      </c>
    </row>
    <row r="101622" spans="1:15" x14ac:dyDescent="0.25">
      <c r="A101622">
        <v>2025</v>
      </c>
      <c r="B101622" t="s">
        <v>640</v>
      </c>
      <c r="C101622">
        <v>81</v>
      </c>
      <c r="D101622" t="s">
        <v>664</v>
      </c>
      <c r="E101622">
        <v>143</v>
      </c>
      <c r="F101622">
        <v>50</v>
      </c>
      <c r="G101622">
        <v>70000</v>
      </c>
      <c r="H101622" t="s">
        <v>265</v>
      </c>
      <c r="I101622">
        <v>73000</v>
      </c>
      <c r="J101622" t="s">
        <v>323</v>
      </c>
      <c r="K101622">
        <v>73100</v>
      </c>
      <c r="L101622" t="s">
        <v>324</v>
      </c>
      <c r="M101622">
        <v>105</v>
      </c>
      <c r="N101622" t="s">
        <v>72</v>
      </c>
      <c r="O101622">
        <v>86400</v>
      </c>
    </row>
    <row r="101623" spans="1:15" x14ac:dyDescent="0.25">
      <c r="A101623">
        <v>2025</v>
      </c>
      <c r="B101623" t="s">
        <v>640</v>
      </c>
      <c r="C101623">
        <v>81</v>
      </c>
      <c r="D101623" t="s">
        <v>664</v>
      </c>
      <c r="E101623">
        <v>143</v>
      </c>
      <c r="F101623">
        <v>50</v>
      </c>
      <c r="G101623">
        <v>70000</v>
      </c>
      <c r="H101623" t="s">
        <v>265</v>
      </c>
      <c r="I101623">
        <v>73000</v>
      </c>
      <c r="J101623" t="s">
        <v>323</v>
      </c>
      <c r="K101623">
        <v>73100</v>
      </c>
      <c r="L101623" t="s">
        <v>324</v>
      </c>
      <c r="M101623">
        <v>162</v>
      </c>
      <c r="N101623" t="s">
        <v>66</v>
      </c>
      <c r="O101623">
        <v>39349</v>
      </c>
    </row>
    <row r="101624" spans="1:15" x14ac:dyDescent="0.25">
      <c r="A101624">
        <v>2025</v>
      </c>
      <c r="B101624" t="s">
        <v>640</v>
      </c>
      <c r="C101624">
        <v>81</v>
      </c>
      <c r="D101624" t="s">
        <v>664</v>
      </c>
      <c r="E101624">
        <v>143</v>
      </c>
      <c r="F101624">
        <v>50</v>
      </c>
      <c r="G101624">
        <v>70000</v>
      </c>
      <c r="H101624" t="s">
        <v>265</v>
      </c>
      <c r="I101624">
        <v>73000</v>
      </c>
      <c r="J101624" t="s">
        <v>323</v>
      </c>
      <c r="K101624">
        <v>73100</v>
      </c>
      <c r="L101624" t="s">
        <v>324</v>
      </c>
      <c r="M101624">
        <v>165</v>
      </c>
      <c r="N101624" t="s">
        <v>288</v>
      </c>
      <c r="O101624">
        <v>463331</v>
      </c>
    </row>
    <row r="101625" spans="1:15" x14ac:dyDescent="0.25">
      <c r="A101625">
        <v>2025</v>
      </c>
      <c r="B101625" t="s">
        <v>640</v>
      </c>
      <c r="C101625">
        <v>81</v>
      </c>
      <c r="D101625" t="s">
        <v>664</v>
      </c>
      <c r="E101625">
        <v>143</v>
      </c>
      <c r="F101625">
        <v>50</v>
      </c>
      <c r="G101625">
        <v>70000</v>
      </c>
      <c r="H101625" t="s">
        <v>265</v>
      </c>
      <c r="I101625">
        <v>73000</v>
      </c>
      <c r="J101625" t="s">
        <v>323</v>
      </c>
      <c r="K101625">
        <v>73100</v>
      </c>
      <c r="L101625" t="s">
        <v>324</v>
      </c>
      <c r="M101625">
        <v>189</v>
      </c>
      <c r="N101625" t="s">
        <v>68</v>
      </c>
      <c r="O101625">
        <v>2198</v>
      </c>
    </row>
    <row r="101626" spans="1:15" x14ac:dyDescent="0.25">
      <c r="A101626">
        <v>2025</v>
      </c>
      <c r="B101626" t="s">
        <v>640</v>
      </c>
      <c r="C101626">
        <v>81</v>
      </c>
      <c r="D101626" t="s">
        <v>664</v>
      </c>
      <c r="E101626">
        <v>143</v>
      </c>
      <c r="F101626">
        <v>50</v>
      </c>
      <c r="G101626">
        <v>70000</v>
      </c>
      <c r="H101626" t="s">
        <v>265</v>
      </c>
      <c r="I101626">
        <v>73000</v>
      </c>
      <c r="J101626" t="s">
        <v>323</v>
      </c>
      <c r="K101626">
        <v>73100</v>
      </c>
      <c r="L101626" t="s">
        <v>324</v>
      </c>
      <c r="M101626">
        <v>201</v>
      </c>
      <c r="N101626" t="s">
        <v>22</v>
      </c>
      <c r="O101626">
        <v>35639</v>
      </c>
    </row>
    <row r="101627" spans="1:15" x14ac:dyDescent="0.25">
      <c r="A101627">
        <v>2025</v>
      </c>
      <c r="B101627" t="s">
        <v>640</v>
      </c>
      <c r="C101627">
        <v>81</v>
      </c>
      <c r="D101627" t="s">
        <v>664</v>
      </c>
      <c r="E101627">
        <v>143</v>
      </c>
      <c r="F101627">
        <v>50</v>
      </c>
      <c r="G101627">
        <v>70000</v>
      </c>
      <c r="H101627" t="s">
        <v>265</v>
      </c>
      <c r="I101627">
        <v>73000</v>
      </c>
      <c r="J101627" t="s">
        <v>323</v>
      </c>
      <c r="K101627">
        <v>73100</v>
      </c>
      <c r="L101627" t="s">
        <v>324</v>
      </c>
      <c r="M101627">
        <v>204</v>
      </c>
      <c r="N101627" t="s">
        <v>23</v>
      </c>
      <c r="O101627">
        <v>37329</v>
      </c>
    </row>
    <row r="101628" spans="1:15" x14ac:dyDescent="0.25">
      <c r="A101628">
        <v>2025</v>
      </c>
      <c r="B101628" t="s">
        <v>640</v>
      </c>
      <c r="C101628">
        <v>81</v>
      </c>
      <c r="D101628" t="s">
        <v>664</v>
      </c>
      <c r="E101628">
        <v>143</v>
      </c>
      <c r="F101628">
        <v>50</v>
      </c>
      <c r="G101628">
        <v>70000</v>
      </c>
      <c r="H101628" t="s">
        <v>265</v>
      </c>
      <c r="I101628">
        <v>73000</v>
      </c>
      <c r="J101628" t="s">
        <v>323</v>
      </c>
      <c r="K101628">
        <v>73100</v>
      </c>
      <c r="L101628" t="s">
        <v>324</v>
      </c>
      <c r="M101628">
        <v>207</v>
      </c>
      <c r="N101628" t="s">
        <v>25</v>
      </c>
      <c r="O101628">
        <v>41503</v>
      </c>
    </row>
    <row r="101629" spans="1:15" x14ac:dyDescent="0.25">
      <c r="A101629">
        <v>2025</v>
      </c>
      <c r="B101629" t="s">
        <v>640</v>
      </c>
      <c r="C101629">
        <v>81</v>
      </c>
      <c r="D101629" t="s">
        <v>664</v>
      </c>
      <c r="E101629">
        <v>143</v>
      </c>
      <c r="F101629">
        <v>50</v>
      </c>
      <c r="G101629">
        <v>70000</v>
      </c>
      <c r="H101629" t="s">
        <v>265</v>
      </c>
      <c r="I101629">
        <v>73000</v>
      </c>
      <c r="J101629" t="s">
        <v>323</v>
      </c>
      <c r="K101629">
        <v>73100</v>
      </c>
      <c r="L101629" t="s">
        <v>324</v>
      </c>
      <c r="M101629">
        <v>210</v>
      </c>
      <c r="N101629" t="s">
        <v>28</v>
      </c>
      <c r="O101629">
        <v>746</v>
      </c>
    </row>
    <row r="101630" spans="1:15" x14ac:dyDescent="0.25">
      <c r="A101630">
        <v>2025</v>
      </c>
      <c r="B101630" t="s">
        <v>640</v>
      </c>
      <c r="C101630">
        <v>81</v>
      </c>
      <c r="D101630" t="s">
        <v>664</v>
      </c>
      <c r="E101630">
        <v>143</v>
      </c>
      <c r="F101630">
        <v>50</v>
      </c>
      <c r="G101630">
        <v>70000</v>
      </c>
      <c r="H101630" t="s">
        <v>265</v>
      </c>
      <c r="I101630">
        <v>73000</v>
      </c>
      <c r="J101630" t="s">
        <v>323</v>
      </c>
      <c r="K101630">
        <v>73100</v>
      </c>
      <c r="L101630" t="s">
        <v>324</v>
      </c>
      <c r="M101630">
        <v>212</v>
      </c>
      <c r="N101630" t="s">
        <v>29</v>
      </c>
      <c r="O101630">
        <v>8335</v>
      </c>
    </row>
    <row r="101631" spans="1:15" x14ac:dyDescent="0.25">
      <c r="A101631">
        <v>2025</v>
      </c>
      <c r="B101631" t="s">
        <v>640</v>
      </c>
      <c r="C101631">
        <v>81</v>
      </c>
      <c r="D101631" t="s">
        <v>664</v>
      </c>
      <c r="E101631">
        <v>143</v>
      </c>
      <c r="F101631">
        <v>50</v>
      </c>
      <c r="G101631">
        <v>70000</v>
      </c>
      <c r="H101631" t="s">
        <v>265</v>
      </c>
      <c r="I101631">
        <v>73000</v>
      </c>
      <c r="J101631" t="s">
        <v>323</v>
      </c>
      <c r="K101631">
        <v>73100</v>
      </c>
      <c r="L101631" t="s">
        <v>324</v>
      </c>
      <c r="M101631">
        <v>299</v>
      </c>
      <c r="N101631" t="s">
        <v>30</v>
      </c>
      <c r="O101631">
        <v>0</v>
      </c>
    </row>
    <row r="101632" spans="1:15" x14ac:dyDescent="0.25">
      <c r="A101632">
        <v>2025</v>
      </c>
      <c r="B101632" t="s">
        <v>640</v>
      </c>
      <c r="C101632">
        <v>81</v>
      </c>
      <c r="D101632" t="s">
        <v>664</v>
      </c>
      <c r="E101632">
        <v>143</v>
      </c>
      <c r="F101632">
        <v>50</v>
      </c>
      <c r="G101632">
        <v>70000</v>
      </c>
      <c r="H101632" t="s">
        <v>265</v>
      </c>
      <c r="I101632">
        <v>73000</v>
      </c>
      <c r="J101632" t="s">
        <v>323</v>
      </c>
      <c r="K101632">
        <v>73100</v>
      </c>
      <c r="L101632" t="s">
        <v>324</v>
      </c>
      <c r="M101632">
        <v>302</v>
      </c>
      <c r="N101632" t="s">
        <v>203</v>
      </c>
      <c r="O101632">
        <v>336</v>
      </c>
    </row>
    <row r="101633" spans="1:15" x14ac:dyDescent="0.25">
      <c r="A101633">
        <v>2025</v>
      </c>
      <c r="B101633" t="s">
        <v>640</v>
      </c>
      <c r="C101633">
        <v>81</v>
      </c>
      <c r="D101633" t="s">
        <v>664</v>
      </c>
      <c r="E101633">
        <v>143</v>
      </c>
      <c r="F101633">
        <v>50</v>
      </c>
      <c r="G101633">
        <v>70000</v>
      </c>
      <c r="H101633" t="s">
        <v>265</v>
      </c>
      <c r="I101633">
        <v>73000</v>
      </c>
      <c r="J101633" t="s">
        <v>323</v>
      </c>
      <c r="K101633">
        <v>73100</v>
      </c>
      <c r="L101633" t="s">
        <v>324</v>
      </c>
      <c r="M101633">
        <v>320</v>
      </c>
      <c r="N101633" t="s">
        <v>32</v>
      </c>
      <c r="O101633">
        <v>723</v>
      </c>
    </row>
    <row r="101634" spans="1:15" x14ac:dyDescent="0.25">
      <c r="A101634">
        <v>2025</v>
      </c>
      <c r="B101634" t="s">
        <v>640</v>
      </c>
      <c r="C101634">
        <v>81</v>
      </c>
      <c r="D101634" t="s">
        <v>664</v>
      </c>
      <c r="E101634">
        <v>143</v>
      </c>
      <c r="F101634">
        <v>50</v>
      </c>
      <c r="G101634">
        <v>70000</v>
      </c>
      <c r="H101634" t="s">
        <v>265</v>
      </c>
      <c r="I101634">
        <v>73000</v>
      </c>
      <c r="J101634" t="s">
        <v>323</v>
      </c>
      <c r="K101634">
        <v>73100</v>
      </c>
      <c r="L101634" t="s">
        <v>324</v>
      </c>
      <c r="M101634">
        <v>333</v>
      </c>
      <c r="N101634" t="s">
        <v>182</v>
      </c>
      <c r="O101634">
        <v>320</v>
      </c>
    </row>
    <row r="101635" spans="1:15" x14ac:dyDescent="0.25">
      <c r="A101635">
        <v>2025</v>
      </c>
      <c r="B101635" t="s">
        <v>640</v>
      </c>
      <c r="C101635">
        <v>81</v>
      </c>
      <c r="D101635" t="s">
        <v>664</v>
      </c>
      <c r="E101635">
        <v>143</v>
      </c>
      <c r="F101635">
        <v>50</v>
      </c>
      <c r="G101635">
        <v>70000</v>
      </c>
      <c r="H101635" t="s">
        <v>265</v>
      </c>
      <c r="I101635">
        <v>73000</v>
      </c>
      <c r="J101635" t="s">
        <v>323</v>
      </c>
      <c r="K101635">
        <v>73100</v>
      </c>
      <c r="L101635" t="s">
        <v>324</v>
      </c>
      <c r="M101635">
        <v>336</v>
      </c>
      <c r="N101635" t="s">
        <v>50</v>
      </c>
      <c r="O101635">
        <v>10465</v>
      </c>
    </row>
    <row r="101636" spans="1:15" x14ac:dyDescent="0.25">
      <c r="A101636">
        <v>2025</v>
      </c>
      <c r="B101636" t="s">
        <v>640</v>
      </c>
      <c r="C101636">
        <v>81</v>
      </c>
      <c r="D101636" t="s">
        <v>664</v>
      </c>
      <c r="E101636">
        <v>143</v>
      </c>
      <c r="F101636">
        <v>50</v>
      </c>
      <c r="G101636">
        <v>70000</v>
      </c>
      <c r="H101636" t="s">
        <v>265</v>
      </c>
      <c r="I101636">
        <v>73000</v>
      </c>
      <c r="J101636" t="s">
        <v>323</v>
      </c>
      <c r="K101636">
        <v>73100</v>
      </c>
      <c r="L101636" t="s">
        <v>324</v>
      </c>
      <c r="M101636">
        <v>355</v>
      </c>
      <c r="N101636" t="s">
        <v>37</v>
      </c>
      <c r="O101636">
        <v>5013</v>
      </c>
    </row>
    <row r="101637" spans="1:15" x14ac:dyDescent="0.25">
      <c r="A101637">
        <v>2025</v>
      </c>
      <c r="B101637" t="s">
        <v>640</v>
      </c>
      <c r="C101637">
        <v>81</v>
      </c>
      <c r="D101637" t="s">
        <v>664</v>
      </c>
      <c r="E101637">
        <v>143</v>
      </c>
      <c r="F101637">
        <v>50</v>
      </c>
      <c r="G101637">
        <v>70000</v>
      </c>
      <c r="H101637" t="s">
        <v>265</v>
      </c>
      <c r="I101637">
        <v>73000</v>
      </c>
      <c r="J101637" t="s">
        <v>323</v>
      </c>
      <c r="K101637">
        <v>73100</v>
      </c>
      <c r="L101637" t="s">
        <v>324</v>
      </c>
      <c r="M101637">
        <v>359</v>
      </c>
      <c r="N101637" t="s">
        <v>53</v>
      </c>
      <c r="O101637">
        <v>10246</v>
      </c>
    </row>
    <row r="101638" spans="1:15" x14ac:dyDescent="0.25">
      <c r="A101638">
        <v>2025</v>
      </c>
      <c r="B101638" t="s">
        <v>640</v>
      </c>
      <c r="C101638">
        <v>81</v>
      </c>
      <c r="D101638" t="s">
        <v>664</v>
      </c>
      <c r="E101638">
        <v>143</v>
      </c>
      <c r="F101638">
        <v>50</v>
      </c>
      <c r="G101638">
        <v>70000</v>
      </c>
      <c r="H101638" t="s">
        <v>265</v>
      </c>
      <c r="I101638">
        <v>73000</v>
      </c>
      <c r="J101638" t="s">
        <v>323</v>
      </c>
      <c r="K101638">
        <v>73100</v>
      </c>
      <c r="L101638" t="s">
        <v>324</v>
      </c>
      <c r="M101638">
        <v>399</v>
      </c>
      <c r="N101638" t="s">
        <v>38</v>
      </c>
      <c r="O101638">
        <v>12325</v>
      </c>
    </row>
    <row r="101639" spans="1:15" x14ac:dyDescent="0.25">
      <c r="A101639">
        <v>2025</v>
      </c>
      <c r="B101639" t="s">
        <v>640</v>
      </c>
      <c r="C101639">
        <v>81</v>
      </c>
      <c r="D101639" t="s">
        <v>664</v>
      </c>
      <c r="E101639">
        <v>143</v>
      </c>
      <c r="F101639">
        <v>50</v>
      </c>
      <c r="G101639">
        <v>70000</v>
      </c>
      <c r="H101639" t="s">
        <v>265</v>
      </c>
      <c r="I101639">
        <v>73000</v>
      </c>
      <c r="J101639" t="s">
        <v>323</v>
      </c>
      <c r="K101639">
        <v>73100</v>
      </c>
      <c r="L101639" t="s">
        <v>324</v>
      </c>
      <c r="M101639">
        <v>421</v>
      </c>
      <c r="N101639" t="s">
        <v>157</v>
      </c>
      <c r="O101639">
        <v>41482</v>
      </c>
    </row>
    <row r="101640" spans="1:15" x14ac:dyDescent="0.25">
      <c r="A101640">
        <v>2025</v>
      </c>
      <c r="B101640" t="s">
        <v>640</v>
      </c>
      <c r="C101640">
        <v>81</v>
      </c>
      <c r="D101640" t="s">
        <v>664</v>
      </c>
      <c r="E101640">
        <v>143</v>
      </c>
      <c r="F101640">
        <v>50</v>
      </c>
      <c r="G101640">
        <v>70000</v>
      </c>
      <c r="H101640" t="s">
        <v>265</v>
      </c>
      <c r="I101640">
        <v>73000</v>
      </c>
      <c r="J101640" t="s">
        <v>323</v>
      </c>
      <c r="K101640">
        <v>73100</v>
      </c>
      <c r="L101640" t="s">
        <v>324</v>
      </c>
      <c r="M101640">
        <v>422</v>
      </c>
      <c r="N101640" t="s">
        <v>289</v>
      </c>
      <c r="O101640">
        <v>570575</v>
      </c>
    </row>
    <row r="101641" spans="1:15" x14ac:dyDescent="0.25">
      <c r="A101641">
        <v>2025</v>
      </c>
      <c r="B101641" t="s">
        <v>640</v>
      </c>
      <c r="C101641">
        <v>81</v>
      </c>
      <c r="D101641" t="s">
        <v>664</v>
      </c>
      <c r="E101641">
        <v>143</v>
      </c>
      <c r="F101641">
        <v>50</v>
      </c>
      <c r="G101641">
        <v>70000</v>
      </c>
      <c r="H101641" t="s">
        <v>265</v>
      </c>
      <c r="I101641">
        <v>73000</v>
      </c>
      <c r="J101641" t="s">
        <v>323</v>
      </c>
      <c r="K101641">
        <v>73100</v>
      </c>
      <c r="L101641" t="s">
        <v>324</v>
      </c>
      <c r="M101641">
        <v>435</v>
      </c>
      <c r="N101641" t="s">
        <v>39</v>
      </c>
      <c r="O101641">
        <v>926</v>
      </c>
    </row>
    <row r="101642" spans="1:15" x14ac:dyDescent="0.25">
      <c r="A101642">
        <v>2025</v>
      </c>
      <c r="B101642" t="s">
        <v>640</v>
      </c>
      <c r="C101642">
        <v>81</v>
      </c>
      <c r="D101642" t="s">
        <v>664</v>
      </c>
      <c r="E101642">
        <v>143</v>
      </c>
      <c r="F101642">
        <v>50</v>
      </c>
      <c r="G101642">
        <v>70000</v>
      </c>
      <c r="H101642" t="s">
        <v>265</v>
      </c>
      <c r="I101642">
        <v>73000</v>
      </c>
      <c r="J101642" t="s">
        <v>323</v>
      </c>
      <c r="K101642">
        <v>73100</v>
      </c>
      <c r="L101642" t="s">
        <v>324</v>
      </c>
      <c r="M101642">
        <v>451</v>
      </c>
      <c r="N101642" t="s">
        <v>58</v>
      </c>
      <c r="O101642">
        <v>2336</v>
      </c>
    </row>
    <row r="101643" spans="1:15" x14ac:dyDescent="0.25">
      <c r="A101643">
        <v>2025</v>
      </c>
      <c r="B101643" t="s">
        <v>640</v>
      </c>
      <c r="C101643">
        <v>81</v>
      </c>
      <c r="D101643" t="s">
        <v>664</v>
      </c>
      <c r="E101643">
        <v>143</v>
      </c>
      <c r="F101643">
        <v>50</v>
      </c>
      <c r="G101643">
        <v>70000</v>
      </c>
      <c r="H101643" t="s">
        <v>265</v>
      </c>
      <c r="I101643">
        <v>73000</v>
      </c>
      <c r="J101643" t="s">
        <v>323</v>
      </c>
      <c r="K101643">
        <v>73100</v>
      </c>
      <c r="L101643" t="s">
        <v>324</v>
      </c>
      <c r="M101643">
        <v>468</v>
      </c>
      <c r="N101643" t="s">
        <v>491</v>
      </c>
      <c r="O101643">
        <v>8930</v>
      </c>
    </row>
    <row r="101644" spans="1:15" x14ac:dyDescent="0.25">
      <c r="A101644">
        <v>2025</v>
      </c>
      <c r="B101644" t="s">
        <v>640</v>
      </c>
      <c r="C101644">
        <v>81</v>
      </c>
      <c r="D101644" t="s">
        <v>664</v>
      </c>
      <c r="E101644">
        <v>143</v>
      </c>
      <c r="F101644">
        <v>50</v>
      </c>
      <c r="G101644">
        <v>70000</v>
      </c>
      <c r="H101644" t="s">
        <v>265</v>
      </c>
      <c r="I101644">
        <v>73000</v>
      </c>
      <c r="J101644" t="s">
        <v>323</v>
      </c>
      <c r="K101644">
        <v>73100</v>
      </c>
      <c r="L101644" t="s">
        <v>324</v>
      </c>
      <c r="M101644">
        <v>469</v>
      </c>
      <c r="N101644" t="s">
        <v>334</v>
      </c>
      <c r="O101644">
        <v>107524</v>
      </c>
    </row>
    <row r="101645" spans="1:15" x14ac:dyDescent="0.25">
      <c r="A101645">
        <v>2025</v>
      </c>
      <c r="B101645" t="s">
        <v>640</v>
      </c>
      <c r="C101645">
        <v>81</v>
      </c>
      <c r="D101645" t="s">
        <v>664</v>
      </c>
      <c r="E101645">
        <v>143</v>
      </c>
      <c r="F101645">
        <v>50</v>
      </c>
      <c r="G101645">
        <v>70000</v>
      </c>
      <c r="H101645" t="s">
        <v>265</v>
      </c>
      <c r="I101645">
        <v>73000</v>
      </c>
      <c r="J101645" t="s">
        <v>323</v>
      </c>
      <c r="K101645">
        <v>73100</v>
      </c>
      <c r="L101645" t="s">
        <v>324</v>
      </c>
      <c r="M101645">
        <v>499</v>
      </c>
      <c r="N101645" t="s">
        <v>40</v>
      </c>
      <c r="O101645">
        <v>4841</v>
      </c>
    </row>
    <row r="101646" spans="1:15" x14ac:dyDescent="0.25">
      <c r="A101646">
        <v>2025</v>
      </c>
      <c r="B101646" t="s">
        <v>640</v>
      </c>
      <c r="C101646">
        <v>81</v>
      </c>
      <c r="D101646" t="s">
        <v>664</v>
      </c>
      <c r="E101646">
        <v>143</v>
      </c>
      <c r="F101646">
        <v>50</v>
      </c>
      <c r="G101646">
        <v>70000</v>
      </c>
      <c r="H101646" t="s">
        <v>265</v>
      </c>
      <c r="I101646">
        <v>73000</v>
      </c>
      <c r="J101646" t="s">
        <v>323</v>
      </c>
      <c r="K101646">
        <v>73100</v>
      </c>
      <c r="L101646" t="s">
        <v>324</v>
      </c>
      <c r="M101646">
        <v>524</v>
      </c>
      <c r="N101646" t="s">
        <v>41</v>
      </c>
      <c r="O101646">
        <v>2310</v>
      </c>
    </row>
    <row r="101647" spans="1:15" x14ac:dyDescent="0.25">
      <c r="A101647">
        <v>2025</v>
      </c>
      <c r="B101647" t="s">
        <v>640</v>
      </c>
      <c r="C101647">
        <v>81</v>
      </c>
      <c r="D101647" t="s">
        <v>664</v>
      </c>
      <c r="E101647">
        <v>143</v>
      </c>
      <c r="F101647">
        <v>50</v>
      </c>
      <c r="G101647">
        <v>70000</v>
      </c>
      <c r="H101647" t="s">
        <v>265</v>
      </c>
      <c r="I101647">
        <v>73000</v>
      </c>
      <c r="J101647" t="s">
        <v>323</v>
      </c>
      <c r="K101647">
        <v>73100</v>
      </c>
      <c r="L101647" t="s">
        <v>324</v>
      </c>
      <c r="M101647">
        <v>599</v>
      </c>
      <c r="N101647" t="s">
        <v>63</v>
      </c>
      <c r="O101647">
        <v>796</v>
      </c>
    </row>
    <row r="101648" spans="1:15" x14ac:dyDescent="0.25">
      <c r="A101648">
        <v>2025</v>
      </c>
      <c r="B101648" t="s">
        <v>640</v>
      </c>
      <c r="C101648">
        <v>81</v>
      </c>
      <c r="D101648" t="s">
        <v>664</v>
      </c>
      <c r="E101648">
        <v>143</v>
      </c>
      <c r="F101648">
        <v>50</v>
      </c>
      <c r="G101648">
        <v>70000</v>
      </c>
      <c r="H101648" t="s">
        <v>265</v>
      </c>
      <c r="I101648">
        <v>73000</v>
      </c>
      <c r="J101648" t="s">
        <v>323</v>
      </c>
      <c r="K101648">
        <v>73100</v>
      </c>
      <c r="L101648" t="s">
        <v>324</v>
      </c>
      <c r="M101648">
        <v>710</v>
      </c>
      <c r="N101648" t="s">
        <v>335</v>
      </c>
      <c r="O101648">
        <v>291302</v>
      </c>
    </row>
    <row r="101649" spans="1:15" x14ac:dyDescent="0.25">
      <c r="A101649">
        <v>2025</v>
      </c>
      <c r="B101649" t="s">
        <v>640</v>
      </c>
      <c r="C101649">
        <v>81</v>
      </c>
      <c r="D101649" t="s">
        <v>664</v>
      </c>
      <c r="E101649">
        <v>143</v>
      </c>
      <c r="F101649">
        <v>50</v>
      </c>
      <c r="G101649">
        <v>70000</v>
      </c>
      <c r="H101649" t="s">
        <v>265</v>
      </c>
      <c r="I101649">
        <v>73000</v>
      </c>
      <c r="J101649" t="s">
        <v>323</v>
      </c>
      <c r="K101649">
        <v>73100</v>
      </c>
      <c r="L101649" t="s">
        <v>324</v>
      </c>
      <c r="M101649">
        <v>718</v>
      </c>
      <c r="N101649" t="s">
        <v>89</v>
      </c>
      <c r="O101649">
        <v>0</v>
      </c>
    </row>
    <row r="101650" spans="1:15" x14ac:dyDescent="0.25">
      <c r="A101650">
        <v>2025</v>
      </c>
      <c r="B101650" t="s">
        <v>640</v>
      </c>
      <c r="C101650">
        <v>81</v>
      </c>
      <c r="D101650" t="s">
        <v>664</v>
      </c>
      <c r="E101650">
        <v>149</v>
      </c>
      <c r="F101650">
        <v>50</v>
      </c>
      <c r="G101650">
        <v>70000</v>
      </c>
      <c r="H101650" t="s">
        <v>265</v>
      </c>
      <c r="I101650">
        <v>73000</v>
      </c>
      <c r="J101650" t="s">
        <v>323</v>
      </c>
      <c r="K101650">
        <v>73300</v>
      </c>
      <c r="L101650" t="s">
        <v>336</v>
      </c>
      <c r="M101650">
        <v>599</v>
      </c>
      <c r="N101650" t="s">
        <v>63</v>
      </c>
      <c r="O101650">
        <v>795344</v>
      </c>
    </row>
    <row r="101651" spans="1:15" x14ac:dyDescent="0.25">
      <c r="A101651">
        <v>2025</v>
      </c>
      <c r="B101651" t="s">
        <v>640</v>
      </c>
      <c r="C101651">
        <v>81</v>
      </c>
      <c r="D101651" t="s">
        <v>664</v>
      </c>
      <c r="E101651">
        <v>177</v>
      </c>
      <c r="F101651">
        <v>50</v>
      </c>
      <c r="G101651">
        <v>70000</v>
      </c>
      <c r="H101651" t="s">
        <v>265</v>
      </c>
      <c r="I101651">
        <v>72000</v>
      </c>
      <c r="J101651" t="s">
        <v>297</v>
      </c>
      <c r="K101651">
        <v>72310</v>
      </c>
      <c r="L101651" t="s">
        <v>309</v>
      </c>
      <c r="M101651">
        <v>510</v>
      </c>
      <c r="N101651" t="s">
        <v>187</v>
      </c>
      <c r="O101651">
        <v>4509</v>
      </c>
    </row>
    <row r="101652" spans="1:15" x14ac:dyDescent="0.25">
      <c r="A101652">
        <v>2025</v>
      </c>
      <c r="B101652" t="s">
        <v>640</v>
      </c>
      <c r="C101652">
        <v>81</v>
      </c>
      <c r="D101652" t="s">
        <v>664</v>
      </c>
      <c r="E101652">
        <v>177</v>
      </c>
      <c r="F101652">
        <v>50</v>
      </c>
      <c r="G101652">
        <v>70000</v>
      </c>
      <c r="H101652" t="s">
        <v>265</v>
      </c>
      <c r="I101652">
        <v>76000</v>
      </c>
      <c r="J101652" t="s">
        <v>257</v>
      </c>
      <c r="K101652">
        <v>76100</v>
      </c>
      <c r="L101652" t="s">
        <v>325</v>
      </c>
      <c r="M101652">
        <v>718</v>
      </c>
      <c r="N101652" t="s">
        <v>89</v>
      </c>
      <c r="O101652">
        <v>0</v>
      </c>
    </row>
    <row r="101653" spans="1:15" x14ac:dyDescent="0.25">
      <c r="A101653">
        <v>2025</v>
      </c>
      <c r="B101653" t="s">
        <v>640</v>
      </c>
      <c r="C101653">
        <v>81</v>
      </c>
      <c r="D101653" t="s">
        <v>664</v>
      </c>
      <c r="E101653">
        <v>177</v>
      </c>
      <c r="F101653">
        <v>50</v>
      </c>
      <c r="G101653">
        <v>90000</v>
      </c>
      <c r="H101653" t="s">
        <v>211</v>
      </c>
      <c r="K101653">
        <v>91300</v>
      </c>
      <c r="L101653" t="s">
        <v>340</v>
      </c>
      <c r="M101653">
        <v>718</v>
      </c>
      <c r="N101653" t="s">
        <v>89</v>
      </c>
      <c r="O101653">
        <v>217109</v>
      </c>
    </row>
    <row r="101654" spans="1:15" x14ac:dyDescent="0.25">
      <c r="A101654">
        <v>2025</v>
      </c>
      <c r="B101654" t="s">
        <v>641</v>
      </c>
      <c r="C101654">
        <v>82</v>
      </c>
      <c r="D101654" t="s">
        <v>16</v>
      </c>
      <c r="E101654">
        <v>101</v>
      </c>
      <c r="F101654">
        <v>50</v>
      </c>
      <c r="G101654">
        <v>50000</v>
      </c>
      <c r="H101654" t="s">
        <v>17</v>
      </c>
      <c r="I101654">
        <v>51000</v>
      </c>
      <c r="J101654" t="s">
        <v>18</v>
      </c>
      <c r="K101654">
        <v>51100</v>
      </c>
      <c r="L101654" t="s">
        <v>19</v>
      </c>
      <c r="M101654">
        <v>100</v>
      </c>
      <c r="O101654">
        <v>0</v>
      </c>
    </row>
    <row r="101655" spans="1:15" x14ac:dyDescent="0.25">
      <c r="A101655">
        <v>2025</v>
      </c>
      <c r="B101655" t="s">
        <v>641</v>
      </c>
      <c r="C101655">
        <v>82</v>
      </c>
      <c r="D101655" t="s">
        <v>16</v>
      </c>
      <c r="E101655">
        <v>101</v>
      </c>
      <c r="F101655">
        <v>50</v>
      </c>
      <c r="G101655">
        <v>50000</v>
      </c>
      <c r="H101655" t="s">
        <v>17</v>
      </c>
      <c r="I101655">
        <v>51000</v>
      </c>
      <c r="J101655" t="s">
        <v>18</v>
      </c>
      <c r="K101655">
        <v>51100</v>
      </c>
      <c r="L101655" t="s">
        <v>19</v>
      </c>
      <c r="M101655">
        <v>103</v>
      </c>
      <c r="N101655" t="s">
        <v>75</v>
      </c>
      <c r="O101655">
        <v>52978</v>
      </c>
    </row>
    <row r="101656" spans="1:15" x14ac:dyDescent="0.25">
      <c r="A101656">
        <v>2025</v>
      </c>
      <c r="B101656" t="s">
        <v>641</v>
      </c>
      <c r="C101656">
        <v>82</v>
      </c>
      <c r="D101656" t="s">
        <v>16</v>
      </c>
      <c r="E101656">
        <v>101</v>
      </c>
      <c r="F101656">
        <v>50</v>
      </c>
      <c r="G101656">
        <v>50000</v>
      </c>
      <c r="H101656" t="s">
        <v>17</v>
      </c>
      <c r="I101656">
        <v>51000</v>
      </c>
      <c r="J101656" t="s">
        <v>18</v>
      </c>
      <c r="K101656">
        <v>51100</v>
      </c>
      <c r="L101656" t="s">
        <v>19</v>
      </c>
      <c r="M101656">
        <v>191</v>
      </c>
      <c r="N101656" t="s">
        <v>21</v>
      </c>
      <c r="O101656">
        <v>252924</v>
      </c>
    </row>
    <row r="101657" spans="1:15" x14ac:dyDescent="0.25">
      <c r="A101657">
        <v>2025</v>
      </c>
      <c r="B101657" t="s">
        <v>641</v>
      </c>
      <c r="C101657">
        <v>82</v>
      </c>
      <c r="D101657" t="s">
        <v>16</v>
      </c>
      <c r="E101657">
        <v>101</v>
      </c>
      <c r="F101657">
        <v>50</v>
      </c>
      <c r="G101657">
        <v>50000</v>
      </c>
      <c r="H101657" t="s">
        <v>17</v>
      </c>
      <c r="I101657">
        <v>51000</v>
      </c>
      <c r="J101657" t="s">
        <v>18</v>
      </c>
      <c r="K101657">
        <v>51100</v>
      </c>
      <c r="L101657" t="s">
        <v>19</v>
      </c>
      <c r="M101657">
        <v>200</v>
      </c>
      <c r="O101657">
        <v>0</v>
      </c>
    </row>
    <row r="101658" spans="1:15" x14ac:dyDescent="0.25">
      <c r="A101658">
        <v>2025</v>
      </c>
      <c r="B101658" t="s">
        <v>641</v>
      </c>
      <c r="C101658">
        <v>82</v>
      </c>
      <c r="D101658" t="s">
        <v>16</v>
      </c>
      <c r="E101658">
        <v>101</v>
      </c>
      <c r="F101658">
        <v>50</v>
      </c>
      <c r="G101658">
        <v>50000</v>
      </c>
      <c r="H101658" t="s">
        <v>17</v>
      </c>
      <c r="I101658">
        <v>51000</v>
      </c>
      <c r="J101658" t="s">
        <v>18</v>
      </c>
      <c r="K101658">
        <v>51100</v>
      </c>
      <c r="L101658" t="s">
        <v>19</v>
      </c>
      <c r="M101658">
        <v>201</v>
      </c>
      <c r="N101658" t="s">
        <v>22</v>
      </c>
      <c r="O101658">
        <v>18719</v>
      </c>
    </row>
    <row r="101659" spans="1:15" x14ac:dyDescent="0.25">
      <c r="A101659">
        <v>2025</v>
      </c>
      <c r="B101659" t="s">
        <v>641</v>
      </c>
      <c r="C101659">
        <v>82</v>
      </c>
      <c r="D101659" t="s">
        <v>16</v>
      </c>
      <c r="E101659">
        <v>101</v>
      </c>
      <c r="F101659">
        <v>50</v>
      </c>
      <c r="G101659">
        <v>50000</v>
      </c>
      <c r="H101659" t="s">
        <v>17</v>
      </c>
      <c r="I101659">
        <v>51000</v>
      </c>
      <c r="J101659" t="s">
        <v>18</v>
      </c>
      <c r="K101659">
        <v>51100</v>
      </c>
      <c r="L101659" t="s">
        <v>19</v>
      </c>
      <c r="M101659">
        <v>204</v>
      </c>
      <c r="N101659" t="s">
        <v>23</v>
      </c>
      <c r="O101659">
        <v>12204</v>
      </c>
    </row>
    <row r="101660" spans="1:15" x14ac:dyDescent="0.25">
      <c r="A101660">
        <v>2025</v>
      </c>
      <c r="B101660" t="s">
        <v>641</v>
      </c>
      <c r="C101660">
        <v>82</v>
      </c>
      <c r="D101660" t="s">
        <v>16</v>
      </c>
      <c r="E101660">
        <v>101</v>
      </c>
      <c r="F101660">
        <v>50</v>
      </c>
      <c r="G101660">
        <v>50000</v>
      </c>
      <c r="H101660" t="s">
        <v>17</v>
      </c>
      <c r="I101660">
        <v>51000</v>
      </c>
      <c r="J101660" t="s">
        <v>18</v>
      </c>
      <c r="K101660">
        <v>51100</v>
      </c>
      <c r="L101660" t="s">
        <v>19</v>
      </c>
      <c r="M101660">
        <v>206</v>
      </c>
      <c r="N101660" t="s">
        <v>24</v>
      </c>
      <c r="O101660">
        <v>41</v>
      </c>
    </row>
    <row r="101661" spans="1:15" x14ac:dyDescent="0.25">
      <c r="A101661">
        <v>2025</v>
      </c>
      <c r="B101661" t="s">
        <v>641</v>
      </c>
      <c r="C101661">
        <v>82</v>
      </c>
      <c r="D101661" t="s">
        <v>16</v>
      </c>
      <c r="E101661">
        <v>101</v>
      </c>
      <c r="F101661">
        <v>50</v>
      </c>
      <c r="G101661">
        <v>50000</v>
      </c>
      <c r="H101661" t="s">
        <v>17</v>
      </c>
      <c r="I101661">
        <v>51000</v>
      </c>
      <c r="J101661" t="s">
        <v>18</v>
      </c>
      <c r="K101661">
        <v>51100</v>
      </c>
      <c r="L101661" t="s">
        <v>19</v>
      </c>
      <c r="M101661">
        <v>207</v>
      </c>
      <c r="N101661" t="s">
        <v>25</v>
      </c>
      <c r="O101661">
        <v>6497</v>
      </c>
    </row>
    <row r="101662" spans="1:15" x14ac:dyDescent="0.25">
      <c r="A101662">
        <v>2025</v>
      </c>
      <c r="B101662" t="s">
        <v>641</v>
      </c>
      <c r="C101662">
        <v>82</v>
      </c>
      <c r="D101662" t="s">
        <v>16</v>
      </c>
      <c r="E101662">
        <v>101</v>
      </c>
      <c r="F101662">
        <v>50</v>
      </c>
      <c r="G101662">
        <v>50000</v>
      </c>
      <c r="H101662" t="s">
        <v>17</v>
      </c>
      <c r="I101662">
        <v>51000</v>
      </c>
      <c r="J101662" t="s">
        <v>18</v>
      </c>
      <c r="K101662">
        <v>51100</v>
      </c>
      <c r="L101662" t="s">
        <v>19</v>
      </c>
      <c r="M101662">
        <v>208</v>
      </c>
      <c r="N101662" t="s">
        <v>26</v>
      </c>
      <c r="O101662">
        <v>210</v>
      </c>
    </row>
    <row r="101663" spans="1:15" x14ac:dyDescent="0.25">
      <c r="A101663">
        <v>2025</v>
      </c>
      <c r="B101663" t="s">
        <v>641</v>
      </c>
      <c r="C101663">
        <v>82</v>
      </c>
      <c r="D101663" t="s">
        <v>16</v>
      </c>
      <c r="E101663">
        <v>101</v>
      </c>
      <c r="F101663">
        <v>50</v>
      </c>
      <c r="G101663">
        <v>50000</v>
      </c>
      <c r="H101663" t="s">
        <v>17</v>
      </c>
      <c r="I101663">
        <v>51000</v>
      </c>
      <c r="J101663" t="s">
        <v>18</v>
      </c>
      <c r="K101663">
        <v>51100</v>
      </c>
      <c r="L101663" t="s">
        <v>19</v>
      </c>
      <c r="M101663">
        <v>212</v>
      </c>
      <c r="N101663" t="s">
        <v>29</v>
      </c>
      <c r="O101663">
        <v>4377</v>
      </c>
    </row>
    <row r="101664" spans="1:15" x14ac:dyDescent="0.25">
      <c r="A101664">
        <v>2025</v>
      </c>
      <c r="B101664" t="s">
        <v>641</v>
      </c>
      <c r="C101664">
        <v>82</v>
      </c>
      <c r="D101664" t="s">
        <v>16</v>
      </c>
      <c r="E101664">
        <v>101</v>
      </c>
      <c r="F101664">
        <v>50</v>
      </c>
      <c r="G101664">
        <v>50000</v>
      </c>
      <c r="H101664" t="s">
        <v>17</v>
      </c>
      <c r="I101664">
        <v>51000</v>
      </c>
      <c r="J101664" t="s">
        <v>18</v>
      </c>
      <c r="K101664">
        <v>51100</v>
      </c>
      <c r="L101664" t="s">
        <v>19</v>
      </c>
      <c r="M101664">
        <v>300</v>
      </c>
      <c r="O101664">
        <v>0</v>
      </c>
    </row>
    <row r="101665" spans="1:15" x14ac:dyDescent="0.25">
      <c r="A101665">
        <v>2025</v>
      </c>
      <c r="B101665" t="s">
        <v>641</v>
      </c>
      <c r="C101665">
        <v>82</v>
      </c>
      <c r="D101665" t="s">
        <v>16</v>
      </c>
      <c r="E101665">
        <v>101</v>
      </c>
      <c r="F101665">
        <v>50</v>
      </c>
      <c r="G101665">
        <v>50000</v>
      </c>
      <c r="H101665" t="s">
        <v>17</v>
      </c>
      <c r="I101665">
        <v>51000</v>
      </c>
      <c r="J101665" t="s">
        <v>18</v>
      </c>
      <c r="K101665">
        <v>51100</v>
      </c>
      <c r="L101665" t="s">
        <v>19</v>
      </c>
      <c r="M101665">
        <v>305</v>
      </c>
      <c r="N101665" t="s">
        <v>105</v>
      </c>
      <c r="O101665">
        <v>69592</v>
      </c>
    </row>
    <row r="101666" spans="1:15" x14ac:dyDescent="0.25">
      <c r="A101666">
        <v>2025</v>
      </c>
      <c r="B101666" t="s">
        <v>641</v>
      </c>
      <c r="C101666">
        <v>82</v>
      </c>
      <c r="D101666" t="s">
        <v>16</v>
      </c>
      <c r="E101666">
        <v>101</v>
      </c>
      <c r="F101666">
        <v>50</v>
      </c>
      <c r="G101666">
        <v>50000</v>
      </c>
      <c r="H101666" t="s">
        <v>17</v>
      </c>
      <c r="I101666">
        <v>51000</v>
      </c>
      <c r="J101666" t="s">
        <v>18</v>
      </c>
      <c r="K101666">
        <v>51100</v>
      </c>
      <c r="L101666" t="s">
        <v>19</v>
      </c>
      <c r="M101666">
        <v>307</v>
      </c>
      <c r="N101666" t="s">
        <v>31</v>
      </c>
      <c r="O101666">
        <v>419</v>
      </c>
    </row>
    <row r="101667" spans="1:15" x14ac:dyDescent="0.25">
      <c r="A101667">
        <v>2025</v>
      </c>
      <c r="B101667" t="s">
        <v>641</v>
      </c>
      <c r="C101667">
        <v>82</v>
      </c>
      <c r="D101667" t="s">
        <v>16</v>
      </c>
      <c r="E101667">
        <v>101</v>
      </c>
      <c r="F101667">
        <v>50</v>
      </c>
      <c r="G101667">
        <v>50000</v>
      </c>
      <c r="H101667" t="s">
        <v>17</v>
      </c>
      <c r="I101667">
        <v>51000</v>
      </c>
      <c r="J101667" t="s">
        <v>18</v>
      </c>
      <c r="K101667">
        <v>51100</v>
      </c>
      <c r="L101667" t="s">
        <v>19</v>
      </c>
      <c r="M101667">
        <v>309</v>
      </c>
      <c r="N101667" t="s">
        <v>136</v>
      </c>
      <c r="O101667">
        <v>73852</v>
      </c>
    </row>
    <row r="101668" spans="1:15" x14ac:dyDescent="0.25">
      <c r="A101668">
        <v>2025</v>
      </c>
      <c r="B101668" t="s">
        <v>641</v>
      </c>
      <c r="C101668">
        <v>82</v>
      </c>
      <c r="D101668" t="s">
        <v>16</v>
      </c>
      <c r="E101668">
        <v>101</v>
      </c>
      <c r="F101668">
        <v>50</v>
      </c>
      <c r="G101668">
        <v>50000</v>
      </c>
      <c r="H101668" t="s">
        <v>17</v>
      </c>
      <c r="I101668">
        <v>51000</v>
      </c>
      <c r="J101668" t="s">
        <v>18</v>
      </c>
      <c r="K101668">
        <v>51100</v>
      </c>
      <c r="L101668" t="s">
        <v>19</v>
      </c>
      <c r="M101668">
        <v>317</v>
      </c>
      <c r="N101668" t="s">
        <v>73</v>
      </c>
      <c r="O101668">
        <v>1322</v>
      </c>
    </row>
    <row r="101669" spans="1:15" x14ac:dyDescent="0.25">
      <c r="A101669">
        <v>2025</v>
      </c>
      <c r="B101669" t="s">
        <v>641</v>
      </c>
      <c r="C101669">
        <v>82</v>
      </c>
      <c r="D101669" t="s">
        <v>16</v>
      </c>
      <c r="E101669">
        <v>101</v>
      </c>
      <c r="F101669">
        <v>50</v>
      </c>
      <c r="G101669">
        <v>50000</v>
      </c>
      <c r="H101669" t="s">
        <v>17</v>
      </c>
      <c r="I101669">
        <v>51000</v>
      </c>
      <c r="J101669" t="s">
        <v>18</v>
      </c>
      <c r="K101669">
        <v>51100</v>
      </c>
      <c r="L101669" t="s">
        <v>19</v>
      </c>
      <c r="M101669">
        <v>332</v>
      </c>
      <c r="N101669" t="s">
        <v>33</v>
      </c>
      <c r="O101669">
        <v>19591</v>
      </c>
    </row>
    <row r="101670" spans="1:15" x14ac:dyDescent="0.25">
      <c r="A101670">
        <v>2025</v>
      </c>
      <c r="B101670" t="s">
        <v>641</v>
      </c>
      <c r="C101670">
        <v>82</v>
      </c>
      <c r="D101670" t="s">
        <v>16</v>
      </c>
      <c r="E101670">
        <v>101</v>
      </c>
      <c r="F101670">
        <v>50</v>
      </c>
      <c r="G101670">
        <v>50000</v>
      </c>
      <c r="H101670" t="s">
        <v>17</v>
      </c>
      <c r="I101670">
        <v>51000</v>
      </c>
      <c r="J101670" t="s">
        <v>18</v>
      </c>
      <c r="K101670">
        <v>51100</v>
      </c>
      <c r="L101670" t="s">
        <v>19</v>
      </c>
      <c r="M101670">
        <v>337</v>
      </c>
      <c r="N101670" t="s">
        <v>34</v>
      </c>
      <c r="O101670">
        <v>6472</v>
      </c>
    </row>
    <row r="101671" spans="1:15" x14ac:dyDescent="0.25">
      <c r="A101671">
        <v>2025</v>
      </c>
      <c r="B101671" t="s">
        <v>641</v>
      </c>
      <c r="C101671">
        <v>82</v>
      </c>
      <c r="D101671" t="s">
        <v>16</v>
      </c>
      <c r="E101671">
        <v>101</v>
      </c>
      <c r="F101671">
        <v>50</v>
      </c>
      <c r="G101671">
        <v>50000</v>
      </c>
      <c r="H101671" t="s">
        <v>17</v>
      </c>
      <c r="I101671">
        <v>51000</v>
      </c>
      <c r="J101671" t="s">
        <v>18</v>
      </c>
      <c r="K101671">
        <v>51100</v>
      </c>
      <c r="L101671" t="s">
        <v>19</v>
      </c>
      <c r="M101671">
        <v>348</v>
      </c>
      <c r="N101671" t="s">
        <v>35</v>
      </c>
      <c r="O101671">
        <v>11619</v>
      </c>
    </row>
    <row r="101672" spans="1:15" x14ac:dyDescent="0.25">
      <c r="A101672">
        <v>2025</v>
      </c>
      <c r="B101672" t="s">
        <v>641</v>
      </c>
      <c r="C101672">
        <v>82</v>
      </c>
      <c r="D101672" t="s">
        <v>16</v>
      </c>
      <c r="E101672">
        <v>101</v>
      </c>
      <c r="F101672">
        <v>50</v>
      </c>
      <c r="G101672">
        <v>50000</v>
      </c>
      <c r="H101672" t="s">
        <v>17</v>
      </c>
      <c r="I101672">
        <v>51000</v>
      </c>
      <c r="J101672" t="s">
        <v>18</v>
      </c>
      <c r="K101672">
        <v>51100</v>
      </c>
      <c r="L101672" t="s">
        <v>19</v>
      </c>
      <c r="M101672">
        <v>349</v>
      </c>
      <c r="N101672" t="s">
        <v>36</v>
      </c>
      <c r="O101672">
        <v>0</v>
      </c>
    </row>
    <row r="101673" spans="1:15" x14ac:dyDescent="0.25">
      <c r="A101673">
        <v>2025</v>
      </c>
      <c r="B101673" t="s">
        <v>641</v>
      </c>
      <c r="C101673">
        <v>82</v>
      </c>
      <c r="D101673" t="s">
        <v>16</v>
      </c>
      <c r="E101673">
        <v>101</v>
      </c>
      <c r="F101673">
        <v>50</v>
      </c>
      <c r="G101673">
        <v>50000</v>
      </c>
      <c r="H101673" t="s">
        <v>17</v>
      </c>
      <c r="I101673">
        <v>51000</v>
      </c>
      <c r="J101673" t="s">
        <v>18</v>
      </c>
      <c r="K101673">
        <v>51100</v>
      </c>
      <c r="L101673" t="s">
        <v>19</v>
      </c>
      <c r="M101673">
        <v>355</v>
      </c>
      <c r="N101673" t="s">
        <v>37</v>
      </c>
      <c r="O101673">
        <v>35894</v>
      </c>
    </row>
    <row r="101674" spans="1:15" x14ac:dyDescent="0.25">
      <c r="A101674">
        <v>2025</v>
      </c>
      <c r="B101674" t="s">
        <v>641</v>
      </c>
      <c r="C101674">
        <v>82</v>
      </c>
      <c r="D101674" t="s">
        <v>16</v>
      </c>
      <c r="E101674">
        <v>101</v>
      </c>
      <c r="F101674">
        <v>50</v>
      </c>
      <c r="G101674">
        <v>50000</v>
      </c>
      <c r="H101674" t="s">
        <v>17</v>
      </c>
      <c r="I101674">
        <v>51000</v>
      </c>
      <c r="J101674" t="s">
        <v>18</v>
      </c>
      <c r="K101674">
        <v>51100</v>
      </c>
      <c r="L101674" t="s">
        <v>19</v>
      </c>
      <c r="M101674">
        <v>356</v>
      </c>
      <c r="N101674" t="s">
        <v>186</v>
      </c>
      <c r="O101674">
        <v>4260</v>
      </c>
    </row>
    <row r="101675" spans="1:15" x14ac:dyDescent="0.25">
      <c r="A101675">
        <v>2025</v>
      </c>
      <c r="B101675" t="s">
        <v>641</v>
      </c>
      <c r="C101675">
        <v>82</v>
      </c>
      <c r="D101675" t="s">
        <v>16</v>
      </c>
      <c r="E101675">
        <v>101</v>
      </c>
      <c r="F101675">
        <v>50</v>
      </c>
      <c r="G101675">
        <v>50000</v>
      </c>
      <c r="H101675" t="s">
        <v>17</v>
      </c>
      <c r="I101675">
        <v>51000</v>
      </c>
      <c r="J101675" t="s">
        <v>18</v>
      </c>
      <c r="K101675">
        <v>51100</v>
      </c>
      <c r="L101675" t="s">
        <v>19</v>
      </c>
      <c r="M101675">
        <v>399</v>
      </c>
      <c r="N101675" t="s">
        <v>38</v>
      </c>
      <c r="O101675">
        <v>3800</v>
      </c>
    </row>
    <row r="101676" spans="1:15" x14ac:dyDescent="0.25">
      <c r="A101676">
        <v>2025</v>
      </c>
      <c r="B101676" t="s">
        <v>641</v>
      </c>
      <c r="C101676">
        <v>82</v>
      </c>
      <c r="D101676" t="s">
        <v>16</v>
      </c>
      <c r="E101676">
        <v>101</v>
      </c>
      <c r="F101676">
        <v>50</v>
      </c>
      <c r="G101676">
        <v>50000</v>
      </c>
      <c r="H101676" t="s">
        <v>17</v>
      </c>
      <c r="I101676">
        <v>51000</v>
      </c>
      <c r="J101676" t="s">
        <v>18</v>
      </c>
      <c r="K101676">
        <v>51100</v>
      </c>
      <c r="L101676" t="s">
        <v>19</v>
      </c>
      <c r="M101676">
        <v>400</v>
      </c>
      <c r="O101676">
        <v>0</v>
      </c>
    </row>
    <row r="101677" spans="1:15" x14ac:dyDescent="0.25">
      <c r="A101677">
        <v>2025</v>
      </c>
      <c r="B101677" t="s">
        <v>641</v>
      </c>
      <c r="C101677">
        <v>82</v>
      </c>
      <c r="D101677" t="s">
        <v>16</v>
      </c>
      <c r="E101677">
        <v>101</v>
      </c>
      <c r="F101677">
        <v>50</v>
      </c>
      <c r="G101677">
        <v>50000</v>
      </c>
      <c r="H101677" t="s">
        <v>17</v>
      </c>
      <c r="I101677">
        <v>51000</v>
      </c>
      <c r="J101677" t="s">
        <v>18</v>
      </c>
      <c r="K101677">
        <v>51100</v>
      </c>
      <c r="L101677" t="s">
        <v>19</v>
      </c>
      <c r="M101677">
        <v>411</v>
      </c>
      <c r="N101677" t="s">
        <v>84</v>
      </c>
      <c r="O101677">
        <v>0</v>
      </c>
    </row>
    <row r="101678" spans="1:15" x14ac:dyDescent="0.25">
      <c r="A101678">
        <v>2025</v>
      </c>
      <c r="B101678" t="s">
        <v>641</v>
      </c>
      <c r="C101678">
        <v>82</v>
      </c>
      <c r="D101678" t="s">
        <v>16</v>
      </c>
      <c r="E101678">
        <v>101</v>
      </c>
      <c r="F101678">
        <v>50</v>
      </c>
      <c r="G101678">
        <v>50000</v>
      </c>
      <c r="H101678" t="s">
        <v>17</v>
      </c>
      <c r="I101678">
        <v>51000</v>
      </c>
      <c r="J101678" t="s">
        <v>18</v>
      </c>
      <c r="K101678">
        <v>51100</v>
      </c>
      <c r="L101678" t="s">
        <v>19</v>
      </c>
      <c r="M101678">
        <v>435</v>
      </c>
      <c r="N101678" t="s">
        <v>39</v>
      </c>
      <c r="O101678">
        <v>2123</v>
      </c>
    </row>
    <row r="101679" spans="1:15" x14ac:dyDescent="0.25">
      <c r="A101679">
        <v>2025</v>
      </c>
      <c r="B101679" t="s">
        <v>641</v>
      </c>
      <c r="C101679">
        <v>82</v>
      </c>
      <c r="D101679" t="s">
        <v>16</v>
      </c>
      <c r="E101679">
        <v>101</v>
      </c>
      <c r="F101679">
        <v>50</v>
      </c>
      <c r="G101679">
        <v>50000</v>
      </c>
      <c r="H101679" t="s">
        <v>17</v>
      </c>
      <c r="I101679">
        <v>51000</v>
      </c>
      <c r="J101679" t="s">
        <v>18</v>
      </c>
      <c r="K101679">
        <v>51300</v>
      </c>
      <c r="L101679" t="s">
        <v>65</v>
      </c>
      <c r="M101679">
        <v>100</v>
      </c>
      <c r="O101679">
        <v>0</v>
      </c>
    </row>
    <row r="101680" spans="1:15" x14ac:dyDescent="0.25">
      <c r="A101680">
        <v>2025</v>
      </c>
      <c r="B101680" t="s">
        <v>641</v>
      </c>
      <c r="C101680">
        <v>82</v>
      </c>
      <c r="D101680" t="s">
        <v>16</v>
      </c>
      <c r="E101680">
        <v>101</v>
      </c>
      <c r="F101680">
        <v>50</v>
      </c>
      <c r="G101680">
        <v>50000</v>
      </c>
      <c r="H101680" t="s">
        <v>17</v>
      </c>
      <c r="I101680">
        <v>51000</v>
      </c>
      <c r="J101680" t="s">
        <v>18</v>
      </c>
      <c r="K101680">
        <v>51300</v>
      </c>
      <c r="L101680" t="s">
        <v>65</v>
      </c>
      <c r="M101680">
        <v>101</v>
      </c>
      <c r="N101680" t="s">
        <v>45</v>
      </c>
      <c r="O101680">
        <v>150550</v>
      </c>
    </row>
    <row r="101681" spans="1:15" x14ac:dyDescent="0.25">
      <c r="A101681">
        <v>2025</v>
      </c>
      <c r="B101681" t="s">
        <v>641</v>
      </c>
      <c r="C101681">
        <v>82</v>
      </c>
      <c r="D101681" t="s">
        <v>16</v>
      </c>
      <c r="E101681">
        <v>101</v>
      </c>
      <c r="F101681">
        <v>50</v>
      </c>
      <c r="G101681">
        <v>50000</v>
      </c>
      <c r="H101681" t="s">
        <v>17</v>
      </c>
      <c r="I101681">
        <v>51000</v>
      </c>
      <c r="J101681" t="s">
        <v>18</v>
      </c>
      <c r="K101681">
        <v>51300</v>
      </c>
      <c r="L101681" t="s">
        <v>65</v>
      </c>
      <c r="M101681">
        <v>161</v>
      </c>
      <c r="N101681" t="s">
        <v>47</v>
      </c>
      <c r="O101681">
        <v>51390</v>
      </c>
    </row>
    <row r="101682" spans="1:15" x14ac:dyDescent="0.25">
      <c r="A101682">
        <v>2025</v>
      </c>
      <c r="B101682" t="s">
        <v>641</v>
      </c>
      <c r="C101682">
        <v>82</v>
      </c>
      <c r="D101682" t="s">
        <v>16</v>
      </c>
      <c r="E101682">
        <v>101</v>
      </c>
      <c r="F101682">
        <v>50</v>
      </c>
      <c r="G101682">
        <v>50000</v>
      </c>
      <c r="H101682" t="s">
        <v>17</v>
      </c>
      <c r="I101682">
        <v>51000</v>
      </c>
      <c r="J101682" t="s">
        <v>18</v>
      </c>
      <c r="K101682">
        <v>51300</v>
      </c>
      <c r="L101682" t="s">
        <v>65</v>
      </c>
      <c r="M101682">
        <v>200</v>
      </c>
      <c r="O101682">
        <v>0</v>
      </c>
    </row>
    <row r="101683" spans="1:15" x14ac:dyDescent="0.25">
      <c r="A101683">
        <v>2025</v>
      </c>
      <c r="B101683" t="s">
        <v>641</v>
      </c>
      <c r="C101683">
        <v>82</v>
      </c>
      <c r="D101683" t="s">
        <v>16</v>
      </c>
      <c r="E101683">
        <v>101</v>
      </c>
      <c r="F101683">
        <v>50</v>
      </c>
      <c r="G101683">
        <v>50000</v>
      </c>
      <c r="H101683" t="s">
        <v>17</v>
      </c>
      <c r="I101683">
        <v>51000</v>
      </c>
      <c r="J101683" t="s">
        <v>18</v>
      </c>
      <c r="K101683">
        <v>51300</v>
      </c>
      <c r="L101683" t="s">
        <v>65</v>
      </c>
      <c r="M101683">
        <v>201</v>
      </c>
      <c r="N101683" t="s">
        <v>22</v>
      </c>
      <c r="O101683">
        <v>12766</v>
      </c>
    </row>
    <row r="101684" spans="1:15" x14ac:dyDescent="0.25">
      <c r="A101684">
        <v>2025</v>
      </c>
      <c r="B101684" t="s">
        <v>641</v>
      </c>
      <c r="C101684">
        <v>82</v>
      </c>
      <c r="D101684" t="s">
        <v>16</v>
      </c>
      <c r="E101684">
        <v>101</v>
      </c>
      <c r="F101684">
        <v>50</v>
      </c>
      <c r="G101684">
        <v>50000</v>
      </c>
      <c r="H101684" t="s">
        <v>17</v>
      </c>
      <c r="I101684">
        <v>51000</v>
      </c>
      <c r="J101684" t="s">
        <v>18</v>
      </c>
      <c r="K101684">
        <v>51300</v>
      </c>
      <c r="L101684" t="s">
        <v>65</v>
      </c>
      <c r="M101684">
        <v>204</v>
      </c>
      <c r="N101684" t="s">
        <v>23</v>
      </c>
      <c r="O101684">
        <v>15067</v>
      </c>
    </row>
    <row r="101685" spans="1:15" x14ac:dyDescent="0.25">
      <c r="A101685">
        <v>2025</v>
      </c>
      <c r="B101685" t="s">
        <v>641</v>
      </c>
      <c r="C101685">
        <v>82</v>
      </c>
      <c r="D101685" t="s">
        <v>16</v>
      </c>
      <c r="E101685">
        <v>101</v>
      </c>
      <c r="F101685">
        <v>50</v>
      </c>
      <c r="G101685">
        <v>50000</v>
      </c>
      <c r="H101685" t="s">
        <v>17</v>
      </c>
      <c r="I101685">
        <v>51000</v>
      </c>
      <c r="J101685" t="s">
        <v>18</v>
      </c>
      <c r="K101685">
        <v>51300</v>
      </c>
      <c r="L101685" t="s">
        <v>65</v>
      </c>
      <c r="M101685">
        <v>206</v>
      </c>
      <c r="N101685" t="s">
        <v>24</v>
      </c>
      <c r="O101685">
        <v>67</v>
      </c>
    </row>
    <row r="101686" spans="1:15" x14ac:dyDescent="0.25">
      <c r="A101686">
        <v>2025</v>
      </c>
      <c r="B101686" t="s">
        <v>641</v>
      </c>
      <c r="C101686">
        <v>82</v>
      </c>
      <c r="D101686" t="s">
        <v>16</v>
      </c>
      <c r="E101686">
        <v>101</v>
      </c>
      <c r="F101686">
        <v>50</v>
      </c>
      <c r="G101686">
        <v>50000</v>
      </c>
      <c r="H101686" t="s">
        <v>17</v>
      </c>
      <c r="I101686">
        <v>51000</v>
      </c>
      <c r="J101686" t="s">
        <v>18</v>
      </c>
      <c r="K101686">
        <v>51300</v>
      </c>
      <c r="L101686" t="s">
        <v>65</v>
      </c>
      <c r="M101686">
        <v>207</v>
      </c>
      <c r="N101686" t="s">
        <v>25</v>
      </c>
      <c r="O101686">
        <v>17484</v>
      </c>
    </row>
    <row r="101687" spans="1:15" x14ac:dyDescent="0.25">
      <c r="A101687">
        <v>2025</v>
      </c>
      <c r="B101687" t="s">
        <v>641</v>
      </c>
      <c r="C101687">
        <v>82</v>
      </c>
      <c r="D101687" t="s">
        <v>16</v>
      </c>
      <c r="E101687">
        <v>101</v>
      </c>
      <c r="F101687">
        <v>50</v>
      </c>
      <c r="G101687">
        <v>50000</v>
      </c>
      <c r="H101687" t="s">
        <v>17</v>
      </c>
      <c r="I101687">
        <v>51000</v>
      </c>
      <c r="J101687" t="s">
        <v>18</v>
      </c>
      <c r="K101687">
        <v>51300</v>
      </c>
      <c r="L101687" t="s">
        <v>65</v>
      </c>
      <c r="M101687">
        <v>208</v>
      </c>
      <c r="N101687" t="s">
        <v>26</v>
      </c>
      <c r="O101687">
        <v>948</v>
      </c>
    </row>
    <row r="101688" spans="1:15" x14ac:dyDescent="0.25">
      <c r="A101688">
        <v>2025</v>
      </c>
      <c r="B101688" t="s">
        <v>641</v>
      </c>
      <c r="C101688">
        <v>82</v>
      </c>
      <c r="D101688" t="s">
        <v>16</v>
      </c>
      <c r="E101688">
        <v>101</v>
      </c>
      <c r="F101688">
        <v>50</v>
      </c>
      <c r="G101688">
        <v>50000</v>
      </c>
      <c r="H101688" t="s">
        <v>17</v>
      </c>
      <c r="I101688">
        <v>51000</v>
      </c>
      <c r="J101688" t="s">
        <v>18</v>
      </c>
      <c r="K101688">
        <v>51300</v>
      </c>
      <c r="L101688" t="s">
        <v>65</v>
      </c>
      <c r="M101688">
        <v>212</v>
      </c>
      <c r="N101688" t="s">
        <v>29</v>
      </c>
      <c r="O101688">
        <v>2986</v>
      </c>
    </row>
    <row r="101689" spans="1:15" x14ac:dyDescent="0.25">
      <c r="A101689">
        <v>2025</v>
      </c>
      <c r="B101689" t="s">
        <v>641</v>
      </c>
      <c r="C101689">
        <v>82</v>
      </c>
      <c r="D101689" t="s">
        <v>16</v>
      </c>
      <c r="E101689">
        <v>101</v>
      </c>
      <c r="F101689">
        <v>50</v>
      </c>
      <c r="G101689">
        <v>50000</v>
      </c>
      <c r="H101689" t="s">
        <v>17</v>
      </c>
      <c r="I101689">
        <v>51000</v>
      </c>
      <c r="J101689" t="s">
        <v>18</v>
      </c>
      <c r="K101689">
        <v>51300</v>
      </c>
      <c r="L101689" t="s">
        <v>65</v>
      </c>
      <c r="M101689">
        <v>300</v>
      </c>
      <c r="O101689">
        <v>0</v>
      </c>
    </row>
    <row r="101690" spans="1:15" x14ac:dyDescent="0.25">
      <c r="A101690">
        <v>2025</v>
      </c>
      <c r="B101690" t="s">
        <v>641</v>
      </c>
      <c r="C101690">
        <v>82</v>
      </c>
      <c r="D101690" t="s">
        <v>16</v>
      </c>
      <c r="E101690">
        <v>101</v>
      </c>
      <c r="F101690">
        <v>50</v>
      </c>
      <c r="G101690">
        <v>50000</v>
      </c>
      <c r="H101690" t="s">
        <v>17</v>
      </c>
      <c r="I101690">
        <v>51000</v>
      </c>
      <c r="J101690" t="s">
        <v>18</v>
      </c>
      <c r="K101690">
        <v>51300</v>
      </c>
      <c r="L101690" t="s">
        <v>65</v>
      </c>
      <c r="M101690">
        <v>307</v>
      </c>
      <c r="N101690" t="s">
        <v>31</v>
      </c>
      <c r="O101690">
        <v>4669</v>
      </c>
    </row>
    <row r="101691" spans="1:15" x14ac:dyDescent="0.25">
      <c r="A101691">
        <v>2025</v>
      </c>
      <c r="B101691" t="s">
        <v>641</v>
      </c>
      <c r="C101691">
        <v>82</v>
      </c>
      <c r="D101691" t="s">
        <v>16</v>
      </c>
      <c r="E101691">
        <v>101</v>
      </c>
      <c r="F101691">
        <v>50</v>
      </c>
      <c r="G101691">
        <v>50000</v>
      </c>
      <c r="H101691" t="s">
        <v>17</v>
      </c>
      <c r="I101691">
        <v>51000</v>
      </c>
      <c r="J101691" t="s">
        <v>18</v>
      </c>
      <c r="K101691">
        <v>51300</v>
      </c>
      <c r="L101691" t="s">
        <v>65</v>
      </c>
      <c r="M101691">
        <v>333</v>
      </c>
      <c r="N101691" t="s">
        <v>182</v>
      </c>
      <c r="O101691">
        <v>348</v>
      </c>
    </row>
    <row r="101692" spans="1:15" x14ac:dyDescent="0.25">
      <c r="A101692">
        <v>2025</v>
      </c>
      <c r="B101692" t="s">
        <v>641</v>
      </c>
      <c r="C101692">
        <v>82</v>
      </c>
      <c r="D101692" t="s">
        <v>16</v>
      </c>
      <c r="E101692">
        <v>101</v>
      </c>
      <c r="F101692">
        <v>50</v>
      </c>
      <c r="G101692">
        <v>50000</v>
      </c>
      <c r="H101692" t="s">
        <v>17</v>
      </c>
      <c r="I101692">
        <v>51000</v>
      </c>
      <c r="J101692" t="s">
        <v>18</v>
      </c>
      <c r="K101692">
        <v>51300</v>
      </c>
      <c r="L101692" t="s">
        <v>65</v>
      </c>
      <c r="M101692">
        <v>337</v>
      </c>
      <c r="N101692" t="s">
        <v>34</v>
      </c>
      <c r="O101692">
        <v>484</v>
      </c>
    </row>
    <row r="101693" spans="1:15" x14ac:dyDescent="0.25">
      <c r="A101693">
        <v>2025</v>
      </c>
      <c r="B101693" t="s">
        <v>641</v>
      </c>
      <c r="C101693">
        <v>82</v>
      </c>
      <c r="D101693" t="s">
        <v>16</v>
      </c>
      <c r="E101693">
        <v>101</v>
      </c>
      <c r="F101693">
        <v>50</v>
      </c>
      <c r="G101693">
        <v>50000</v>
      </c>
      <c r="H101693" t="s">
        <v>17</v>
      </c>
      <c r="I101693">
        <v>51000</v>
      </c>
      <c r="J101693" t="s">
        <v>18</v>
      </c>
      <c r="K101693">
        <v>51300</v>
      </c>
      <c r="L101693" t="s">
        <v>65</v>
      </c>
      <c r="M101693">
        <v>348</v>
      </c>
      <c r="N101693" t="s">
        <v>35</v>
      </c>
      <c r="O101693">
        <v>21</v>
      </c>
    </row>
    <row r="101694" spans="1:15" x14ac:dyDescent="0.25">
      <c r="A101694">
        <v>2025</v>
      </c>
      <c r="B101694" t="s">
        <v>641</v>
      </c>
      <c r="C101694">
        <v>82</v>
      </c>
      <c r="D101694" t="s">
        <v>16</v>
      </c>
      <c r="E101694">
        <v>101</v>
      </c>
      <c r="F101694">
        <v>50</v>
      </c>
      <c r="G101694">
        <v>50000</v>
      </c>
      <c r="H101694" t="s">
        <v>17</v>
      </c>
      <c r="I101694">
        <v>51000</v>
      </c>
      <c r="J101694" t="s">
        <v>18</v>
      </c>
      <c r="K101694">
        <v>51300</v>
      </c>
      <c r="L101694" t="s">
        <v>65</v>
      </c>
      <c r="M101694">
        <v>349</v>
      </c>
      <c r="N101694" t="s">
        <v>36</v>
      </c>
      <c r="O101694">
        <v>0</v>
      </c>
    </row>
    <row r="101695" spans="1:15" x14ac:dyDescent="0.25">
      <c r="A101695">
        <v>2025</v>
      </c>
      <c r="B101695" t="s">
        <v>641</v>
      </c>
      <c r="C101695">
        <v>82</v>
      </c>
      <c r="D101695" t="s">
        <v>16</v>
      </c>
      <c r="E101695">
        <v>101</v>
      </c>
      <c r="F101695">
        <v>50</v>
      </c>
      <c r="G101695">
        <v>50000</v>
      </c>
      <c r="H101695" t="s">
        <v>17</v>
      </c>
      <c r="I101695">
        <v>51000</v>
      </c>
      <c r="J101695" t="s">
        <v>18</v>
      </c>
      <c r="K101695">
        <v>51300</v>
      </c>
      <c r="L101695" t="s">
        <v>65</v>
      </c>
      <c r="M101695">
        <v>355</v>
      </c>
      <c r="N101695" t="s">
        <v>37</v>
      </c>
      <c r="O101695">
        <v>9195</v>
      </c>
    </row>
    <row r="101696" spans="1:15" x14ac:dyDescent="0.25">
      <c r="A101696">
        <v>2025</v>
      </c>
      <c r="B101696" t="s">
        <v>641</v>
      </c>
      <c r="C101696">
        <v>82</v>
      </c>
      <c r="D101696" t="s">
        <v>16</v>
      </c>
      <c r="E101696">
        <v>101</v>
      </c>
      <c r="F101696">
        <v>50</v>
      </c>
      <c r="G101696">
        <v>50000</v>
      </c>
      <c r="H101696" t="s">
        <v>17</v>
      </c>
      <c r="I101696">
        <v>51000</v>
      </c>
      <c r="J101696" t="s">
        <v>18</v>
      </c>
      <c r="K101696">
        <v>51300</v>
      </c>
      <c r="L101696" t="s">
        <v>65</v>
      </c>
      <c r="M101696">
        <v>356</v>
      </c>
      <c r="N101696" t="s">
        <v>186</v>
      </c>
      <c r="O101696">
        <v>0</v>
      </c>
    </row>
    <row r="101697" spans="1:15" x14ac:dyDescent="0.25">
      <c r="A101697">
        <v>2025</v>
      </c>
      <c r="B101697" t="s">
        <v>641</v>
      </c>
      <c r="C101697">
        <v>82</v>
      </c>
      <c r="D101697" t="s">
        <v>16</v>
      </c>
      <c r="E101697">
        <v>101</v>
      </c>
      <c r="F101697">
        <v>50</v>
      </c>
      <c r="G101697">
        <v>50000</v>
      </c>
      <c r="H101697" t="s">
        <v>17</v>
      </c>
      <c r="I101697">
        <v>51000</v>
      </c>
      <c r="J101697" t="s">
        <v>18</v>
      </c>
      <c r="K101697">
        <v>51300</v>
      </c>
      <c r="L101697" t="s">
        <v>65</v>
      </c>
      <c r="M101697">
        <v>400</v>
      </c>
      <c r="O101697">
        <v>0</v>
      </c>
    </row>
    <row r="101698" spans="1:15" x14ac:dyDescent="0.25">
      <c r="A101698">
        <v>2025</v>
      </c>
      <c r="B101698" t="s">
        <v>641</v>
      </c>
      <c r="C101698">
        <v>82</v>
      </c>
      <c r="D101698" t="s">
        <v>16</v>
      </c>
      <c r="E101698">
        <v>101</v>
      </c>
      <c r="F101698">
        <v>50</v>
      </c>
      <c r="G101698">
        <v>50000</v>
      </c>
      <c r="H101698" t="s">
        <v>17</v>
      </c>
      <c r="I101698">
        <v>51000</v>
      </c>
      <c r="J101698" t="s">
        <v>18</v>
      </c>
      <c r="K101698">
        <v>51300</v>
      </c>
      <c r="L101698" t="s">
        <v>65</v>
      </c>
      <c r="M101698">
        <v>411</v>
      </c>
      <c r="N101698" t="s">
        <v>84</v>
      </c>
      <c r="O101698">
        <v>707</v>
      </c>
    </row>
    <row r="101699" spans="1:15" x14ac:dyDescent="0.25">
      <c r="A101699">
        <v>2025</v>
      </c>
      <c r="B101699" t="s">
        <v>641</v>
      </c>
      <c r="C101699">
        <v>82</v>
      </c>
      <c r="D101699" t="s">
        <v>16</v>
      </c>
      <c r="E101699">
        <v>101</v>
      </c>
      <c r="F101699">
        <v>50</v>
      </c>
      <c r="G101699">
        <v>50000</v>
      </c>
      <c r="H101699" t="s">
        <v>17</v>
      </c>
      <c r="I101699">
        <v>51000</v>
      </c>
      <c r="J101699" t="s">
        <v>18</v>
      </c>
      <c r="K101699">
        <v>51300</v>
      </c>
      <c r="L101699" t="s">
        <v>65</v>
      </c>
      <c r="M101699">
        <v>435</v>
      </c>
      <c r="N101699" t="s">
        <v>39</v>
      </c>
      <c r="O101699">
        <v>1435</v>
      </c>
    </row>
    <row r="101700" spans="1:15" x14ac:dyDescent="0.25">
      <c r="A101700">
        <v>2025</v>
      </c>
      <c r="B101700" t="s">
        <v>641</v>
      </c>
      <c r="C101700">
        <v>82</v>
      </c>
      <c r="D101700" t="s">
        <v>16</v>
      </c>
      <c r="E101700">
        <v>101</v>
      </c>
      <c r="F101700">
        <v>50</v>
      </c>
      <c r="G101700">
        <v>50000</v>
      </c>
      <c r="H101700" t="s">
        <v>17</v>
      </c>
      <c r="I101700">
        <v>51000</v>
      </c>
      <c r="J101700" t="s">
        <v>18</v>
      </c>
      <c r="K101700">
        <v>51300</v>
      </c>
      <c r="L101700" t="s">
        <v>65</v>
      </c>
      <c r="M101700">
        <v>437</v>
      </c>
      <c r="N101700" t="s">
        <v>216</v>
      </c>
      <c r="O101700">
        <v>731</v>
      </c>
    </row>
    <row r="101701" spans="1:15" x14ac:dyDescent="0.25">
      <c r="A101701">
        <v>2025</v>
      </c>
      <c r="B101701" t="s">
        <v>641</v>
      </c>
      <c r="C101701">
        <v>82</v>
      </c>
      <c r="D101701" t="s">
        <v>16</v>
      </c>
      <c r="E101701">
        <v>101</v>
      </c>
      <c r="F101701">
        <v>50</v>
      </c>
      <c r="G101701">
        <v>50000</v>
      </c>
      <c r="H101701" t="s">
        <v>17</v>
      </c>
      <c r="I101701">
        <v>51000</v>
      </c>
      <c r="J101701" t="s">
        <v>18</v>
      </c>
      <c r="K101701">
        <v>51400</v>
      </c>
      <c r="L101701" t="s">
        <v>74</v>
      </c>
      <c r="M101701">
        <v>100</v>
      </c>
      <c r="O101701">
        <v>0</v>
      </c>
    </row>
    <row r="101702" spans="1:15" x14ac:dyDescent="0.25">
      <c r="A101702">
        <v>2025</v>
      </c>
      <c r="B101702" t="s">
        <v>641</v>
      </c>
      <c r="C101702">
        <v>82</v>
      </c>
      <c r="D101702" t="s">
        <v>16</v>
      </c>
      <c r="E101702">
        <v>101</v>
      </c>
      <c r="F101702">
        <v>50</v>
      </c>
      <c r="G101702">
        <v>50000</v>
      </c>
      <c r="H101702" t="s">
        <v>17</v>
      </c>
      <c r="I101702">
        <v>51000</v>
      </c>
      <c r="J101702" t="s">
        <v>18</v>
      </c>
      <c r="K101702">
        <v>51400</v>
      </c>
      <c r="L101702" t="s">
        <v>74</v>
      </c>
      <c r="M101702">
        <v>101</v>
      </c>
      <c r="N101702" t="s">
        <v>45</v>
      </c>
      <c r="O101702">
        <v>158077</v>
      </c>
    </row>
    <row r="101703" spans="1:15" x14ac:dyDescent="0.25">
      <c r="A101703">
        <v>2025</v>
      </c>
      <c r="B101703" t="s">
        <v>641</v>
      </c>
      <c r="C101703">
        <v>82</v>
      </c>
      <c r="D101703" t="s">
        <v>16</v>
      </c>
      <c r="E101703">
        <v>101</v>
      </c>
      <c r="F101703">
        <v>50</v>
      </c>
      <c r="G101703">
        <v>50000</v>
      </c>
      <c r="H101703" t="s">
        <v>17</v>
      </c>
      <c r="I101703">
        <v>51000</v>
      </c>
      <c r="J101703" t="s">
        <v>18</v>
      </c>
      <c r="K101703">
        <v>51400</v>
      </c>
      <c r="L101703" t="s">
        <v>74</v>
      </c>
      <c r="M101703">
        <v>161</v>
      </c>
      <c r="N101703" t="s">
        <v>47</v>
      </c>
      <c r="O101703">
        <v>44503</v>
      </c>
    </row>
    <row r="101704" spans="1:15" x14ac:dyDescent="0.25">
      <c r="A101704">
        <v>2025</v>
      </c>
      <c r="B101704" t="s">
        <v>641</v>
      </c>
      <c r="C101704">
        <v>82</v>
      </c>
      <c r="D101704" t="s">
        <v>16</v>
      </c>
      <c r="E101704">
        <v>101</v>
      </c>
      <c r="F101704">
        <v>50</v>
      </c>
      <c r="G101704">
        <v>50000</v>
      </c>
      <c r="H101704" t="s">
        <v>17</v>
      </c>
      <c r="I101704">
        <v>51000</v>
      </c>
      <c r="J101704" t="s">
        <v>18</v>
      </c>
      <c r="K101704">
        <v>51400</v>
      </c>
      <c r="L101704" t="s">
        <v>74</v>
      </c>
      <c r="M101704">
        <v>200</v>
      </c>
      <c r="O101704">
        <v>0</v>
      </c>
    </row>
    <row r="101705" spans="1:15" x14ac:dyDescent="0.25">
      <c r="A101705">
        <v>2025</v>
      </c>
      <c r="B101705" t="s">
        <v>641</v>
      </c>
      <c r="C101705">
        <v>82</v>
      </c>
      <c r="D101705" t="s">
        <v>16</v>
      </c>
      <c r="E101705">
        <v>101</v>
      </c>
      <c r="F101705">
        <v>50</v>
      </c>
      <c r="G101705">
        <v>50000</v>
      </c>
      <c r="H101705" t="s">
        <v>17</v>
      </c>
      <c r="I101705">
        <v>51000</v>
      </c>
      <c r="J101705" t="s">
        <v>18</v>
      </c>
      <c r="K101705">
        <v>51400</v>
      </c>
      <c r="L101705" t="s">
        <v>74</v>
      </c>
      <c r="M101705">
        <v>201</v>
      </c>
      <c r="N101705" t="s">
        <v>22</v>
      </c>
      <c r="O101705">
        <v>12299</v>
      </c>
    </row>
    <row r="101706" spans="1:15" x14ac:dyDescent="0.25">
      <c r="A101706">
        <v>2025</v>
      </c>
      <c r="B101706" t="s">
        <v>641</v>
      </c>
      <c r="C101706">
        <v>82</v>
      </c>
      <c r="D101706" t="s">
        <v>16</v>
      </c>
      <c r="E101706">
        <v>101</v>
      </c>
      <c r="F101706">
        <v>50</v>
      </c>
      <c r="G101706">
        <v>50000</v>
      </c>
      <c r="H101706" t="s">
        <v>17</v>
      </c>
      <c r="I101706">
        <v>51000</v>
      </c>
      <c r="J101706" t="s">
        <v>18</v>
      </c>
      <c r="K101706">
        <v>51400</v>
      </c>
      <c r="L101706" t="s">
        <v>74</v>
      </c>
      <c r="M101706">
        <v>204</v>
      </c>
      <c r="N101706" t="s">
        <v>23</v>
      </c>
      <c r="O101706">
        <v>15114</v>
      </c>
    </row>
    <row r="101707" spans="1:15" x14ac:dyDescent="0.25">
      <c r="A101707">
        <v>2025</v>
      </c>
      <c r="B101707" t="s">
        <v>641</v>
      </c>
      <c r="C101707">
        <v>82</v>
      </c>
      <c r="D101707" t="s">
        <v>16</v>
      </c>
      <c r="E101707">
        <v>101</v>
      </c>
      <c r="F101707">
        <v>50</v>
      </c>
      <c r="G101707">
        <v>50000</v>
      </c>
      <c r="H101707" t="s">
        <v>17</v>
      </c>
      <c r="I101707">
        <v>51000</v>
      </c>
      <c r="J101707" t="s">
        <v>18</v>
      </c>
      <c r="K101707">
        <v>51400</v>
      </c>
      <c r="L101707" t="s">
        <v>74</v>
      </c>
      <c r="M101707">
        <v>206</v>
      </c>
      <c r="N101707" t="s">
        <v>24</v>
      </c>
      <c r="O101707">
        <v>72</v>
      </c>
    </row>
    <row r="101708" spans="1:15" x14ac:dyDescent="0.25">
      <c r="A101708">
        <v>2025</v>
      </c>
      <c r="B101708" t="s">
        <v>641</v>
      </c>
      <c r="C101708">
        <v>82</v>
      </c>
      <c r="D101708" t="s">
        <v>16</v>
      </c>
      <c r="E101708">
        <v>101</v>
      </c>
      <c r="F101708">
        <v>50</v>
      </c>
      <c r="G101708">
        <v>50000</v>
      </c>
      <c r="H101708" t="s">
        <v>17</v>
      </c>
      <c r="I101708">
        <v>51000</v>
      </c>
      <c r="J101708" t="s">
        <v>18</v>
      </c>
      <c r="K101708">
        <v>51400</v>
      </c>
      <c r="L101708" t="s">
        <v>74</v>
      </c>
      <c r="M101708">
        <v>207</v>
      </c>
      <c r="N101708" t="s">
        <v>25</v>
      </c>
      <c r="O101708">
        <v>25018</v>
      </c>
    </row>
    <row r="101709" spans="1:15" x14ac:dyDescent="0.25">
      <c r="A101709">
        <v>2025</v>
      </c>
      <c r="B101709" t="s">
        <v>641</v>
      </c>
      <c r="C101709">
        <v>82</v>
      </c>
      <c r="D101709" t="s">
        <v>16</v>
      </c>
      <c r="E101709">
        <v>101</v>
      </c>
      <c r="F101709">
        <v>50</v>
      </c>
      <c r="G101709">
        <v>50000</v>
      </c>
      <c r="H101709" t="s">
        <v>17</v>
      </c>
      <c r="I101709">
        <v>51000</v>
      </c>
      <c r="J101709" t="s">
        <v>18</v>
      </c>
      <c r="K101709">
        <v>51400</v>
      </c>
      <c r="L101709" t="s">
        <v>74</v>
      </c>
      <c r="M101709">
        <v>208</v>
      </c>
      <c r="N101709" t="s">
        <v>26</v>
      </c>
      <c r="O101709">
        <v>684</v>
      </c>
    </row>
    <row r="101710" spans="1:15" x14ac:dyDescent="0.25">
      <c r="A101710">
        <v>2025</v>
      </c>
      <c r="B101710" t="s">
        <v>641</v>
      </c>
      <c r="C101710">
        <v>82</v>
      </c>
      <c r="D101710" t="s">
        <v>16</v>
      </c>
      <c r="E101710">
        <v>101</v>
      </c>
      <c r="F101710">
        <v>50</v>
      </c>
      <c r="G101710">
        <v>50000</v>
      </c>
      <c r="H101710" t="s">
        <v>17</v>
      </c>
      <c r="I101710">
        <v>51000</v>
      </c>
      <c r="J101710" t="s">
        <v>18</v>
      </c>
      <c r="K101710">
        <v>51400</v>
      </c>
      <c r="L101710" t="s">
        <v>74</v>
      </c>
      <c r="M101710">
        <v>212</v>
      </c>
      <c r="N101710" t="s">
        <v>29</v>
      </c>
      <c r="O101710">
        <v>2876</v>
      </c>
    </row>
    <row r="101711" spans="1:15" x14ac:dyDescent="0.25">
      <c r="A101711">
        <v>2025</v>
      </c>
      <c r="B101711" t="s">
        <v>641</v>
      </c>
      <c r="C101711">
        <v>82</v>
      </c>
      <c r="D101711" t="s">
        <v>16</v>
      </c>
      <c r="E101711">
        <v>101</v>
      </c>
      <c r="F101711">
        <v>50</v>
      </c>
      <c r="G101711">
        <v>50000</v>
      </c>
      <c r="H101711" t="s">
        <v>17</v>
      </c>
      <c r="I101711">
        <v>51000</v>
      </c>
      <c r="J101711" t="s">
        <v>18</v>
      </c>
      <c r="K101711">
        <v>51400</v>
      </c>
      <c r="L101711" t="s">
        <v>74</v>
      </c>
      <c r="M101711">
        <v>300</v>
      </c>
      <c r="O101711">
        <v>0</v>
      </c>
    </row>
    <row r="101712" spans="1:15" x14ac:dyDescent="0.25">
      <c r="A101712">
        <v>2025</v>
      </c>
      <c r="B101712" t="s">
        <v>641</v>
      </c>
      <c r="C101712">
        <v>82</v>
      </c>
      <c r="D101712" t="s">
        <v>16</v>
      </c>
      <c r="E101712">
        <v>101</v>
      </c>
      <c r="F101712">
        <v>50</v>
      </c>
      <c r="G101712">
        <v>50000</v>
      </c>
      <c r="H101712" t="s">
        <v>17</v>
      </c>
      <c r="I101712">
        <v>51000</v>
      </c>
      <c r="J101712" t="s">
        <v>18</v>
      </c>
      <c r="K101712">
        <v>51400</v>
      </c>
      <c r="L101712" t="s">
        <v>74</v>
      </c>
      <c r="M101712">
        <v>307</v>
      </c>
      <c r="N101712" t="s">
        <v>31</v>
      </c>
      <c r="O101712">
        <v>4543</v>
      </c>
    </row>
    <row r="101713" spans="1:15" x14ac:dyDescent="0.25">
      <c r="A101713">
        <v>2025</v>
      </c>
      <c r="B101713" t="s">
        <v>641</v>
      </c>
      <c r="C101713">
        <v>82</v>
      </c>
      <c r="D101713" t="s">
        <v>16</v>
      </c>
      <c r="E101713">
        <v>101</v>
      </c>
      <c r="F101713">
        <v>50</v>
      </c>
      <c r="G101713">
        <v>50000</v>
      </c>
      <c r="H101713" t="s">
        <v>17</v>
      </c>
      <c r="I101713">
        <v>51000</v>
      </c>
      <c r="J101713" t="s">
        <v>18</v>
      </c>
      <c r="K101713">
        <v>51400</v>
      </c>
      <c r="L101713" t="s">
        <v>74</v>
      </c>
      <c r="M101713">
        <v>317</v>
      </c>
      <c r="N101713" t="s">
        <v>73</v>
      </c>
      <c r="O101713">
        <v>4500</v>
      </c>
    </row>
    <row r="101714" spans="1:15" x14ac:dyDescent="0.25">
      <c r="A101714">
        <v>2025</v>
      </c>
      <c r="B101714" t="s">
        <v>641</v>
      </c>
      <c r="C101714">
        <v>82</v>
      </c>
      <c r="D101714" t="s">
        <v>16</v>
      </c>
      <c r="E101714">
        <v>101</v>
      </c>
      <c r="F101714">
        <v>50</v>
      </c>
      <c r="G101714">
        <v>50000</v>
      </c>
      <c r="H101714" t="s">
        <v>17</v>
      </c>
      <c r="I101714">
        <v>51000</v>
      </c>
      <c r="J101714" t="s">
        <v>18</v>
      </c>
      <c r="K101714">
        <v>51400</v>
      </c>
      <c r="L101714" t="s">
        <v>74</v>
      </c>
      <c r="M101714">
        <v>320</v>
      </c>
      <c r="N101714" t="s">
        <v>32</v>
      </c>
      <c r="O101714">
        <v>1401</v>
      </c>
    </row>
    <row r="101715" spans="1:15" x14ac:dyDescent="0.25">
      <c r="A101715">
        <v>2025</v>
      </c>
      <c r="B101715" t="s">
        <v>641</v>
      </c>
      <c r="C101715">
        <v>82</v>
      </c>
      <c r="D101715" t="s">
        <v>16</v>
      </c>
      <c r="E101715">
        <v>101</v>
      </c>
      <c r="F101715">
        <v>50</v>
      </c>
      <c r="G101715">
        <v>50000</v>
      </c>
      <c r="H101715" t="s">
        <v>17</v>
      </c>
      <c r="I101715">
        <v>51000</v>
      </c>
      <c r="J101715" t="s">
        <v>18</v>
      </c>
      <c r="K101715">
        <v>51400</v>
      </c>
      <c r="L101715" t="s">
        <v>74</v>
      </c>
      <c r="M101715">
        <v>333</v>
      </c>
      <c r="N101715" t="s">
        <v>182</v>
      </c>
      <c r="O101715">
        <v>24</v>
      </c>
    </row>
    <row r="101716" spans="1:15" x14ac:dyDescent="0.25">
      <c r="A101716">
        <v>2025</v>
      </c>
      <c r="B101716" t="s">
        <v>641</v>
      </c>
      <c r="C101716">
        <v>82</v>
      </c>
      <c r="D101716" t="s">
        <v>16</v>
      </c>
      <c r="E101716">
        <v>101</v>
      </c>
      <c r="F101716">
        <v>50</v>
      </c>
      <c r="G101716">
        <v>50000</v>
      </c>
      <c r="H101716" t="s">
        <v>17</v>
      </c>
      <c r="I101716">
        <v>51000</v>
      </c>
      <c r="J101716" t="s">
        <v>18</v>
      </c>
      <c r="K101716">
        <v>51400</v>
      </c>
      <c r="L101716" t="s">
        <v>74</v>
      </c>
      <c r="M101716">
        <v>337</v>
      </c>
      <c r="N101716" t="s">
        <v>34</v>
      </c>
      <c r="O101716">
        <v>484</v>
      </c>
    </row>
    <row r="101717" spans="1:15" x14ac:dyDescent="0.25">
      <c r="A101717">
        <v>2025</v>
      </c>
      <c r="B101717" t="s">
        <v>641</v>
      </c>
      <c r="C101717">
        <v>82</v>
      </c>
      <c r="D101717" t="s">
        <v>16</v>
      </c>
      <c r="E101717">
        <v>101</v>
      </c>
      <c r="F101717">
        <v>50</v>
      </c>
      <c r="G101717">
        <v>50000</v>
      </c>
      <c r="H101717" t="s">
        <v>17</v>
      </c>
      <c r="I101717">
        <v>51000</v>
      </c>
      <c r="J101717" t="s">
        <v>18</v>
      </c>
      <c r="K101717">
        <v>51400</v>
      </c>
      <c r="L101717" t="s">
        <v>74</v>
      </c>
      <c r="M101717">
        <v>348</v>
      </c>
      <c r="N101717" t="s">
        <v>35</v>
      </c>
      <c r="O101717">
        <v>344</v>
      </c>
    </row>
    <row r="101718" spans="1:15" x14ac:dyDescent="0.25">
      <c r="A101718">
        <v>2025</v>
      </c>
      <c r="B101718" t="s">
        <v>641</v>
      </c>
      <c r="C101718">
        <v>82</v>
      </c>
      <c r="D101718" t="s">
        <v>16</v>
      </c>
      <c r="E101718">
        <v>101</v>
      </c>
      <c r="F101718">
        <v>50</v>
      </c>
      <c r="G101718">
        <v>50000</v>
      </c>
      <c r="H101718" t="s">
        <v>17</v>
      </c>
      <c r="I101718">
        <v>51000</v>
      </c>
      <c r="J101718" t="s">
        <v>18</v>
      </c>
      <c r="K101718">
        <v>51400</v>
      </c>
      <c r="L101718" t="s">
        <v>74</v>
      </c>
      <c r="M101718">
        <v>349</v>
      </c>
      <c r="N101718" t="s">
        <v>36</v>
      </c>
      <c r="O101718">
        <v>0</v>
      </c>
    </row>
    <row r="101719" spans="1:15" x14ac:dyDescent="0.25">
      <c r="A101719">
        <v>2025</v>
      </c>
      <c r="B101719" t="s">
        <v>641</v>
      </c>
      <c r="C101719">
        <v>82</v>
      </c>
      <c r="D101719" t="s">
        <v>16</v>
      </c>
      <c r="E101719">
        <v>101</v>
      </c>
      <c r="F101719">
        <v>50</v>
      </c>
      <c r="G101719">
        <v>50000</v>
      </c>
      <c r="H101719" t="s">
        <v>17</v>
      </c>
      <c r="I101719">
        <v>51000</v>
      </c>
      <c r="J101719" t="s">
        <v>18</v>
      </c>
      <c r="K101719">
        <v>51400</v>
      </c>
      <c r="L101719" t="s">
        <v>74</v>
      </c>
      <c r="M101719">
        <v>355</v>
      </c>
      <c r="N101719" t="s">
        <v>37</v>
      </c>
      <c r="O101719">
        <v>1253</v>
      </c>
    </row>
    <row r="101720" spans="1:15" x14ac:dyDescent="0.25">
      <c r="A101720">
        <v>2025</v>
      </c>
      <c r="B101720" t="s">
        <v>641</v>
      </c>
      <c r="C101720">
        <v>82</v>
      </c>
      <c r="D101720" t="s">
        <v>16</v>
      </c>
      <c r="E101720">
        <v>101</v>
      </c>
      <c r="F101720">
        <v>50</v>
      </c>
      <c r="G101720">
        <v>50000</v>
      </c>
      <c r="H101720" t="s">
        <v>17</v>
      </c>
      <c r="I101720">
        <v>51000</v>
      </c>
      <c r="J101720" t="s">
        <v>18</v>
      </c>
      <c r="K101720">
        <v>51400</v>
      </c>
      <c r="L101720" t="s">
        <v>74</v>
      </c>
      <c r="M101720">
        <v>399</v>
      </c>
      <c r="N101720" t="s">
        <v>38</v>
      </c>
      <c r="O101720">
        <v>2045</v>
      </c>
    </row>
    <row r="101721" spans="1:15" x14ac:dyDescent="0.25">
      <c r="A101721">
        <v>2025</v>
      </c>
      <c r="B101721" t="s">
        <v>641</v>
      </c>
      <c r="C101721">
        <v>82</v>
      </c>
      <c r="D101721" t="s">
        <v>16</v>
      </c>
      <c r="E101721">
        <v>101</v>
      </c>
      <c r="F101721">
        <v>50</v>
      </c>
      <c r="G101721">
        <v>50000</v>
      </c>
      <c r="H101721" t="s">
        <v>17</v>
      </c>
      <c r="I101721">
        <v>51000</v>
      </c>
      <c r="J101721" t="s">
        <v>18</v>
      </c>
      <c r="K101721">
        <v>51400</v>
      </c>
      <c r="L101721" t="s">
        <v>74</v>
      </c>
      <c r="M101721">
        <v>400</v>
      </c>
      <c r="O101721">
        <v>0</v>
      </c>
    </row>
    <row r="101722" spans="1:15" x14ac:dyDescent="0.25">
      <c r="A101722">
        <v>2025</v>
      </c>
      <c r="B101722" t="s">
        <v>641</v>
      </c>
      <c r="C101722">
        <v>82</v>
      </c>
      <c r="D101722" t="s">
        <v>16</v>
      </c>
      <c r="E101722">
        <v>101</v>
      </c>
      <c r="F101722">
        <v>50</v>
      </c>
      <c r="G101722">
        <v>50000</v>
      </c>
      <c r="H101722" t="s">
        <v>17</v>
      </c>
      <c r="I101722">
        <v>51000</v>
      </c>
      <c r="J101722" t="s">
        <v>18</v>
      </c>
      <c r="K101722">
        <v>51400</v>
      </c>
      <c r="L101722" t="s">
        <v>74</v>
      </c>
      <c r="M101722">
        <v>411</v>
      </c>
      <c r="N101722" t="s">
        <v>84</v>
      </c>
      <c r="O101722">
        <v>1325</v>
      </c>
    </row>
    <row r="101723" spans="1:15" x14ac:dyDescent="0.25">
      <c r="A101723">
        <v>2025</v>
      </c>
      <c r="B101723" t="s">
        <v>641</v>
      </c>
      <c r="C101723">
        <v>82</v>
      </c>
      <c r="D101723" t="s">
        <v>16</v>
      </c>
      <c r="E101723">
        <v>101</v>
      </c>
      <c r="F101723">
        <v>50</v>
      </c>
      <c r="G101723">
        <v>50000</v>
      </c>
      <c r="H101723" t="s">
        <v>17</v>
      </c>
      <c r="I101723">
        <v>51000</v>
      </c>
      <c r="J101723" t="s">
        <v>18</v>
      </c>
      <c r="K101723">
        <v>51400</v>
      </c>
      <c r="L101723" t="s">
        <v>74</v>
      </c>
      <c r="M101723">
        <v>435</v>
      </c>
      <c r="N101723" t="s">
        <v>39</v>
      </c>
      <c r="O101723">
        <v>1089</v>
      </c>
    </row>
    <row r="101724" spans="1:15" x14ac:dyDescent="0.25">
      <c r="A101724">
        <v>2025</v>
      </c>
      <c r="B101724" t="s">
        <v>641</v>
      </c>
      <c r="C101724">
        <v>82</v>
      </c>
      <c r="D101724" t="s">
        <v>16</v>
      </c>
      <c r="E101724">
        <v>101</v>
      </c>
      <c r="F101724">
        <v>50</v>
      </c>
      <c r="G101724">
        <v>50000</v>
      </c>
      <c r="H101724" t="s">
        <v>17</v>
      </c>
      <c r="I101724">
        <v>51000</v>
      </c>
      <c r="J101724" t="s">
        <v>18</v>
      </c>
      <c r="K101724">
        <v>51400</v>
      </c>
      <c r="L101724" t="s">
        <v>74</v>
      </c>
      <c r="M101724">
        <v>437</v>
      </c>
      <c r="N101724" t="s">
        <v>216</v>
      </c>
      <c r="O101724">
        <v>1321</v>
      </c>
    </row>
    <row r="101725" spans="1:15" x14ac:dyDescent="0.25">
      <c r="A101725">
        <v>2025</v>
      </c>
      <c r="B101725" t="s">
        <v>641</v>
      </c>
      <c r="C101725">
        <v>82</v>
      </c>
      <c r="D101725" t="s">
        <v>16</v>
      </c>
      <c r="E101725">
        <v>101</v>
      </c>
      <c r="F101725">
        <v>50</v>
      </c>
      <c r="G101725">
        <v>50000</v>
      </c>
      <c r="H101725" t="s">
        <v>17</v>
      </c>
      <c r="I101725">
        <v>51000</v>
      </c>
      <c r="J101725" t="s">
        <v>18</v>
      </c>
      <c r="K101725">
        <v>51400</v>
      </c>
      <c r="L101725" t="s">
        <v>74</v>
      </c>
      <c r="M101725">
        <v>700</v>
      </c>
      <c r="O101725">
        <v>0</v>
      </c>
    </row>
    <row r="101726" spans="1:15" x14ac:dyDescent="0.25">
      <c r="A101726">
        <v>2025</v>
      </c>
      <c r="B101726" t="s">
        <v>641</v>
      </c>
      <c r="C101726">
        <v>82</v>
      </c>
      <c r="D101726" t="s">
        <v>16</v>
      </c>
      <c r="E101726">
        <v>101</v>
      </c>
      <c r="F101726">
        <v>50</v>
      </c>
      <c r="G101726">
        <v>50000</v>
      </c>
      <c r="H101726" t="s">
        <v>17</v>
      </c>
      <c r="I101726">
        <v>51000</v>
      </c>
      <c r="J101726" t="s">
        <v>18</v>
      </c>
      <c r="K101726">
        <v>51400</v>
      </c>
      <c r="L101726" t="s">
        <v>74</v>
      </c>
      <c r="M101726">
        <v>709</v>
      </c>
      <c r="N101726" t="s">
        <v>42</v>
      </c>
      <c r="O101726">
        <v>9884</v>
      </c>
    </row>
    <row r="101727" spans="1:15" x14ac:dyDescent="0.25">
      <c r="A101727">
        <v>2025</v>
      </c>
      <c r="B101727" t="s">
        <v>641</v>
      </c>
      <c r="C101727">
        <v>82</v>
      </c>
      <c r="D101727" t="s">
        <v>16</v>
      </c>
      <c r="E101727">
        <v>101</v>
      </c>
      <c r="F101727">
        <v>50</v>
      </c>
      <c r="G101727">
        <v>50000</v>
      </c>
      <c r="H101727" t="s">
        <v>17</v>
      </c>
      <c r="I101727">
        <v>51000</v>
      </c>
      <c r="J101727" t="s">
        <v>18</v>
      </c>
      <c r="K101727">
        <v>51500</v>
      </c>
      <c r="L101727" t="s">
        <v>78</v>
      </c>
      <c r="M101727">
        <v>100</v>
      </c>
      <c r="O101727">
        <v>0</v>
      </c>
    </row>
    <row r="101728" spans="1:15" x14ac:dyDescent="0.25">
      <c r="A101728">
        <v>2025</v>
      </c>
      <c r="B101728" t="s">
        <v>641</v>
      </c>
      <c r="C101728">
        <v>82</v>
      </c>
      <c r="D101728" t="s">
        <v>16</v>
      </c>
      <c r="E101728">
        <v>101</v>
      </c>
      <c r="F101728">
        <v>50</v>
      </c>
      <c r="G101728">
        <v>50000</v>
      </c>
      <c r="H101728" t="s">
        <v>17</v>
      </c>
      <c r="I101728">
        <v>51000</v>
      </c>
      <c r="J101728" t="s">
        <v>18</v>
      </c>
      <c r="K101728">
        <v>51500</v>
      </c>
      <c r="L101728" t="s">
        <v>78</v>
      </c>
      <c r="M101728">
        <v>101</v>
      </c>
      <c r="N101728" t="s">
        <v>45</v>
      </c>
      <c r="O101728">
        <v>124133</v>
      </c>
    </row>
    <row r="101729" spans="1:15" x14ac:dyDescent="0.25">
      <c r="A101729">
        <v>2025</v>
      </c>
      <c r="B101729" t="s">
        <v>641</v>
      </c>
      <c r="C101729">
        <v>82</v>
      </c>
      <c r="D101729" t="s">
        <v>16</v>
      </c>
      <c r="E101729">
        <v>101</v>
      </c>
      <c r="F101729">
        <v>50</v>
      </c>
      <c r="G101729">
        <v>50000</v>
      </c>
      <c r="H101729" t="s">
        <v>17</v>
      </c>
      <c r="I101729">
        <v>51000</v>
      </c>
      <c r="J101729" t="s">
        <v>18</v>
      </c>
      <c r="K101729">
        <v>51500</v>
      </c>
      <c r="L101729" t="s">
        <v>78</v>
      </c>
      <c r="M101729">
        <v>162</v>
      </c>
      <c r="N101729" t="s">
        <v>66</v>
      </c>
      <c r="O101729">
        <v>273189</v>
      </c>
    </row>
    <row r="101730" spans="1:15" x14ac:dyDescent="0.25">
      <c r="A101730">
        <v>2025</v>
      </c>
      <c r="B101730" t="s">
        <v>641</v>
      </c>
      <c r="C101730">
        <v>82</v>
      </c>
      <c r="D101730" t="s">
        <v>16</v>
      </c>
      <c r="E101730">
        <v>101</v>
      </c>
      <c r="F101730">
        <v>50</v>
      </c>
      <c r="G101730">
        <v>50000</v>
      </c>
      <c r="H101730" t="s">
        <v>17</v>
      </c>
      <c r="I101730">
        <v>51000</v>
      </c>
      <c r="J101730" t="s">
        <v>18</v>
      </c>
      <c r="K101730">
        <v>51500</v>
      </c>
      <c r="L101730" t="s">
        <v>78</v>
      </c>
      <c r="M101730">
        <v>168</v>
      </c>
      <c r="N101730" t="s">
        <v>398</v>
      </c>
      <c r="O101730">
        <v>201384</v>
      </c>
    </row>
    <row r="101731" spans="1:15" x14ac:dyDescent="0.25">
      <c r="A101731">
        <v>2025</v>
      </c>
      <c r="B101731" t="s">
        <v>641</v>
      </c>
      <c r="C101731">
        <v>82</v>
      </c>
      <c r="D101731" t="s">
        <v>16</v>
      </c>
      <c r="E101731">
        <v>101</v>
      </c>
      <c r="F101731">
        <v>50</v>
      </c>
      <c r="G101731">
        <v>50000</v>
      </c>
      <c r="H101731" t="s">
        <v>17</v>
      </c>
      <c r="I101731">
        <v>51000</v>
      </c>
      <c r="J101731" t="s">
        <v>18</v>
      </c>
      <c r="K101731">
        <v>51500</v>
      </c>
      <c r="L101731" t="s">
        <v>78</v>
      </c>
      <c r="M101731">
        <v>192</v>
      </c>
      <c r="N101731" t="s">
        <v>78</v>
      </c>
      <c r="O101731">
        <v>18000</v>
      </c>
    </row>
    <row r="101732" spans="1:15" x14ac:dyDescent="0.25">
      <c r="A101732">
        <v>2025</v>
      </c>
      <c r="B101732" t="s">
        <v>641</v>
      </c>
      <c r="C101732">
        <v>82</v>
      </c>
      <c r="D101732" t="s">
        <v>16</v>
      </c>
      <c r="E101732">
        <v>101</v>
      </c>
      <c r="F101732">
        <v>50</v>
      </c>
      <c r="G101732">
        <v>50000</v>
      </c>
      <c r="H101732" t="s">
        <v>17</v>
      </c>
      <c r="I101732">
        <v>51000</v>
      </c>
      <c r="J101732" t="s">
        <v>18</v>
      </c>
      <c r="K101732">
        <v>51500</v>
      </c>
      <c r="L101732" t="s">
        <v>78</v>
      </c>
      <c r="M101732">
        <v>193</v>
      </c>
      <c r="N101732" t="s">
        <v>80</v>
      </c>
      <c r="O101732">
        <v>0</v>
      </c>
    </row>
    <row r="101733" spans="1:15" x14ac:dyDescent="0.25">
      <c r="A101733">
        <v>2025</v>
      </c>
      <c r="B101733" t="s">
        <v>641</v>
      </c>
      <c r="C101733">
        <v>82</v>
      </c>
      <c r="D101733" t="s">
        <v>16</v>
      </c>
      <c r="E101733">
        <v>101</v>
      </c>
      <c r="F101733">
        <v>50</v>
      </c>
      <c r="G101733">
        <v>50000</v>
      </c>
      <c r="H101733" t="s">
        <v>17</v>
      </c>
      <c r="I101733">
        <v>51000</v>
      </c>
      <c r="J101733" t="s">
        <v>18</v>
      </c>
      <c r="K101733">
        <v>51500</v>
      </c>
      <c r="L101733" t="s">
        <v>78</v>
      </c>
      <c r="M101733">
        <v>200</v>
      </c>
      <c r="O101733">
        <v>0</v>
      </c>
    </row>
    <row r="101734" spans="1:15" x14ac:dyDescent="0.25">
      <c r="A101734">
        <v>2025</v>
      </c>
      <c r="B101734" t="s">
        <v>641</v>
      </c>
      <c r="C101734">
        <v>82</v>
      </c>
      <c r="D101734" t="s">
        <v>16</v>
      </c>
      <c r="E101734">
        <v>101</v>
      </c>
      <c r="F101734">
        <v>50</v>
      </c>
      <c r="G101734">
        <v>50000</v>
      </c>
      <c r="H101734" t="s">
        <v>17</v>
      </c>
      <c r="I101734">
        <v>51000</v>
      </c>
      <c r="J101734" t="s">
        <v>18</v>
      </c>
      <c r="K101734">
        <v>51500</v>
      </c>
      <c r="L101734" t="s">
        <v>78</v>
      </c>
      <c r="M101734">
        <v>201</v>
      </c>
      <c r="N101734" t="s">
        <v>22</v>
      </c>
      <c r="O101734">
        <v>37831</v>
      </c>
    </row>
    <row r="101735" spans="1:15" x14ac:dyDescent="0.25">
      <c r="A101735">
        <v>2025</v>
      </c>
      <c r="B101735" t="s">
        <v>641</v>
      </c>
      <c r="C101735">
        <v>82</v>
      </c>
      <c r="D101735" t="s">
        <v>16</v>
      </c>
      <c r="E101735">
        <v>101</v>
      </c>
      <c r="F101735">
        <v>50</v>
      </c>
      <c r="G101735">
        <v>50000</v>
      </c>
      <c r="H101735" t="s">
        <v>17</v>
      </c>
      <c r="I101735">
        <v>51000</v>
      </c>
      <c r="J101735" t="s">
        <v>18</v>
      </c>
      <c r="K101735">
        <v>51500</v>
      </c>
      <c r="L101735" t="s">
        <v>78</v>
      </c>
      <c r="M101735">
        <v>204</v>
      </c>
      <c r="N101735" t="s">
        <v>23</v>
      </c>
      <c r="O101735">
        <v>29591</v>
      </c>
    </row>
    <row r="101736" spans="1:15" x14ac:dyDescent="0.25">
      <c r="A101736">
        <v>2025</v>
      </c>
      <c r="B101736" t="s">
        <v>641</v>
      </c>
      <c r="C101736">
        <v>82</v>
      </c>
      <c r="D101736" t="s">
        <v>16</v>
      </c>
      <c r="E101736">
        <v>101</v>
      </c>
      <c r="F101736">
        <v>50</v>
      </c>
      <c r="G101736">
        <v>50000</v>
      </c>
      <c r="H101736" t="s">
        <v>17</v>
      </c>
      <c r="I101736">
        <v>51000</v>
      </c>
      <c r="J101736" t="s">
        <v>18</v>
      </c>
      <c r="K101736">
        <v>51500</v>
      </c>
      <c r="L101736" t="s">
        <v>78</v>
      </c>
      <c r="M101736">
        <v>206</v>
      </c>
      <c r="N101736" t="s">
        <v>24</v>
      </c>
      <c r="O101736">
        <v>243</v>
      </c>
    </row>
    <row r="101737" spans="1:15" x14ac:dyDescent="0.25">
      <c r="A101737">
        <v>2025</v>
      </c>
      <c r="B101737" t="s">
        <v>641</v>
      </c>
      <c r="C101737">
        <v>82</v>
      </c>
      <c r="D101737" t="s">
        <v>16</v>
      </c>
      <c r="E101737">
        <v>101</v>
      </c>
      <c r="F101737">
        <v>50</v>
      </c>
      <c r="G101737">
        <v>50000</v>
      </c>
      <c r="H101737" t="s">
        <v>17</v>
      </c>
      <c r="I101737">
        <v>51000</v>
      </c>
      <c r="J101737" t="s">
        <v>18</v>
      </c>
      <c r="K101737">
        <v>51500</v>
      </c>
      <c r="L101737" t="s">
        <v>78</v>
      </c>
      <c r="M101737">
        <v>207</v>
      </c>
      <c r="N101737" t="s">
        <v>25</v>
      </c>
      <c r="O101737">
        <v>57047</v>
      </c>
    </row>
    <row r="101738" spans="1:15" x14ac:dyDescent="0.25">
      <c r="A101738">
        <v>2025</v>
      </c>
      <c r="B101738" t="s">
        <v>641</v>
      </c>
      <c r="C101738">
        <v>82</v>
      </c>
      <c r="D101738" t="s">
        <v>16</v>
      </c>
      <c r="E101738">
        <v>101</v>
      </c>
      <c r="F101738">
        <v>50</v>
      </c>
      <c r="G101738">
        <v>50000</v>
      </c>
      <c r="H101738" t="s">
        <v>17</v>
      </c>
      <c r="I101738">
        <v>51000</v>
      </c>
      <c r="J101738" t="s">
        <v>18</v>
      </c>
      <c r="K101738">
        <v>51500</v>
      </c>
      <c r="L101738" t="s">
        <v>78</v>
      </c>
      <c r="M101738">
        <v>208</v>
      </c>
      <c r="N101738" t="s">
        <v>26</v>
      </c>
      <c r="O101738">
        <v>2051</v>
      </c>
    </row>
    <row r="101739" spans="1:15" x14ac:dyDescent="0.25">
      <c r="A101739">
        <v>2025</v>
      </c>
      <c r="B101739" t="s">
        <v>641</v>
      </c>
      <c r="C101739">
        <v>82</v>
      </c>
      <c r="D101739" t="s">
        <v>16</v>
      </c>
      <c r="E101739">
        <v>101</v>
      </c>
      <c r="F101739">
        <v>50</v>
      </c>
      <c r="G101739">
        <v>50000</v>
      </c>
      <c r="H101739" t="s">
        <v>17</v>
      </c>
      <c r="I101739">
        <v>51000</v>
      </c>
      <c r="J101739" t="s">
        <v>18</v>
      </c>
      <c r="K101739">
        <v>51500</v>
      </c>
      <c r="L101739" t="s">
        <v>78</v>
      </c>
      <c r="M101739">
        <v>212</v>
      </c>
      <c r="N101739" t="s">
        <v>29</v>
      </c>
      <c r="O101739">
        <v>8849</v>
      </c>
    </row>
    <row r="101740" spans="1:15" x14ac:dyDescent="0.25">
      <c r="A101740">
        <v>2025</v>
      </c>
      <c r="B101740" t="s">
        <v>641</v>
      </c>
      <c r="C101740">
        <v>82</v>
      </c>
      <c r="D101740" t="s">
        <v>16</v>
      </c>
      <c r="E101740">
        <v>101</v>
      </c>
      <c r="F101740">
        <v>50</v>
      </c>
      <c r="G101740">
        <v>50000</v>
      </c>
      <c r="H101740" t="s">
        <v>17</v>
      </c>
      <c r="I101740">
        <v>51000</v>
      </c>
      <c r="J101740" t="s">
        <v>18</v>
      </c>
      <c r="K101740">
        <v>51500</v>
      </c>
      <c r="L101740" t="s">
        <v>78</v>
      </c>
      <c r="M101740">
        <v>300</v>
      </c>
      <c r="O101740">
        <v>0</v>
      </c>
    </row>
    <row r="101741" spans="1:15" x14ac:dyDescent="0.25">
      <c r="A101741">
        <v>2025</v>
      </c>
      <c r="B101741" t="s">
        <v>641</v>
      </c>
      <c r="C101741">
        <v>82</v>
      </c>
      <c r="D101741" t="s">
        <v>16</v>
      </c>
      <c r="E101741">
        <v>101</v>
      </c>
      <c r="F101741">
        <v>50</v>
      </c>
      <c r="G101741">
        <v>50000</v>
      </c>
      <c r="H101741" t="s">
        <v>17</v>
      </c>
      <c r="I101741">
        <v>51000</v>
      </c>
      <c r="J101741" t="s">
        <v>18</v>
      </c>
      <c r="K101741">
        <v>51500</v>
      </c>
      <c r="L101741" t="s">
        <v>78</v>
      </c>
      <c r="M101741">
        <v>302</v>
      </c>
      <c r="N101741" t="s">
        <v>203</v>
      </c>
      <c r="O101741">
        <v>0</v>
      </c>
    </row>
    <row r="101742" spans="1:15" x14ac:dyDescent="0.25">
      <c r="A101742">
        <v>2025</v>
      </c>
      <c r="B101742" t="s">
        <v>641</v>
      </c>
      <c r="C101742">
        <v>82</v>
      </c>
      <c r="D101742" t="s">
        <v>16</v>
      </c>
      <c r="E101742">
        <v>101</v>
      </c>
      <c r="F101742">
        <v>50</v>
      </c>
      <c r="G101742">
        <v>50000</v>
      </c>
      <c r="H101742" t="s">
        <v>17</v>
      </c>
      <c r="I101742">
        <v>51000</v>
      </c>
      <c r="J101742" t="s">
        <v>18</v>
      </c>
      <c r="K101742">
        <v>51500</v>
      </c>
      <c r="L101742" t="s">
        <v>78</v>
      </c>
      <c r="M101742">
        <v>307</v>
      </c>
      <c r="N101742" t="s">
        <v>31</v>
      </c>
      <c r="O101742">
        <v>12765</v>
      </c>
    </row>
    <row r="101743" spans="1:15" x14ac:dyDescent="0.25">
      <c r="A101743">
        <v>2025</v>
      </c>
      <c r="B101743" t="s">
        <v>641</v>
      </c>
      <c r="C101743">
        <v>82</v>
      </c>
      <c r="D101743" t="s">
        <v>16</v>
      </c>
      <c r="E101743">
        <v>101</v>
      </c>
      <c r="F101743">
        <v>50</v>
      </c>
      <c r="G101743">
        <v>50000</v>
      </c>
      <c r="H101743" t="s">
        <v>17</v>
      </c>
      <c r="I101743">
        <v>51000</v>
      </c>
      <c r="J101743" t="s">
        <v>18</v>
      </c>
      <c r="K101743">
        <v>51500</v>
      </c>
      <c r="L101743" t="s">
        <v>78</v>
      </c>
      <c r="M101743">
        <v>317</v>
      </c>
      <c r="N101743" t="s">
        <v>73</v>
      </c>
      <c r="O101743">
        <v>54443</v>
      </c>
    </row>
    <row r="101744" spans="1:15" x14ac:dyDescent="0.25">
      <c r="A101744">
        <v>2025</v>
      </c>
      <c r="B101744" t="s">
        <v>641</v>
      </c>
      <c r="C101744">
        <v>82</v>
      </c>
      <c r="D101744" t="s">
        <v>16</v>
      </c>
      <c r="E101744">
        <v>101</v>
      </c>
      <c r="F101744">
        <v>50</v>
      </c>
      <c r="G101744">
        <v>50000</v>
      </c>
      <c r="H101744" t="s">
        <v>17</v>
      </c>
      <c r="I101744">
        <v>51000</v>
      </c>
      <c r="J101744" t="s">
        <v>18</v>
      </c>
      <c r="K101744">
        <v>51500</v>
      </c>
      <c r="L101744" t="s">
        <v>78</v>
      </c>
      <c r="M101744">
        <v>320</v>
      </c>
      <c r="N101744" t="s">
        <v>32</v>
      </c>
      <c r="O101744">
        <v>0</v>
      </c>
    </row>
    <row r="101745" spans="1:15" x14ac:dyDescent="0.25">
      <c r="A101745">
        <v>2025</v>
      </c>
      <c r="B101745" t="s">
        <v>641</v>
      </c>
      <c r="C101745">
        <v>82</v>
      </c>
      <c r="D101745" t="s">
        <v>16</v>
      </c>
      <c r="E101745">
        <v>101</v>
      </c>
      <c r="F101745">
        <v>50</v>
      </c>
      <c r="G101745">
        <v>50000</v>
      </c>
      <c r="H101745" t="s">
        <v>17</v>
      </c>
      <c r="I101745">
        <v>51000</v>
      </c>
      <c r="J101745" t="s">
        <v>18</v>
      </c>
      <c r="K101745">
        <v>51500</v>
      </c>
      <c r="L101745" t="s">
        <v>78</v>
      </c>
      <c r="M101745">
        <v>332</v>
      </c>
      <c r="N101745" t="s">
        <v>33</v>
      </c>
      <c r="O101745">
        <v>5031</v>
      </c>
    </row>
    <row r="101746" spans="1:15" x14ac:dyDescent="0.25">
      <c r="A101746">
        <v>2025</v>
      </c>
      <c r="B101746" t="s">
        <v>641</v>
      </c>
      <c r="C101746">
        <v>82</v>
      </c>
      <c r="D101746" t="s">
        <v>16</v>
      </c>
      <c r="E101746">
        <v>101</v>
      </c>
      <c r="F101746">
        <v>50</v>
      </c>
      <c r="G101746">
        <v>50000</v>
      </c>
      <c r="H101746" t="s">
        <v>17</v>
      </c>
      <c r="I101746">
        <v>51000</v>
      </c>
      <c r="J101746" t="s">
        <v>18</v>
      </c>
      <c r="K101746">
        <v>51500</v>
      </c>
      <c r="L101746" t="s">
        <v>78</v>
      </c>
      <c r="M101746">
        <v>336</v>
      </c>
      <c r="N101746" t="s">
        <v>50</v>
      </c>
      <c r="O101746">
        <v>2625</v>
      </c>
    </row>
    <row r="101747" spans="1:15" x14ac:dyDescent="0.25">
      <c r="A101747">
        <v>2025</v>
      </c>
      <c r="B101747" t="s">
        <v>641</v>
      </c>
      <c r="C101747">
        <v>82</v>
      </c>
      <c r="D101747" t="s">
        <v>16</v>
      </c>
      <c r="E101747">
        <v>101</v>
      </c>
      <c r="F101747">
        <v>50</v>
      </c>
      <c r="G101747">
        <v>50000</v>
      </c>
      <c r="H101747" t="s">
        <v>17</v>
      </c>
      <c r="I101747">
        <v>51000</v>
      </c>
      <c r="J101747" t="s">
        <v>18</v>
      </c>
      <c r="K101747">
        <v>51500</v>
      </c>
      <c r="L101747" t="s">
        <v>78</v>
      </c>
      <c r="M101747">
        <v>337</v>
      </c>
      <c r="N101747" t="s">
        <v>34</v>
      </c>
      <c r="O101747">
        <v>4835</v>
      </c>
    </row>
    <row r="101748" spans="1:15" x14ac:dyDescent="0.25">
      <c r="A101748">
        <v>2025</v>
      </c>
      <c r="B101748" t="s">
        <v>641</v>
      </c>
      <c r="C101748">
        <v>82</v>
      </c>
      <c r="D101748" t="s">
        <v>16</v>
      </c>
      <c r="E101748">
        <v>101</v>
      </c>
      <c r="F101748">
        <v>50</v>
      </c>
      <c r="G101748">
        <v>50000</v>
      </c>
      <c r="H101748" t="s">
        <v>17</v>
      </c>
      <c r="I101748">
        <v>51000</v>
      </c>
      <c r="J101748" t="s">
        <v>18</v>
      </c>
      <c r="K101748">
        <v>51500</v>
      </c>
      <c r="L101748" t="s">
        <v>78</v>
      </c>
      <c r="M101748">
        <v>348</v>
      </c>
      <c r="N101748" t="s">
        <v>35</v>
      </c>
      <c r="O101748">
        <v>22035</v>
      </c>
    </row>
    <row r="101749" spans="1:15" x14ac:dyDescent="0.25">
      <c r="A101749">
        <v>2025</v>
      </c>
      <c r="B101749" t="s">
        <v>641</v>
      </c>
      <c r="C101749">
        <v>82</v>
      </c>
      <c r="D101749" t="s">
        <v>16</v>
      </c>
      <c r="E101749">
        <v>101</v>
      </c>
      <c r="F101749">
        <v>50</v>
      </c>
      <c r="G101749">
        <v>50000</v>
      </c>
      <c r="H101749" t="s">
        <v>17</v>
      </c>
      <c r="I101749">
        <v>51000</v>
      </c>
      <c r="J101749" t="s">
        <v>18</v>
      </c>
      <c r="K101749">
        <v>51500</v>
      </c>
      <c r="L101749" t="s">
        <v>78</v>
      </c>
      <c r="M101749">
        <v>349</v>
      </c>
      <c r="N101749" t="s">
        <v>36</v>
      </c>
      <c r="O101749">
        <v>4356</v>
      </c>
    </row>
    <row r="101750" spans="1:15" x14ac:dyDescent="0.25">
      <c r="A101750">
        <v>2025</v>
      </c>
      <c r="B101750" t="s">
        <v>641</v>
      </c>
      <c r="C101750">
        <v>82</v>
      </c>
      <c r="D101750" t="s">
        <v>16</v>
      </c>
      <c r="E101750">
        <v>101</v>
      </c>
      <c r="F101750">
        <v>50</v>
      </c>
      <c r="G101750">
        <v>50000</v>
      </c>
      <c r="H101750" t="s">
        <v>17</v>
      </c>
      <c r="I101750">
        <v>51000</v>
      </c>
      <c r="J101750" t="s">
        <v>18</v>
      </c>
      <c r="K101750">
        <v>51500</v>
      </c>
      <c r="L101750" t="s">
        <v>78</v>
      </c>
      <c r="M101750">
        <v>355</v>
      </c>
      <c r="N101750" t="s">
        <v>37</v>
      </c>
      <c r="O101750">
        <v>9910</v>
      </c>
    </row>
    <row r="101751" spans="1:15" x14ac:dyDescent="0.25">
      <c r="A101751">
        <v>2025</v>
      </c>
      <c r="B101751" t="s">
        <v>641</v>
      </c>
      <c r="C101751">
        <v>82</v>
      </c>
      <c r="D101751" t="s">
        <v>16</v>
      </c>
      <c r="E101751">
        <v>101</v>
      </c>
      <c r="F101751">
        <v>50</v>
      </c>
      <c r="G101751">
        <v>50000</v>
      </c>
      <c r="H101751" t="s">
        <v>17</v>
      </c>
      <c r="I101751">
        <v>51000</v>
      </c>
      <c r="J101751" t="s">
        <v>18</v>
      </c>
      <c r="K101751">
        <v>51500</v>
      </c>
      <c r="L101751" t="s">
        <v>78</v>
      </c>
      <c r="M101751">
        <v>356</v>
      </c>
      <c r="N101751" t="s">
        <v>186</v>
      </c>
      <c r="O101751">
        <v>0</v>
      </c>
    </row>
    <row r="101752" spans="1:15" x14ac:dyDescent="0.25">
      <c r="A101752">
        <v>2025</v>
      </c>
      <c r="B101752" t="s">
        <v>641</v>
      </c>
      <c r="C101752">
        <v>82</v>
      </c>
      <c r="D101752" t="s">
        <v>16</v>
      </c>
      <c r="E101752">
        <v>101</v>
      </c>
      <c r="F101752">
        <v>50</v>
      </c>
      <c r="G101752">
        <v>50000</v>
      </c>
      <c r="H101752" t="s">
        <v>17</v>
      </c>
      <c r="I101752">
        <v>51000</v>
      </c>
      <c r="J101752" t="s">
        <v>18</v>
      </c>
      <c r="K101752">
        <v>51500</v>
      </c>
      <c r="L101752" t="s">
        <v>78</v>
      </c>
      <c r="M101752">
        <v>359</v>
      </c>
      <c r="N101752" t="s">
        <v>53</v>
      </c>
      <c r="O101752">
        <v>390</v>
      </c>
    </row>
    <row r="101753" spans="1:15" x14ac:dyDescent="0.25">
      <c r="A101753">
        <v>2025</v>
      </c>
      <c r="B101753" t="s">
        <v>641</v>
      </c>
      <c r="C101753">
        <v>82</v>
      </c>
      <c r="D101753" t="s">
        <v>16</v>
      </c>
      <c r="E101753">
        <v>101</v>
      </c>
      <c r="F101753">
        <v>50</v>
      </c>
      <c r="G101753">
        <v>50000</v>
      </c>
      <c r="H101753" t="s">
        <v>17</v>
      </c>
      <c r="I101753">
        <v>51000</v>
      </c>
      <c r="J101753" t="s">
        <v>18</v>
      </c>
      <c r="K101753">
        <v>51500</v>
      </c>
      <c r="L101753" t="s">
        <v>78</v>
      </c>
      <c r="M101753">
        <v>400</v>
      </c>
      <c r="O101753">
        <v>0</v>
      </c>
    </row>
    <row r="101754" spans="1:15" x14ac:dyDescent="0.25">
      <c r="A101754">
        <v>2025</v>
      </c>
      <c r="B101754" t="s">
        <v>641</v>
      </c>
      <c r="C101754">
        <v>82</v>
      </c>
      <c r="D101754" t="s">
        <v>16</v>
      </c>
      <c r="E101754">
        <v>101</v>
      </c>
      <c r="F101754">
        <v>50</v>
      </c>
      <c r="G101754">
        <v>50000</v>
      </c>
      <c r="H101754" t="s">
        <v>17</v>
      </c>
      <c r="I101754">
        <v>51000</v>
      </c>
      <c r="J101754" t="s">
        <v>18</v>
      </c>
      <c r="K101754">
        <v>51500</v>
      </c>
      <c r="L101754" t="s">
        <v>78</v>
      </c>
      <c r="M101754">
        <v>411</v>
      </c>
      <c r="N101754" t="s">
        <v>84</v>
      </c>
      <c r="O101754">
        <v>1012</v>
      </c>
    </row>
    <row r="101755" spans="1:15" x14ac:dyDescent="0.25">
      <c r="A101755">
        <v>2025</v>
      </c>
      <c r="B101755" t="s">
        <v>641</v>
      </c>
      <c r="C101755">
        <v>82</v>
      </c>
      <c r="D101755" t="s">
        <v>16</v>
      </c>
      <c r="E101755">
        <v>101</v>
      </c>
      <c r="F101755">
        <v>50</v>
      </c>
      <c r="G101755">
        <v>50000</v>
      </c>
      <c r="H101755" t="s">
        <v>17</v>
      </c>
      <c r="I101755">
        <v>51000</v>
      </c>
      <c r="J101755" t="s">
        <v>18</v>
      </c>
      <c r="K101755">
        <v>51500</v>
      </c>
      <c r="L101755" t="s">
        <v>78</v>
      </c>
      <c r="M101755">
        <v>422</v>
      </c>
      <c r="N101755" t="s">
        <v>289</v>
      </c>
      <c r="O101755">
        <v>3019</v>
      </c>
    </row>
    <row r="101756" spans="1:15" x14ac:dyDescent="0.25">
      <c r="A101756">
        <v>2025</v>
      </c>
      <c r="B101756" t="s">
        <v>641</v>
      </c>
      <c r="C101756">
        <v>82</v>
      </c>
      <c r="D101756" t="s">
        <v>16</v>
      </c>
      <c r="E101756">
        <v>101</v>
      </c>
      <c r="F101756">
        <v>50</v>
      </c>
      <c r="G101756">
        <v>50000</v>
      </c>
      <c r="H101756" t="s">
        <v>17</v>
      </c>
      <c r="I101756">
        <v>51000</v>
      </c>
      <c r="J101756" t="s">
        <v>18</v>
      </c>
      <c r="K101756">
        <v>51500</v>
      </c>
      <c r="L101756" t="s">
        <v>78</v>
      </c>
      <c r="M101756">
        <v>435</v>
      </c>
      <c r="N101756" t="s">
        <v>39</v>
      </c>
      <c r="O101756">
        <v>16308</v>
      </c>
    </row>
    <row r="101757" spans="1:15" x14ac:dyDescent="0.25">
      <c r="A101757">
        <v>2025</v>
      </c>
      <c r="B101757" t="s">
        <v>641</v>
      </c>
      <c r="C101757">
        <v>82</v>
      </c>
      <c r="D101757" t="s">
        <v>16</v>
      </c>
      <c r="E101757">
        <v>101</v>
      </c>
      <c r="F101757">
        <v>50</v>
      </c>
      <c r="G101757">
        <v>50000</v>
      </c>
      <c r="H101757" t="s">
        <v>17</v>
      </c>
      <c r="I101757">
        <v>51000</v>
      </c>
      <c r="J101757" t="s">
        <v>18</v>
      </c>
      <c r="K101757">
        <v>51500</v>
      </c>
      <c r="L101757" t="s">
        <v>78</v>
      </c>
      <c r="M101757">
        <v>451</v>
      </c>
      <c r="N101757" t="s">
        <v>58</v>
      </c>
      <c r="O101757">
        <v>69</v>
      </c>
    </row>
    <row r="101758" spans="1:15" x14ac:dyDescent="0.25">
      <c r="A101758">
        <v>2025</v>
      </c>
      <c r="B101758" t="s">
        <v>641</v>
      </c>
      <c r="C101758">
        <v>82</v>
      </c>
      <c r="D101758" t="s">
        <v>16</v>
      </c>
      <c r="E101758">
        <v>101</v>
      </c>
      <c r="F101758">
        <v>50</v>
      </c>
      <c r="G101758">
        <v>50000</v>
      </c>
      <c r="H101758" t="s">
        <v>17</v>
      </c>
      <c r="I101758">
        <v>51000</v>
      </c>
      <c r="J101758" t="s">
        <v>18</v>
      </c>
      <c r="K101758">
        <v>51500</v>
      </c>
      <c r="L101758" t="s">
        <v>78</v>
      </c>
      <c r="M101758">
        <v>599</v>
      </c>
      <c r="N101758" t="s">
        <v>63</v>
      </c>
      <c r="O101758">
        <v>0</v>
      </c>
    </row>
    <row r="101759" spans="1:15" x14ac:dyDescent="0.25">
      <c r="A101759">
        <v>2025</v>
      </c>
      <c r="B101759" t="s">
        <v>641</v>
      </c>
      <c r="C101759">
        <v>82</v>
      </c>
      <c r="D101759" t="s">
        <v>16</v>
      </c>
      <c r="E101759">
        <v>101</v>
      </c>
      <c r="F101759">
        <v>50</v>
      </c>
      <c r="G101759">
        <v>50000</v>
      </c>
      <c r="H101759" t="s">
        <v>17</v>
      </c>
      <c r="I101759">
        <v>51000</v>
      </c>
      <c r="J101759" t="s">
        <v>18</v>
      </c>
      <c r="K101759">
        <v>51500</v>
      </c>
      <c r="L101759" t="s">
        <v>78</v>
      </c>
      <c r="M101759">
        <v>700</v>
      </c>
      <c r="O101759">
        <v>0</v>
      </c>
    </row>
    <row r="101760" spans="1:15" x14ac:dyDescent="0.25">
      <c r="A101760">
        <v>2025</v>
      </c>
      <c r="B101760" t="s">
        <v>641</v>
      </c>
      <c r="C101760">
        <v>82</v>
      </c>
      <c r="D101760" t="s">
        <v>16</v>
      </c>
      <c r="E101760">
        <v>101</v>
      </c>
      <c r="F101760">
        <v>50</v>
      </c>
      <c r="G101760">
        <v>50000</v>
      </c>
      <c r="H101760" t="s">
        <v>17</v>
      </c>
      <c r="I101760">
        <v>51000</v>
      </c>
      <c r="J101760" t="s">
        <v>18</v>
      </c>
      <c r="K101760">
        <v>51600</v>
      </c>
      <c r="L101760" t="s">
        <v>83</v>
      </c>
      <c r="M101760">
        <v>100</v>
      </c>
      <c r="O101760">
        <v>0</v>
      </c>
    </row>
    <row r="101761" spans="1:15" x14ac:dyDescent="0.25">
      <c r="A101761">
        <v>2025</v>
      </c>
      <c r="B101761" t="s">
        <v>641</v>
      </c>
      <c r="C101761">
        <v>82</v>
      </c>
      <c r="D101761" t="s">
        <v>16</v>
      </c>
      <c r="E101761">
        <v>101</v>
      </c>
      <c r="F101761">
        <v>50</v>
      </c>
      <c r="G101761">
        <v>50000</v>
      </c>
      <c r="H101761" t="s">
        <v>17</v>
      </c>
      <c r="I101761">
        <v>51000</v>
      </c>
      <c r="J101761" t="s">
        <v>18</v>
      </c>
      <c r="K101761">
        <v>51600</v>
      </c>
      <c r="L101761" t="s">
        <v>83</v>
      </c>
      <c r="M101761">
        <v>101</v>
      </c>
      <c r="N101761" t="s">
        <v>45</v>
      </c>
      <c r="O101761">
        <v>124133</v>
      </c>
    </row>
    <row r="101762" spans="1:15" x14ac:dyDescent="0.25">
      <c r="A101762">
        <v>2025</v>
      </c>
      <c r="B101762" t="s">
        <v>641</v>
      </c>
      <c r="C101762">
        <v>82</v>
      </c>
      <c r="D101762" t="s">
        <v>16</v>
      </c>
      <c r="E101762">
        <v>101</v>
      </c>
      <c r="F101762">
        <v>50</v>
      </c>
      <c r="G101762">
        <v>50000</v>
      </c>
      <c r="H101762" t="s">
        <v>17</v>
      </c>
      <c r="I101762">
        <v>51000</v>
      </c>
      <c r="J101762" t="s">
        <v>18</v>
      </c>
      <c r="K101762">
        <v>51600</v>
      </c>
      <c r="L101762" t="s">
        <v>83</v>
      </c>
      <c r="M101762">
        <v>162</v>
      </c>
      <c r="N101762" t="s">
        <v>66</v>
      </c>
      <c r="O101762">
        <v>267162</v>
      </c>
    </row>
    <row r="101763" spans="1:15" x14ac:dyDescent="0.25">
      <c r="A101763">
        <v>2025</v>
      </c>
      <c r="B101763" t="s">
        <v>641</v>
      </c>
      <c r="C101763">
        <v>82</v>
      </c>
      <c r="D101763" t="s">
        <v>16</v>
      </c>
      <c r="E101763">
        <v>101</v>
      </c>
      <c r="F101763">
        <v>50</v>
      </c>
      <c r="G101763">
        <v>50000</v>
      </c>
      <c r="H101763" t="s">
        <v>17</v>
      </c>
      <c r="I101763">
        <v>51000</v>
      </c>
      <c r="J101763" t="s">
        <v>18</v>
      </c>
      <c r="K101763">
        <v>51600</v>
      </c>
      <c r="L101763" t="s">
        <v>83</v>
      </c>
      <c r="M101763">
        <v>200</v>
      </c>
      <c r="O101763">
        <v>0</v>
      </c>
    </row>
    <row r="101764" spans="1:15" x14ac:dyDescent="0.25">
      <c r="A101764">
        <v>2025</v>
      </c>
      <c r="B101764" t="s">
        <v>641</v>
      </c>
      <c r="C101764">
        <v>82</v>
      </c>
      <c r="D101764" t="s">
        <v>16</v>
      </c>
      <c r="E101764">
        <v>101</v>
      </c>
      <c r="F101764">
        <v>50</v>
      </c>
      <c r="G101764">
        <v>50000</v>
      </c>
      <c r="H101764" t="s">
        <v>17</v>
      </c>
      <c r="I101764">
        <v>51000</v>
      </c>
      <c r="J101764" t="s">
        <v>18</v>
      </c>
      <c r="K101764">
        <v>51600</v>
      </c>
      <c r="L101764" t="s">
        <v>83</v>
      </c>
      <c r="M101764">
        <v>201</v>
      </c>
      <c r="N101764" t="s">
        <v>22</v>
      </c>
      <c r="O101764">
        <v>23060</v>
      </c>
    </row>
    <row r="101765" spans="1:15" x14ac:dyDescent="0.25">
      <c r="A101765">
        <v>2025</v>
      </c>
      <c r="B101765" t="s">
        <v>641</v>
      </c>
      <c r="C101765">
        <v>82</v>
      </c>
      <c r="D101765" t="s">
        <v>16</v>
      </c>
      <c r="E101765">
        <v>101</v>
      </c>
      <c r="F101765">
        <v>50</v>
      </c>
      <c r="G101765">
        <v>50000</v>
      </c>
      <c r="H101765" t="s">
        <v>17</v>
      </c>
      <c r="I101765">
        <v>51000</v>
      </c>
      <c r="J101765" t="s">
        <v>18</v>
      </c>
      <c r="K101765">
        <v>51600</v>
      </c>
      <c r="L101765" t="s">
        <v>83</v>
      </c>
      <c r="M101765">
        <v>204</v>
      </c>
      <c r="N101765" t="s">
        <v>23</v>
      </c>
      <c r="O101765">
        <v>28751</v>
      </c>
    </row>
    <row r="101766" spans="1:15" x14ac:dyDescent="0.25">
      <c r="A101766">
        <v>2025</v>
      </c>
      <c r="B101766" t="s">
        <v>641</v>
      </c>
      <c r="C101766">
        <v>82</v>
      </c>
      <c r="D101766" t="s">
        <v>16</v>
      </c>
      <c r="E101766">
        <v>101</v>
      </c>
      <c r="F101766">
        <v>50</v>
      </c>
      <c r="G101766">
        <v>50000</v>
      </c>
      <c r="H101766" t="s">
        <v>17</v>
      </c>
      <c r="I101766">
        <v>51000</v>
      </c>
      <c r="J101766" t="s">
        <v>18</v>
      </c>
      <c r="K101766">
        <v>51600</v>
      </c>
      <c r="L101766" t="s">
        <v>83</v>
      </c>
      <c r="M101766">
        <v>206</v>
      </c>
      <c r="N101766" t="s">
        <v>24</v>
      </c>
      <c r="O101766">
        <v>243</v>
      </c>
    </row>
    <row r="101767" spans="1:15" x14ac:dyDescent="0.25">
      <c r="A101767">
        <v>2025</v>
      </c>
      <c r="B101767" t="s">
        <v>641</v>
      </c>
      <c r="C101767">
        <v>82</v>
      </c>
      <c r="D101767" t="s">
        <v>16</v>
      </c>
      <c r="E101767">
        <v>101</v>
      </c>
      <c r="F101767">
        <v>50</v>
      </c>
      <c r="G101767">
        <v>50000</v>
      </c>
      <c r="H101767" t="s">
        <v>17</v>
      </c>
      <c r="I101767">
        <v>51000</v>
      </c>
      <c r="J101767" t="s">
        <v>18</v>
      </c>
      <c r="K101767">
        <v>51600</v>
      </c>
      <c r="L101767" t="s">
        <v>83</v>
      </c>
      <c r="M101767">
        <v>207</v>
      </c>
      <c r="N101767" t="s">
        <v>25</v>
      </c>
      <c r="O101767">
        <v>52177</v>
      </c>
    </row>
    <row r="101768" spans="1:15" x14ac:dyDescent="0.25">
      <c r="A101768">
        <v>2025</v>
      </c>
      <c r="B101768" t="s">
        <v>641</v>
      </c>
      <c r="C101768">
        <v>82</v>
      </c>
      <c r="D101768" t="s">
        <v>16</v>
      </c>
      <c r="E101768">
        <v>101</v>
      </c>
      <c r="F101768">
        <v>50</v>
      </c>
      <c r="G101768">
        <v>50000</v>
      </c>
      <c r="H101768" t="s">
        <v>17</v>
      </c>
      <c r="I101768">
        <v>51000</v>
      </c>
      <c r="J101768" t="s">
        <v>18</v>
      </c>
      <c r="K101768">
        <v>51600</v>
      </c>
      <c r="L101768" t="s">
        <v>83</v>
      </c>
      <c r="M101768">
        <v>208</v>
      </c>
      <c r="N101768" t="s">
        <v>26</v>
      </c>
      <c r="O101768">
        <v>1577</v>
      </c>
    </row>
    <row r="101769" spans="1:15" x14ac:dyDescent="0.25">
      <c r="A101769">
        <v>2025</v>
      </c>
      <c r="B101769" t="s">
        <v>641</v>
      </c>
      <c r="C101769">
        <v>82</v>
      </c>
      <c r="D101769" t="s">
        <v>16</v>
      </c>
      <c r="E101769">
        <v>101</v>
      </c>
      <c r="F101769">
        <v>50</v>
      </c>
      <c r="G101769">
        <v>50000</v>
      </c>
      <c r="H101769" t="s">
        <v>17</v>
      </c>
      <c r="I101769">
        <v>51000</v>
      </c>
      <c r="J101769" t="s">
        <v>18</v>
      </c>
      <c r="K101769">
        <v>51600</v>
      </c>
      <c r="L101769" t="s">
        <v>83</v>
      </c>
      <c r="M101769">
        <v>212</v>
      </c>
      <c r="N101769" t="s">
        <v>29</v>
      </c>
      <c r="O101769">
        <v>5393</v>
      </c>
    </row>
    <row r="101770" spans="1:15" x14ac:dyDescent="0.25">
      <c r="A101770">
        <v>2025</v>
      </c>
      <c r="B101770" t="s">
        <v>641</v>
      </c>
      <c r="C101770">
        <v>82</v>
      </c>
      <c r="D101770" t="s">
        <v>16</v>
      </c>
      <c r="E101770">
        <v>101</v>
      </c>
      <c r="F101770">
        <v>50</v>
      </c>
      <c r="G101770">
        <v>50000</v>
      </c>
      <c r="H101770" t="s">
        <v>17</v>
      </c>
      <c r="I101770">
        <v>51000</v>
      </c>
      <c r="J101770" t="s">
        <v>18</v>
      </c>
      <c r="K101770">
        <v>51600</v>
      </c>
      <c r="L101770" t="s">
        <v>83</v>
      </c>
      <c r="M101770">
        <v>300</v>
      </c>
      <c r="O101770">
        <v>0</v>
      </c>
    </row>
    <row r="101771" spans="1:15" x14ac:dyDescent="0.25">
      <c r="A101771">
        <v>2025</v>
      </c>
      <c r="B101771" t="s">
        <v>641</v>
      </c>
      <c r="C101771">
        <v>82</v>
      </c>
      <c r="D101771" t="s">
        <v>16</v>
      </c>
      <c r="E101771">
        <v>101</v>
      </c>
      <c r="F101771">
        <v>50</v>
      </c>
      <c r="G101771">
        <v>50000</v>
      </c>
      <c r="H101771" t="s">
        <v>17</v>
      </c>
      <c r="I101771">
        <v>51000</v>
      </c>
      <c r="J101771" t="s">
        <v>18</v>
      </c>
      <c r="K101771">
        <v>51600</v>
      </c>
      <c r="L101771" t="s">
        <v>83</v>
      </c>
      <c r="M101771">
        <v>307</v>
      </c>
      <c r="N101771" t="s">
        <v>31</v>
      </c>
      <c r="O101771">
        <v>8039</v>
      </c>
    </row>
    <row r="101772" spans="1:15" x14ac:dyDescent="0.25">
      <c r="A101772">
        <v>2025</v>
      </c>
      <c r="B101772" t="s">
        <v>641</v>
      </c>
      <c r="C101772">
        <v>82</v>
      </c>
      <c r="D101772" t="s">
        <v>16</v>
      </c>
      <c r="E101772">
        <v>101</v>
      </c>
      <c r="F101772">
        <v>50</v>
      </c>
      <c r="G101772">
        <v>50000</v>
      </c>
      <c r="H101772" t="s">
        <v>17</v>
      </c>
      <c r="I101772">
        <v>51000</v>
      </c>
      <c r="J101772" t="s">
        <v>18</v>
      </c>
      <c r="K101772">
        <v>51600</v>
      </c>
      <c r="L101772" t="s">
        <v>83</v>
      </c>
      <c r="M101772">
        <v>317</v>
      </c>
      <c r="N101772" t="s">
        <v>73</v>
      </c>
      <c r="O101772">
        <v>26933</v>
      </c>
    </row>
    <row r="101773" spans="1:15" x14ac:dyDescent="0.25">
      <c r="A101773">
        <v>2025</v>
      </c>
      <c r="B101773" t="s">
        <v>641</v>
      </c>
      <c r="C101773">
        <v>82</v>
      </c>
      <c r="D101773" t="s">
        <v>16</v>
      </c>
      <c r="E101773">
        <v>101</v>
      </c>
      <c r="F101773">
        <v>50</v>
      </c>
      <c r="G101773">
        <v>50000</v>
      </c>
      <c r="H101773" t="s">
        <v>17</v>
      </c>
      <c r="I101773">
        <v>51000</v>
      </c>
      <c r="J101773" t="s">
        <v>18</v>
      </c>
      <c r="K101773">
        <v>51600</v>
      </c>
      <c r="L101773" t="s">
        <v>83</v>
      </c>
      <c r="M101773">
        <v>320</v>
      </c>
      <c r="N101773" t="s">
        <v>32</v>
      </c>
      <c r="O101773">
        <v>1020</v>
      </c>
    </row>
    <row r="101774" spans="1:15" x14ac:dyDescent="0.25">
      <c r="A101774">
        <v>2025</v>
      </c>
      <c r="B101774" t="s">
        <v>641</v>
      </c>
      <c r="C101774">
        <v>82</v>
      </c>
      <c r="D101774" t="s">
        <v>16</v>
      </c>
      <c r="E101774">
        <v>101</v>
      </c>
      <c r="F101774">
        <v>50</v>
      </c>
      <c r="G101774">
        <v>50000</v>
      </c>
      <c r="H101774" t="s">
        <v>17</v>
      </c>
      <c r="I101774">
        <v>51000</v>
      </c>
      <c r="J101774" t="s">
        <v>18</v>
      </c>
      <c r="K101774">
        <v>51600</v>
      </c>
      <c r="L101774" t="s">
        <v>83</v>
      </c>
      <c r="M101774">
        <v>335</v>
      </c>
      <c r="N101774" t="s">
        <v>91</v>
      </c>
      <c r="O101774">
        <v>1049</v>
      </c>
    </row>
    <row r="101775" spans="1:15" x14ac:dyDescent="0.25">
      <c r="A101775">
        <v>2025</v>
      </c>
      <c r="B101775" t="s">
        <v>641</v>
      </c>
      <c r="C101775">
        <v>82</v>
      </c>
      <c r="D101775" t="s">
        <v>16</v>
      </c>
      <c r="E101775">
        <v>101</v>
      </c>
      <c r="F101775">
        <v>50</v>
      </c>
      <c r="G101775">
        <v>50000</v>
      </c>
      <c r="H101775" t="s">
        <v>17</v>
      </c>
      <c r="I101775">
        <v>51000</v>
      </c>
      <c r="J101775" t="s">
        <v>18</v>
      </c>
      <c r="K101775">
        <v>51600</v>
      </c>
      <c r="L101775" t="s">
        <v>83</v>
      </c>
      <c r="M101775">
        <v>337</v>
      </c>
      <c r="N101775" t="s">
        <v>34</v>
      </c>
      <c r="O101775">
        <v>1037</v>
      </c>
    </row>
    <row r="101776" spans="1:15" x14ac:dyDescent="0.25">
      <c r="A101776">
        <v>2025</v>
      </c>
      <c r="B101776" t="s">
        <v>641</v>
      </c>
      <c r="C101776">
        <v>82</v>
      </c>
      <c r="D101776" t="s">
        <v>16</v>
      </c>
      <c r="E101776">
        <v>101</v>
      </c>
      <c r="F101776">
        <v>50</v>
      </c>
      <c r="G101776">
        <v>50000</v>
      </c>
      <c r="H101776" t="s">
        <v>17</v>
      </c>
      <c r="I101776">
        <v>51000</v>
      </c>
      <c r="J101776" t="s">
        <v>18</v>
      </c>
      <c r="K101776">
        <v>51600</v>
      </c>
      <c r="L101776" t="s">
        <v>83</v>
      </c>
      <c r="M101776">
        <v>348</v>
      </c>
      <c r="N101776" t="s">
        <v>35</v>
      </c>
      <c r="O101776">
        <v>628</v>
      </c>
    </row>
    <row r="101777" spans="1:15" x14ac:dyDescent="0.25">
      <c r="A101777">
        <v>2025</v>
      </c>
      <c r="B101777" t="s">
        <v>641</v>
      </c>
      <c r="C101777">
        <v>82</v>
      </c>
      <c r="D101777" t="s">
        <v>16</v>
      </c>
      <c r="E101777">
        <v>101</v>
      </c>
      <c r="F101777">
        <v>50</v>
      </c>
      <c r="G101777">
        <v>50000</v>
      </c>
      <c r="H101777" t="s">
        <v>17</v>
      </c>
      <c r="I101777">
        <v>51000</v>
      </c>
      <c r="J101777" t="s">
        <v>18</v>
      </c>
      <c r="K101777">
        <v>51600</v>
      </c>
      <c r="L101777" t="s">
        <v>83</v>
      </c>
      <c r="M101777">
        <v>349</v>
      </c>
      <c r="N101777" t="s">
        <v>36</v>
      </c>
      <c r="O101777">
        <v>1249</v>
      </c>
    </row>
    <row r="101778" spans="1:15" x14ac:dyDescent="0.25">
      <c r="A101778">
        <v>2025</v>
      </c>
      <c r="B101778" t="s">
        <v>641</v>
      </c>
      <c r="C101778">
        <v>82</v>
      </c>
      <c r="D101778" t="s">
        <v>16</v>
      </c>
      <c r="E101778">
        <v>101</v>
      </c>
      <c r="F101778">
        <v>50</v>
      </c>
      <c r="G101778">
        <v>50000</v>
      </c>
      <c r="H101778" t="s">
        <v>17</v>
      </c>
      <c r="I101778">
        <v>51000</v>
      </c>
      <c r="J101778" t="s">
        <v>18</v>
      </c>
      <c r="K101778">
        <v>51600</v>
      </c>
      <c r="L101778" t="s">
        <v>83</v>
      </c>
      <c r="M101778">
        <v>355</v>
      </c>
      <c r="N101778" t="s">
        <v>37</v>
      </c>
      <c r="O101778">
        <v>1670</v>
      </c>
    </row>
    <row r="101779" spans="1:15" x14ac:dyDescent="0.25">
      <c r="A101779">
        <v>2025</v>
      </c>
      <c r="B101779" t="s">
        <v>641</v>
      </c>
      <c r="C101779">
        <v>82</v>
      </c>
      <c r="D101779" t="s">
        <v>16</v>
      </c>
      <c r="E101779">
        <v>101</v>
      </c>
      <c r="F101779">
        <v>50</v>
      </c>
      <c r="G101779">
        <v>50000</v>
      </c>
      <c r="H101779" t="s">
        <v>17</v>
      </c>
      <c r="I101779">
        <v>51000</v>
      </c>
      <c r="J101779" t="s">
        <v>18</v>
      </c>
      <c r="K101779">
        <v>51600</v>
      </c>
      <c r="L101779" t="s">
        <v>83</v>
      </c>
      <c r="M101779">
        <v>400</v>
      </c>
      <c r="O101779">
        <v>0</v>
      </c>
    </row>
    <row r="101780" spans="1:15" x14ac:dyDescent="0.25">
      <c r="A101780">
        <v>2025</v>
      </c>
      <c r="B101780" t="s">
        <v>641</v>
      </c>
      <c r="C101780">
        <v>82</v>
      </c>
      <c r="D101780" t="s">
        <v>16</v>
      </c>
      <c r="E101780">
        <v>101</v>
      </c>
      <c r="F101780">
        <v>50</v>
      </c>
      <c r="G101780">
        <v>50000</v>
      </c>
      <c r="H101780" t="s">
        <v>17</v>
      </c>
      <c r="I101780">
        <v>51000</v>
      </c>
      <c r="J101780" t="s">
        <v>18</v>
      </c>
      <c r="K101780">
        <v>51600</v>
      </c>
      <c r="L101780" t="s">
        <v>83</v>
      </c>
      <c r="M101780">
        <v>411</v>
      </c>
      <c r="N101780" t="s">
        <v>84</v>
      </c>
      <c r="O101780">
        <v>0</v>
      </c>
    </row>
    <row r="101781" spans="1:15" x14ac:dyDescent="0.25">
      <c r="A101781">
        <v>2025</v>
      </c>
      <c r="B101781" t="s">
        <v>641</v>
      </c>
      <c r="C101781">
        <v>82</v>
      </c>
      <c r="D101781" t="s">
        <v>16</v>
      </c>
      <c r="E101781">
        <v>101</v>
      </c>
      <c r="F101781">
        <v>50</v>
      </c>
      <c r="G101781">
        <v>50000</v>
      </c>
      <c r="H101781" t="s">
        <v>17</v>
      </c>
      <c r="I101781">
        <v>51000</v>
      </c>
      <c r="J101781" t="s">
        <v>18</v>
      </c>
      <c r="K101781">
        <v>51600</v>
      </c>
      <c r="L101781" t="s">
        <v>83</v>
      </c>
      <c r="M101781">
        <v>422</v>
      </c>
      <c r="N101781" t="s">
        <v>289</v>
      </c>
      <c r="O101781">
        <v>275</v>
      </c>
    </row>
    <row r="101782" spans="1:15" x14ac:dyDescent="0.25">
      <c r="A101782">
        <v>2025</v>
      </c>
      <c r="B101782" t="s">
        <v>641</v>
      </c>
      <c r="C101782">
        <v>82</v>
      </c>
      <c r="D101782" t="s">
        <v>16</v>
      </c>
      <c r="E101782">
        <v>101</v>
      </c>
      <c r="F101782">
        <v>50</v>
      </c>
      <c r="G101782">
        <v>50000</v>
      </c>
      <c r="H101782" t="s">
        <v>17</v>
      </c>
      <c r="I101782">
        <v>51000</v>
      </c>
      <c r="J101782" t="s">
        <v>18</v>
      </c>
      <c r="K101782">
        <v>51600</v>
      </c>
      <c r="L101782" t="s">
        <v>83</v>
      </c>
      <c r="M101782">
        <v>435</v>
      </c>
      <c r="N101782" t="s">
        <v>39</v>
      </c>
      <c r="O101782">
        <v>4672</v>
      </c>
    </row>
    <row r="101783" spans="1:15" x14ac:dyDescent="0.25">
      <c r="A101783">
        <v>2025</v>
      </c>
      <c r="B101783" t="s">
        <v>641</v>
      </c>
      <c r="C101783">
        <v>82</v>
      </c>
      <c r="D101783" t="s">
        <v>16</v>
      </c>
      <c r="E101783">
        <v>101</v>
      </c>
      <c r="F101783">
        <v>50</v>
      </c>
      <c r="G101783">
        <v>50000</v>
      </c>
      <c r="H101783" t="s">
        <v>17</v>
      </c>
      <c r="I101783">
        <v>51000</v>
      </c>
      <c r="J101783" t="s">
        <v>18</v>
      </c>
      <c r="K101783">
        <v>51600</v>
      </c>
      <c r="L101783" t="s">
        <v>83</v>
      </c>
      <c r="M101783">
        <v>700</v>
      </c>
      <c r="O101783">
        <v>0</v>
      </c>
    </row>
    <row r="101784" spans="1:15" x14ac:dyDescent="0.25">
      <c r="A101784">
        <v>2025</v>
      </c>
      <c r="B101784" t="s">
        <v>641</v>
      </c>
      <c r="C101784">
        <v>82</v>
      </c>
      <c r="D101784" t="s">
        <v>16</v>
      </c>
      <c r="E101784">
        <v>101</v>
      </c>
      <c r="F101784">
        <v>50</v>
      </c>
      <c r="G101784">
        <v>50000</v>
      </c>
      <c r="H101784" t="s">
        <v>17</v>
      </c>
      <c r="I101784">
        <v>51000</v>
      </c>
      <c r="J101784" t="s">
        <v>18</v>
      </c>
      <c r="K101784">
        <v>51600</v>
      </c>
      <c r="L101784" t="s">
        <v>83</v>
      </c>
      <c r="M101784">
        <v>709</v>
      </c>
      <c r="N101784" t="s">
        <v>42</v>
      </c>
      <c r="O101784">
        <v>5877</v>
      </c>
    </row>
    <row r="101785" spans="1:15" x14ac:dyDescent="0.25">
      <c r="A101785">
        <v>2025</v>
      </c>
      <c r="B101785" t="s">
        <v>641</v>
      </c>
      <c r="C101785">
        <v>82</v>
      </c>
      <c r="D101785" t="s">
        <v>16</v>
      </c>
      <c r="E101785">
        <v>101</v>
      </c>
      <c r="F101785">
        <v>50</v>
      </c>
      <c r="G101785">
        <v>50000</v>
      </c>
      <c r="H101785" t="s">
        <v>17</v>
      </c>
      <c r="I101785">
        <v>51000</v>
      </c>
      <c r="J101785" t="s">
        <v>18</v>
      </c>
      <c r="K101785">
        <v>51600</v>
      </c>
      <c r="L101785" t="s">
        <v>83</v>
      </c>
      <c r="M101785">
        <v>719</v>
      </c>
      <c r="N101785" t="s">
        <v>112</v>
      </c>
      <c r="O101785">
        <v>5877</v>
      </c>
    </row>
    <row r="101786" spans="1:15" x14ac:dyDescent="0.25">
      <c r="A101786">
        <v>2025</v>
      </c>
      <c r="B101786" t="s">
        <v>641</v>
      </c>
      <c r="C101786">
        <v>82</v>
      </c>
      <c r="D101786" t="s">
        <v>16</v>
      </c>
      <c r="E101786">
        <v>101</v>
      </c>
      <c r="F101786">
        <v>50</v>
      </c>
      <c r="G101786">
        <v>50000</v>
      </c>
      <c r="H101786" t="s">
        <v>17</v>
      </c>
      <c r="I101786">
        <v>51000</v>
      </c>
      <c r="J101786" t="s">
        <v>18</v>
      </c>
      <c r="K101786">
        <v>51720</v>
      </c>
      <c r="L101786" t="s">
        <v>88</v>
      </c>
      <c r="M101786">
        <v>100</v>
      </c>
      <c r="O101786">
        <v>0</v>
      </c>
    </row>
    <row r="101787" spans="1:15" x14ac:dyDescent="0.25">
      <c r="A101787">
        <v>2025</v>
      </c>
      <c r="B101787" t="s">
        <v>641</v>
      </c>
      <c r="C101787">
        <v>82</v>
      </c>
      <c r="D101787" t="s">
        <v>16</v>
      </c>
      <c r="E101787">
        <v>101</v>
      </c>
      <c r="F101787">
        <v>50</v>
      </c>
      <c r="G101787">
        <v>50000</v>
      </c>
      <c r="H101787" t="s">
        <v>17</v>
      </c>
      <c r="I101787">
        <v>51000</v>
      </c>
      <c r="J101787" t="s">
        <v>18</v>
      </c>
      <c r="K101787">
        <v>51720</v>
      </c>
      <c r="L101787" t="s">
        <v>88</v>
      </c>
      <c r="M101787">
        <v>105</v>
      </c>
      <c r="N101787" t="s">
        <v>72</v>
      </c>
      <c r="O101787">
        <v>74995</v>
      </c>
    </row>
    <row r="101788" spans="1:15" x14ac:dyDescent="0.25">
      <c r="A101788">
        <v>2025</v>
      </c>
      <c r="B101788" t="s">
        <v>641</v>
      </c>
      <c r="C101788">
        <v>82</v>
      </c>
      <c r="D101788" t="s">
        <v>16</v>
      </c>
      <c r="E101788">
        <v>101</v>
      </c>
      <c r="F101788">
        <v>50</v>
      </c>
      <c r="G101788">
        <v>50000</v>
      </c>
      <c r="H101788" t="s">
        <v>17</v>
      </c>
      <c r="I101788">
        <v>51000</v>
      </c>
      <c r="J101788" t="s">
        <v>18</v>
      </c>
      <c r="K101788">
        <v>51720</v>
      </c>
      <c r="L101788" t="s">
        <v>88</v>
      </c>
      <c r="M101788">
        <v>162</v>
      </c>
      <c r="N101788" t="s">
        <v>66</v>
      </c>
      <c r="O101788">
        <v>75300</v>
      </c>
    </row>
    <row r="101789" spans="1:15" x14ac:dyDescent="0.25">
      <c r="A101789">
        <v>2025</v>
      </c>
      <c r="B101789" t="s">
        <v>641</v>
      </c>
      <c r="C101789">
        <v>82</v>
      </c>
      <c r="D101789" t="s">
        <v>16</v>
      </c>
      <c r="E101789">
        <v>101</v>
      </c>
      <c r="F101789">
        <v>50</v>
      </c>
      <c r="G101789">
        <v>50000</v>
      </c>
      <c r="H101789" t="s">
        <v>17</v>
      </c>
      <c r="I101789">
        <v>51000</v>
      </c>
      <c r="J101789" t="s">
        <v>18</v>
      </c>
      <c r="K101789">
        <v>51720</v>
      </c>
      <c r="L101789" t="s">
        <v>88</v>
      </c>
      <c r="M101789">
        <v>189</v>
      </c>
      <c r="N101789" t="s">
        <v>68</v>
      </c>
      <c r="O101789">
        <v>247553</v>
      </c>
    </row>
    <row r="101790" spans="1:15" x14ac:dyDescent="0.25">
      <c r="A101790">
        <v>2025</v>
      </c>
      <c r="B101790" t="s">
        <v>641</v>
      </c>
      <c r="C101790">
        <v>82</v>
      </c>
      <c r="D101790" t="s">
        <v>16</v>
      </c>
      <c r="E101790">
        <v>101</v>
      </c>
      <c r="F101790">
        <v>50</v>
      </c>
      <c r="G101790">
        <v>50000</v>
      </c>
      <c r="H101790" t="s">
        <v>17</v>
      </c>
      <c r="I101790">
        <v>51000</v>
      </c>
      <c r="J101790" t="s">
        <v>18</v>
      </c>
      <c r="K101790">
        <v>51720</v>
      </c>
      <c r="L101790" t="s">
        <v>88</v>
      </c>
      <c r="M101790">
        <v>191</v>
      </c>
      <c r="N101790" t="s">
        <v>21</v>
      </c>
      <c r="O101790">
        <v>2550</v>
      </c>
    </row>
    <row r="101791" spans="1:15" x14ac:dyDescent="0.25">
      <c r="A101791">
        <v>2025</v>
      </c>
      <c r="B101791" t="s">
        <v>641</v>
      </c>
      <c r="C101791">
        <v>82</v>
      </c>
      <c r="D101791" t="s">
        <v>16</v>
      </c>
      <c r="E101791">
        <v>101</v>
      </c>
      <c r="F101791">
        <v>50</v>
      </c>
      <c r="G101791">
        <v>50000</v>
      </c>
      <c r="H101791" t="s">
        <v>17</v>
      </c>
      <c r="I101791">
        <v>51000</v>
      </c>
      <c r="J101791" t="s">
        <v>18</v>
      </c>
      <c r="K101791">
        <v>51720</v>
      </c>
      <c r="L101791" t="s">
        <v>88</v>
      </c>
      <c r="M101791">
        <v>200</v>
      </c>
      <c r="O101791">
        <v>0</v>
      </c>
    </row>
    <row r="101792" spans="1:15" x14ac:dyDescent="0.25">
      <c r="A101792">
        <v>2025</v>
      </c>
      <c r="B101792" t="s">
        <v>641</v>
      </c>
      <c r="C101792">
        <v>82</v>
      </c>
      <c r="D101792" t="s">
        <v>16</v>
      </c>
      <c r="E101792">
        <v>101</v>
      </c>
      <c r="F101792">
        <v>50</v>
      </c>
      <c r="G101792">
        <v>50000</v>
      </c>
      <c r="H101792" t="s">
        <v>17</v>
      </c>
      <c r="I101792">
        <v>51000</v>
      </c>
      <c r="J101792" t="s">
        <v>18</v>
      </c>
      <c r="K101792">
        <v>51720</v>
      </c>
      <c r="L101792" t="s">
        <v>88</v>
      </c>
      <c r="M101792">
        <v>201</v>
      </c>
      <c r="N101792" t="s">
        <v>22</v>
      </c>
      <c r="O101792">
        <v>23772</v>
      </c>
    </row>
    <row r="101793" spans="1:15" x14ac:dyDescent="0.25">
      <c r="A101793">
        <v>2025</v>
      </c>
      <c r="B101793" t="s">
        <v>641</v>
      </c>
      <c r="C101793">
        <v>82</v>
      </c>
      <c r="D101793" t="s">
        <v>16</v>
      </c>
      <c r="E101793">
        <v>101</v>
      </c>
      <c r="F101793">
        <v>50</v>
      </c>
      <c r="G101793">
        <v>50000</v>
      </c>
      <c r="H101793" t="s">
        <v>17</v>
      </c>
      <c r="I101793">
        <v>51000</v>
      </c>
      <c r="J101793" t="s">
        <v>18</v>
      </c>
      <c r="K101793">
        <v>51720</v>
      </c>
      <c r="L101793" t="s">
        <v>88</v>
      </c>
      <c r="M101793">
        <v>204</v>
      </c>
      <c r="N101793" t="s">
        <v>23</v>
      </c>
      <c r="O101793">
        <v>29511</v>
      </c>
    </row>
    <row r="101794" spans="1:15" x14ac:dyDescent="0.25">
      <c r="A101794">
        <v>2025</v>
      </c>
      <c r="B101794" t="s">
        <v>641</v>
      </c>
      <c r="C101794">
        <v>82</v>
      </c>
      <c r="D101794" t="s">
        <v>16</v>
      </c>
      <c r="E101794">
        <v>101</v>
      </c>
      <c r="F101794">
        <v>50</v>
      </c>
      <c r="G101794">
        <v>50000</v>
      </c>
      <c r="H101794" t="s">
        <v>17</v>
      </c>
      <c r="I101794">
        <v>51000</v>
      </c>
      <c r="J101794" t="s">
        <v>18</v>
      </c>
      <c r="K101794">
        <v>51720</v>
      </c>
      <c r="L101794" t="s">
        <v>88</v>
      </c>
      <c r="M101794">
        <v>206</v>
      </c>
      <c r="N101794" t="s">
        <v>24</v>
      </c>
      <c r="O101794">
        <v>314</v>
      </c>
    </row>
    <row r="101795" spans="1:15" x14ac:dyDescent="0.25">
      <c r="A101795">
        <v>2025</v>
      </c>
      <c r="B101795" t="s">
        <v>641</v>
      </c>
      <c r="C101795">
        <v>82</v>
      </c>
      <c r="D101795" t="s">
        <v>16</v>
      </c>
      <c r="E101795">
        <v>101</v>
      </c>
      <c r="F101795">
        <v>50</v>
      </c>
      <c r="G101795">
        <v>50000</v>
      </c>
      <c r="H101795" t="s">
        <v>17</v>
      </c>
      <c r="I101795">
        <v>51000</v>
      </c>
      <c r="J101795" t="s">
        <v>18</v>
      </c>
      <c r="K101795">
        <v>51720</v>
      </c>
      <c r="L101795" t="s">
        <v>88</v>
      </c>
      <c r="M101795">
        <v>207</v>
      </c>
      <c r="N101795" t="s">
        <v>25</v>
      </c>
      <c r="O101795">
        <v>81534</v>
      </c>
    </row>
    <row r="101796" spans="1:15" x14ac:dyDescent="0.25">
      <c r="A101796">
        <v>2025</v>
      </c>
      <c r="B101796" t="s">
        <v>641</v>
      </c>
      <c r="C101796">
        <v>82</v>
      </c>
      <c r="D101796" t="s">
        <v>16</v>
      </c>
      <c r="E101796">
        <v>101</v>
      </c>
      <c r="F101796">
        <v>50</v>
      </c>
      <c r="G101796">
        <v>50000</v>
      </c>
      <c r="H101796" t="s">
        <v>17</v>
      </c>
      <c r="I101796">
        <v>51000</v>
      </c>
      <c r="J101796" t="s">
        <v>18</v>
      </c>
      <c r="K101796">
        <v>51720</v>
      </c>
      <c r="L101796" t="s">
        <v>88</v>
      </c>
      <c r="M101796">
        <v>208</v>
      </c>
      <c r="N101796" t="s">
        <v>26</v>
      </c>
      <c r="O101796">
        <v>2164</v>
      </c>
    </row>
    <row r="101797" spans="1:15" x14ac:dyDescent="0.25">
      <c r="A101797">
        <v>2025</v>
      </c>
      <c r="B101797" t="s">
        <v>641</v>
      </c>
      <c r="C101797">
        <v>82</v>
      </c>
      <c r="D101797" t="s">
        <v>16</v>
      </c>
      <c r="E101797">
        <v>101</v>
      </c>
      <c r="F101797">
        <v>50</v>
      </c>
      <c r="G101797">
        <v>50000</v>
      </c>
      <c r="H101797" t="s">
        <v>17</v>
      </c>
      <c r="I101797">
        <v>51000</v>
      </c>
      <c r="J101797" t="s">
        <v>18</v>
      </c>
      <c r="K101797">
        <v>51720</v>
      </c>
      <c r="L101797" t="s">
        <v>88</v>
      </c>
      <c r="M101797">
        <v>212</v>
      </c>
      <c r="N101797" t="s">
        <v>29</v>
      </c>
      <c r="O101797">
        <v>5559</v>
      </c>
    </row>
    <row r="101798" spans="1:15" x14ac:dyDescent="0.25">
      <c r="A101798">
        <v>2025</v>
      </c>
      <c r="B101798" t="s">
        <v>641</v>
      </c>
      <c r="C101798">
        <v>82</v>
      </c>
      <c r="D101798" t="s">
        <v>16</v>
      </c>
      <c r="E101798">
        <v>101</v>
      </c>
      <c r="F101798">
        <v>50</v>
      </c>
      <c r="G101798">
        <v>50000</v>
      </c>
      <c r="H101798" t="s">
        <v>17</v>
      </c>
      <c r="I101798">
        <v>51000</v>
      </c>
      <c r="J101798" t="s">
        <v>18</v>
      </c>
      <c r="K101798">
        <v>51720</v>
      </c>
      <c r="L101798" t="s">
        <v>88</v>
      </c>
      <c r="M101798">
        <v>300</v>
      </c>
      <c r="O101798">
        <v>0</v>
      </c>
    </row>
    <row r="101799" spans="1:15" x14ac:dyDescent="0.25">
      <c r="A101799">
        <v>2025</v>
      </c>
      <c r="B101799" t="s">
        <v>641</v>
      </c>
      <c r="C101799">
        <v>82</v>
      </c>
      <c r="D101799" t="s">
        <v>16</v>
      </c>
      <c r="E101799">
        <v>101</v>
      </c>
      <c r="F101799">
        <v>50</v>
      </c>
      <c r="G101799">
        <v>50000</v>
      </c>
      <c r="H101799" t="s">
        <v>17</v>
      </c>
      <c r="I101799">
        <v>51000</v>
      </c>
      <c r="J101799" t="s">
        <v>18</v>
      </c>
      <c r="K101799">
        <v>51720</v>
      </c>
      <c r="L101799" t="s">
        <v>88</v>
      </c>
      <c r="M101799">
        <v>307</v>
      </c>
      <c r="N101799" t="s">
        <v>31</v>
      </c>
      <c r="O101799">
        <v>7722</v>
      </c>
    </row>
    <row r="101800" spans="1:15" x14ac:dyDescent="0.25">
      <c r="A101800">
        <v>2025</v>
      </c>
      <c r="B101800" t="s">
        <v>641</v>
      </c>
      <c r="C101800">
        <v>82</v>
      </c>
      <c r="D101800" t="s">
        <v>16</v>
      </c>
      <c r="E101800">
        <v>101</v>
      </c>
      <c r="F101800">
        <v>50</v>
      </c>
      <c r="G101800">
        <v>50000</v>
      </c>
      <c r="H101800" t="s">
        <v>17</v>
      </c>
      <c r="I101800">
        <v>51000</v>
      </c>
      <c r="J101800" t="s">
        <v>18</v>
      </c>
      <c r="K101800">
        <v>51720</v>
      </c>
      <c r="L101800" t="s">
        <v>88</v>
      </c>
      <c r="M101800">
        <v>317</v>
      </c>
      <c r="N101800" t="s">
        <v>73</v>
      </c>
      <c r="O101800">
        <v>17642</v>
      </c>
    </row>
    <row r="101801" spans="1:15" x14ac:dyDescent="0.25">
      <c r="A101801">
        <v>2025</v>
      </c>
      <c r="B101801" t="s">
        <v>641</v>
      </c>
      <c r="C101801">
        <v>82</v>
      </c>
      <c r="D101801" t="s">
        <v>16</v>
      </c>
      <c r="E101801">
        <v>101</v>
      </c>
      <c r="F101801">
        <v>50</v>
      </c>
      <c r="G101801">
        <v>50000</v>
      </c>
      <c r="H101801" t="s">
        <v>17</v>
      </c>
      <c r="I101801">
        <v>51000</v>
      </c>
      <c r="J101801" t="s">
        <v>18</v>
      </c>
      <c r="K101801">
        <v>51720</v>
      </c>
      <c r="L101801" t="s">
        <v>88</v>
      </c>
      <c r="M101801">
        <v>320</v>
      </c>
      <c r="N101801" t="s">
        <v>32</v>
      </c>
      <c r="O101801">
        <v>5020</v>
      </c>
    </row>
    <row r="101802" spans="1:15" x14ac:dyDescent="0.25">
      <c r="A101802">
        <v>2025</v>
      </c>
      <c r="B101802" t="s">
        <v>641</v>
      </c>
      <c r="C101802">
        <v>82</v>
      </c>
      <c r="D101802" t="s">
        <v>16</v>
      </c>
      <c r="E101802">
        <v>101</v>
      </c>
      <c r="F101802">
        <v>50</v>
      </c>
      <c r="G101802">
        <v>50000</v>
      </c>
      <c r="H101802" t="s">
        <v>17</v>
      </c>
      <c r="I101802">
        <v>51000</v>
      </c>
      <c r="J101802" t="s">
        <v>18</v>
      </c>
      <c r="K101802">
        <v>51720</v>
      </c>
      <c r="L101802" t="s">
        <v>88</v>
      </c>
      <c r="M101802">
        <v>321</v>
      </c>
      <c r="N101802" t="s">
        <v>213</v>
      </c>
      <c r="O101802">
        <v>531</v>
      </c>
    </row>
    <row r="101803" spans="1:15" x14ac:dyDescent="0.25">
      <c r="A101803">
        <v>2025</v>
      </c>
      <c r="B101803" t="s">
        <v>641</v>
      </c>
      <c r="C101803">
        <v>82</v>
      </c>
      <c r="D101803" t="s">
        <v>16</v>
      </c>
      <c r="E101803">
        <v>101</v>
      </c>
      <c r="F101803">
        <v>50</v>
      </c>
      <c r="G101803">
        <v>50000</v>
      </c>
      <c r="H101803" t="s">
        <v>17</v>
      </c>
      <c r="I101803">
        <v>51000</v>
      </c>
      <c r="J101803" t="s">
        <v>18</v>
      </c>
      <c r="K101803">
        <v>51720</v>
      </c>
      <c r="L101803" t="s">
        <v>88</v>
      </c>
      <c r="M101803">
        <v>332</v>
      </c>
      <c r="N101803" t="s">
        <v>33</v>
      </c>
      <c r="O101803">
        <v>3102</v>
      </c>
    </row>
    <row r="101804" spans="1:15" x14ac:dyDescent="0.25">
      <c r="A101804">
        <v>2025</v>
      </c>
      <c r="B101804" t="s">
        <v>641</v>
      </c>
      <c r="C101804">
        <v>82</v>
      </c>
      <c r="D101804" t="s">
        <v>16</v>
      </c>
      <c r="E101804">
        <v>101</v>
      </c>
      <c r="F101804">
        <v>50</v>
      </c>
      <c r="G101804">
        <v>50000</v>
      </c>
      <c r="H101804" t="s">
        <v>17</v>
      </c>
      <c r="I101804">
        <v>51000</v>
      </c>
      <c r="J101804" t="s">
        <v>18</v>
      </c>
      <c r="K101804">
        <v>51720</v>
      </c>
      <c r="L101804" t="s">
        <v>88</v>
      </c>
      <c r="M101804">
        <v>333</v>
      </c>
      <c r="N101804" t="s">
        <v>182</v>
      </c>
      <c r="O101804">
        <v>798</v>
      </c>
    </row>
    <row r="101805" spans="1:15" x14ac:dyDescent="0.25">
      <c r="A101805">
        <v>2025</v>
      </c>
      <c r="B101805" t="s">
        <v>641</v>
      </c>
      <c r="C101805">
        <v>82</v>
      </c>
      <c r="D101805" t="s">
        <v>16</v>
      </c>
      <c r="E101805">
        <v>101</v>
      </c>
      <c r="F101805">
        <v>50</v>
      </c>
      <c r="G101805">
        <v>50000</v>
      </c>
      <c r="H101805" t="s">
        <v>17</v>
      </c>
      <c r="I101805">
        <v>51000</v>
      </c>
      <c r="J101805" t="s">
        <v>18</v>
      </c>
      <c r="K101805">
        <v>51720</v>
      </c>
      <c r="L101805" t="s">
        <v>88</v>
      </c>
      <c r="M101805">
        <v>337</v>
      </c>
      <c r="N101805" t="s">
        <v>34</v>
      </c>
      <c r="O101805">
        <v>4842</v>
      </c>
    </row>
    <row r="101806" spans="1:15" x14ac:dyDescent="0.25">
      <c r="A101806">
        <v>2025</v>
      </c>
      <c r="B101806" t="s">
        <v>641</v>
      </c>
      <c r="C101806">
        <v>82</v>
      </c>
      <c r="D101806" t="s">
        <v>16</v>
      </c>
      <c r="E101806">
        <v>101</v>
      </c>
      <c r="F101806">
        <v>50</v>
      </c>
      <c r="G101806">
        <v>50000</v>
      </c>
      <c r="H101806" t="s">
        <v>17</v>
      </c>
      <c r="I101806">
        <v>51000</v>
      </c>
      <c r="J101806" t="s">
        <v>18</v>
      </c>
      <c r="K101806">
        <v>51720</v>
      </c>
      <c r="L101806" t="s">
        <v>88</v>
      </c>
      <c r="M101806">
        <v>338</v>
      </c>
      <c r="N101806" t="s">
        <v>51</v>
      </c>
      <c r="O101806">
        <v>850</v>
      </c>
    </row>
    <row r="101807" spans="1:15" x14ac:dyDescent="0.25">
      <c r="A101807">
        <v>2025</v>
      </c>
      <c r="B101807" t="s">
        <v>641</v>
      </c>
      <c r="C101807">
        <v>82</v>
      </c>
      <c r="D101807" t="s">
        <v>16</v>
      </c>
      <c r="E101807">
        <v>101</v>
      </c>
      <c r="F101807">
        <v>50</v>
      </c>
      <c r="G101807">
        <v>50000</v>
      </c>
      <c r="H101807" t="s">
        <v>17</v>
      </c>
      <c r="I101807">
        <v>51000</v>
      </c>
      <c r="J101807" t="s">
        <v>18</v>
      </c>
      <c r="K101807">
        <v>51720</v>
      </c>
      <c r="L101807" t="s">
        <v>88</v>
      </c>
      <c r="M101807">
        <v>348</v>
      </c>
      <c r="N101807" t="s">
        <v>35</v>
      </c>
      <c r="O101807">
        <v>907</v>
      </c>
    </row>
    <row r="101808" spans="1:15" x14ac:dyDescent="0.25">
      <c r="A101808">
        <v>2025</v>
      </c>
      <c r="B101808" t="s">
        <v>641</v>
      </c>
      <c r="C101808">
        <v>82</v>
      </c>
      <c r="D101808" t="s">
        <v>16</v>
      </c>
      <c r="E101808">
        <v>101</v>
      </c>
      <c r="F101808">
        <v>50</v>
      </c>
      <c r="G101808">
        <v>50000</v>
      </c>
      <c r="H101808" t="s">
        <v>17</v>
      </c>
      <c r="I101808">
        <v>51000</v>
      </c>
      <c r="J101808" t="s">
        <v>18</v>
      </c>
      <c r="K101808">
        <v>51720</v>
      </c>
      <c r="L101808" t="s">
        <v>88</v>
      </c>
      <c r="M101808">
        <v>355</v>
      </c>
      <c r="N101808" t="s">
        <v>37</v>
      </c>
      <c r="O101808">
        <v>0</v>
      </c>
    </row>
    <row r="101809" spans="1:15" x14ac:dyDescent="0.25">
      <c r="A101809">
        <v>2025</v>
      </c>
      <c r="B101809" t="s">
        <v>641</v>
      </c>
      <c r="C101809">
        <v>82</v>
      </c>
      <c r="D101809" t="s">
        <v>16</v>
      </c>
      <c r="E101809">
        <v>101</v>
      </c>
      <c r="F101809">
        <v>50</v>
      </c>
      <c r="G101809">
        <v>50000</v>
      </c>
      <c r="H101809" t="s">
        <v>17</v>
      </c>
      <c r="I101809">
        <v>51000</v>
      </c>
      <c r="J101809" t="s">
        <v>18</v>
      </c>
      <c r="K101809">
        <v>51720</v>
      </c>
      <c r="L101809" t="s">
        <v>88</v>
      </c>
      <c r="M101809">
        <v>356</v>
      </c>
      <c r="N101809" t="s">
        <v>186</v>
      </c>
      <c r="O101809">
        <v>3189</v>
      </c>
    </row>
    <row r="101810" spans="1:15" x14ac:dyDescent="0.25">
      <c r="A101810">
        <v>2025</v>
      </c>
      <c r="B101810" t="s">
        <v>641</v>
      </c>
      <c r="C101810">
        <v>82</v>
      </c>
      <c r="D101810" t="s">
        <v>16</v>
      </c>
      <c r="E101810">
        <v>101</v>
      </c>
      <c r="F101810">
        <v>50</v>
      </c>
      <c r="G101810">
        <v>50000</v>
      </c>
      <c r="H101810" t="s">
        <v>17</v>
      </c>
      <c r="I101810">
        <v>51000</v>
      </c>
      <c r="J101810" t="s">
        <v>18</v>
      </c>
      <c r="K101810">
        <v>51720</v>
      </c>
      <c r="L101810" t="s">
        <v>88</v>
      </c>
      <c r="M101810">
        <v>361</v>
      </c>
      <c r="N101810" t="s">
        <v>361</v>
      </c>
      <c r="O101810">
        <v>0</v>
      </c>
    </row>
    <row r="101811" spans="1:15" x14ac:dyDescent="0.25">
      <c r="A101811">
        <v>2025</v>
      </c>
      <c r="B101811" t="s">
        <v>641</v>
      </c>
      <c r="C101811">
        <v>82</v>
      </c>
      <c r="D101811" t="s">
        <v>16</v>
      </c>
      <c r="E101811">
        <v>101</v>
      </c>
      <c r="F101811">
        <v>50</v>
      </c>
      <c r="G101811">
        <v>50000</v>
      </c>
      <c r="H101811" t="s">
        <v>17</v>
      </c>
      <c r="I101811">
        <v>51000</v>
      </c>
      <c r="J101811" t="s">
        <v>18</v>
      </c>
      <c r="K101811">
        <v>51720</v>
      </c>
      <c r="L101811" t="s">
        <v>88</v>
      </c>
      <c r="M101811">
        <v>399</v>
      </c>
      <c r="N101811" t="s">
        <v>38</v>
      </c>
      <c r="O101811">
        <v>20488</v>
      </c>
    </row>
    <row r="101812" spans="1:15" x14ac:dyDescent="0.25">
      <c r="A101812">
        <v>2025</v>
      </c>
      <c r="B101812" t="s">
        <v>641</v>
      </c>
      <c r="C101812">
        <v>82</v>
      </c>
      <c r="D101812" t="s">
        <v>16</v>
      </c>
      <c r="E101812">
        <v>101</v>
      </c>
      <c r="F101812">
        <v>50</v>
      </c>
      <c r="G101812">
        <v>50000</v>
      </c>
      <c r="H101812" t="s">
        <v>17</v>
      </c>
      <c r="I101812">
        <v>51000</v>
      </c>
      <c r="J101812" t="s">
        <v>18</v>
      </c>
      <c r="K101812">
        <v>51720</v>
      </c>
      <c r="L101812" t="s">
        <v>88</v>
      </c>
      <c r="M101812">
        <v>400</v>
      </c>
      <c r="O101812">
        <v>0</v>
      </c>
    </row>
    <row r="101813" spans="1:15" x14ac:dyDescent="0.25">
      <c r="A101813">
        <v>2025</v>
      </c>
      <c r="B101813" t="s">
        <v>641</v>
      </c>
      <c r="C101813">
        <v>82</v>
      </c>
      <c r="D101813" t="s">
        <v>16</v>
      </c>
      <c r="E101813">
        <v>101</v>
      </c>
      <c r="F101813">
        <v>50</v>
      </c>
      <c r="G101813">
        <v>50000</v>
      </c>
      <c r="H101813" t="s">
        <v>17</v>
      </c>
      <c r="I101813">
        <v>51000</v>
      </c>
      <c r="J101813" t="s">
        <v>18</v>
      </c>
      <c r="K101813">
        <v>51720</v>
      </c>
      <c r="L101813" t="s">
        <v>88</v>
      </c>
      <c r="M101813">
        <v>411</v>
      </c>
      <c r="N101813" t="s">
        <v>84</v>
      </c>
      <c r="O101813">
        <v>5582</v>
      </c>
    </row>
    <row r="101814" spans="1:15" x14ac:dyDescent="0.25">
      <c r="A101814">
        <v>2025</v>
      </c>
      <c r="B101814" t="s">
        <v>641</v>
      </c>
      <c r="C101814">
        <v>82</v>
      </c>
      <c r="D101814" t="s">
        <v>16</v>
      </c>
      <c r="E101814">
        <v>101</v>
      </c>
      <c r="F101814">
        <v>50</v>
      </c>
      <c r="G101814">
        <v>50000</v>
      </c>
      <c r="H101814" t="s">
        <v>17</v>
      </c>
      <c r="I101814">
        <v>51000</v>
      </c>
      <c r="J101814" t="s">
        <v>18</v>
      </c>
      <c r="K101814">
        <v>51720</v>
      </c>
      <c r="L101814" t="s">
        <v>88</v>
      </c>
      <c r="M101814">
        <v>422</v>
      </c>
      <c r="N101814" t="s">
        <v>289</v>
      </c>
      <c r="O101814">
        <v>516</v>
      </c>
    </row>
    <row r="101815" spans="1:15" x14ac:dyDescent="0.25">
      <c r="A101815">
        <v>2025</v>
      </c>
      <c r="B101815" t="s">
        <v>641</v>
      </c>
      <c r="C101815">
        <v>82</v>
      </c>
      <c r="D101815" t="s">
        <v>16</v>
      </c>
      <c r="E101815">
        <v>101</v>
      </c>
      <c r="F101815">
        <v>50</v>
      </c>
      <c r="G101815">
        <v>50000</v>
      </c>
      <c r="H101815" t="s">
        <v>17</v>
      </c>
      <c r="I101815">
        <v>51000</v>
      </c>
      <c r="J101815" t="s">
        <v>18</v>
      </c>
      <c r="K101815">
        <v>51720</v>
      </c>
      <c r="L101815" t="s">
        <v>88</v>
      </c>
      <c r="M101815">
        <v>425</v>
      </c>
      <c r="N101815" t="s">
        <v>55</v>
      </c>
      <c r="O101815">
        <v>4701</v>
      </c>
    </row>
    <row r="101816" spans="1:15" x14ac:dyDescent="0.25">
      <c r="A101816">
        <v>2025</v>
      </c>
      <c r="B101816" t="s">
        <v>641</v>
      </c>
      <c r="C101816">
        <v>82</v>
      </c>
      <c r="D101816" t="s">
        <v>16</v>
      </c>
      <c r="E101816">
        <v>101</v>
      </c>
      <c r="F101816">
        <v>50</v>
      </c>
      <c r="G101816">
        <v>50000</v>
      </c>
      <c r="H101816" t="s">
        <v>17</v>
      </c>
      <c r="I101816">
        <v>51000</v>
      </c>
      <c r="J101816" t="s">
        <v>18</v>
      </c>
      <c r="K101816">
        <v>51720</v>
      </c>
      <c r="L101816" t="s">
        <v>88</v>
      </c>
      <c r="M101816">
        <v>435</v>
      </c>
      <c r="N101816" t="s">
        <v>39</v>
      </c>
      <c r="O101816">
        <v>1940</v>
      </c>
    </row>
    <row r="101817" spans="1:15" x14ac:dyDescent="0.25">
      <c r="A101817">
        <v>2025</v>
      </c>
      <c r="B101817" t="s">
        <v>641</v>
      </c>
      <c r="C101817">
        <v>82</v>
      </c>
      <c r="D101817" t="s">
        <v>16</v>
      </c>
      <c r="E101817">
        <v>101</v>
      </c>
      <c r="F101817">
        <v>50</v>
      </c>
      <c r="G101817">
        <v>50000</v>
      </c>
      <c r="H101817" t="s">
        <v>17</v>
      </c>
      <c r="I101817">
        <v>51000</v>
      </c>
      <c r="J101817" t="s">
        <v>18</v>
      </c>
      <c r="K101817">
        <v>51720</v>
      </c>
      <c r="L101817" t="s">
        <v>88</v>
      </c>
      <c r="M101817">
        <v>450</v>
      </c>
      <c r="N101817" t="s">
        <v>57</v>
      </c>
      <c r="O101817">
        <v>465</v>
      </c>
    </row>
    <row r="101818" spans="1:15" x14ac:dyDescent="0.25">
      <c r="A101818">
        <v>2025</v>
      </c>
      <c r="B101818" t="s">
        <v>641</v>
      </c>
      <c r="C101818">
        <v>82</v>
      </c>
      <c r="D101818" t="s">
        <v>16</v>
      </c>
      <c r="E101818">
        <v>101</v>
      </c>
      <c r="F101818">
        <v>50</v>
      </c>
      <c r="G101818">
        <v>50000</v>
      </c>
      <c r="H101818" t="s">
        <v>17</v>
      </c>
      <c r="I101818">
        <v>51000</v>
      </c>
      <c r="J101818" t="s">
        <v>18</v>
      </c>
      <c r="K101818">
        <v>51720</v>
      </c>
      <c r="L101818" t="s">
        <v>88</v>
      </c>
      <c r="M101818">
        <v>453</v>
      </c>
      <c r="N101818" t="s">
        <v>174</v>
      </c>
      <c r="O101818">
        <v>1034</v>
      </c>
    </row>
    <row r="101819" spans="1:15" x14ac:dyDescent="0.25">
      <c r="A101819">
        <v>2025</v>
      </c>
      <c r="B101819" t="s">
        <v>641</v>
      </c>
      <c r="C101819">
        <v>82</v>
      </c>
      <c r="D101819" t="s">
        <v>16</v>
      </c>
      <c r="E101819">
        <v>101</v>
      </c>
      <c r="F101819">
        <v>50</v>
      </c>
      <c r="G101819">
        <v>50000</v>
      </c>
      <c r="H101819" t="s">
        <v>17</v>
      </c>
      <c r="I101819">
        <v>51000</v>
      </c>
      <c r="J101819" t="s">
        <v>18</v>
      </c>
      <c r="K101819">
        <v>51720</v>
      </c>
      <c r="L101819" t="s">
        <v>88</v>
      </c>
      <c r="M101819">
        <v>499</v>
      </c>
      <c r="N101819" t="s">
        <v>40</v>
      </c>
      <c r="O101819">
        <v>0</v>
      </c>
    </row>
    <row r="101820" spans="1:15" x14ac:dyDescent="0.25">
      <c r="A101820">
        <v>2025</v>
      </c>
      <c r="B101820" t="s">
        <v>641</v>
      </c>
      <c r="C101820">
        <v>82</v>
      </c>
      <c r="D101820" t="s">
        <v>16</v>
      </c>
      <c r="E101820">
        <v>101</v>
      </c>
      <c r="F101820">
        <v>50</v>
      </c>
      <c r="G101820">
        <v>50000</v>
      </c>
      <c r="H101820" t="s">
        <v>17</v>
      </c>
      <c r="I101820">
        <v>51000</v>
      </c>
      <c r="J101820" t="s">
        <v>18</v>
      </c>
      <c r="K101820">
        <v>51720</v>
      </c>
      <c r="L101820" t="s">
        <v>88</v>
      </c>
      <c r="M101820">
        <v>700</v>
      </c>
      <c r="O101820">
        <v>0</v>
      </c>
    </row>
    <row r="101821" spans="1:15" x14ac:dyDescent="0.25">
      <c r="A101821">
        <v>2025</v>
      </c>
      <c r="B101821" t="s">
        <v>641</v>
      </c>
      <c r="C101821">
        <v>82</v>
      </c>
      <c r="D101821" t="s">
        <v>16</v>
      </c>
      <c r="E101821">
        <v>101</v>
      </c>
      <c r="F101821">
        <v>50</v>
      </c>
      <c r="G101821">
        <v>50000</v>
      </c>
      <c r="H101821" t="s">
        <v>17</v>
      </c>
      <c r="I101821">
        <v>51000</v>
      </c>
      <c r="J101821" t="s">
        <v>18</v>
      </c>
      <c r="K101821">
        <v>51720</v>
      </c>
      <c r="L101821" t="s">
        <v>88</v>
      </c>
      <c r="M101821">
        <v>709</v>
      </c>
      <c r="N101821" t="s">
        <v>42</v>
      </c>
      <c r="O101821">
        <v>4958</v>
      </c>
    </row>
    <row r="101822" spans="1:15" x14ac:dyDescent="0.25">
      <c r="A101822">
        <v>2025</v>
      </c>
      <c r="B101822" t="s">
        <v>641</v>
      </c>
      <c r="C101822">
        <v>82</v>
      </c>
      <c r="D101822" t="s">
        <v>16</v>
      </c>
      <c r="E101822">
        <v>101</v>
      </c>
      <c r="F101822">
        <v>50</v>
      </c>
      <c r="G101822">
        <v>50000</v>
      </c>
      <c r="H101822" t="s">
        <v>17</v>
      </c>
      <c r="I101822">
        <v>51000</v>
      </c>
      <c r="J101822" t="s">
        <v>18</v>
      </c>
      <c r="K101822">
        <v>51720</v>
      </c>
      <c r="L101822" t="s">
        <v>88</v>
      </c>
      <c r="M101822">
        <v>718</v>
      </c>
      <c r="N101822" t="s">
        <v>89</v>
      </c>
      <c r="O101822">
        <v>29087</v>
      </c>
    </row>
    <row r="101823" spans="1:15" x14ac:dyDescent="0.25">
      <c r="A101823">
        <v>2025</v>
      </c>
      <c r="B101823" t="s">
        <v>641</v>
      </c>
      <c r="C101823">
        <v>82</v>
      </c>
      <c r="D101823" t="s">
        <v>16</v>
      </c>
      <c r="E101823">
        <v>101</v>
      </c>
      <c r="F101823">
        <v>50</v>
      </c>
      <c r="G101823">
        <v>50000</v>
      </c>
      <c r="H101823" t="s">
        <v>17</v>
      </c>
      <c r="I101823">
        <v>51000</v>
      </c>
      <c r="J101823" t="s">
        <v>18</v>
      </c>
      <c r="K101823">
        <v>51800</v>
      </c>
      <c r="L101823" t="s">
        <v>92</v>
      </c>
      <c r="M101823">
        <v>100</v>
      </c>
      <c r="O101823">
        <v>0</v>
      </c>
    </row>
    <row r="101824" spans="1:15" x14ac:dyDescent="0.25">
      <c r="A101824">
        <v>2025</v>
      </c>
      <c r="B101824" t="s">
        <v>641</v>
      </c>
      <c r="C101824">
        <v>82</v>
      </c>
      <c r="D101824" t="s">
        <v>16</v>
      </c>
      <c r="E101824">
        <v>101</v>
      </c>
      <c r="F101824">
        <v>50</v>
      </c>
      <c r="G101824">
        <v>50000</v>
      </c>
      <c r="H101824" t="s">
        <v>17</v>
      </c>
      <c r="I101824">
        <v>51000</v>
      </c>
      <c r="J101824" t="s">
        <v>18</v>
      </c>
      <c r="K101824">
        <v>51800</v>
      </c>
      <c r="L101824" t="s">
        <v>92</v>
      </c>
      <c r="M101824">
        <v>103</v>
      </c>
      <c r="N101824" t="s">
        <v>75</v>
      </c>
      <c r="O101824">
        <v>17238</v>
      </c>
    </row>
    <row r="101825" spans="1:15" x14ac:dyDescent="0.25">
      <c r="A101825">
        <v>2025</v>
      </c>
      <c r="B101825" t="s">
        <v>641</v>
      </c>
      <c r="C101825">
        <v>82</v>
      </c>
      <c r="D101825" t="s">
        <v>16</v>
      </c>
      <c r="E101825">
        <v>101</v>
      </c>
      <c r="F101825">
        <v>50</v>
      </c>
      <c r="G101825">
        <v>50000</v>
      </c>
      <c r="H101825" t="s">
        <v>17</v>
      </c>
      <c r="I101825">
        <v>51000</v>
      </c>
      <c r="J101825" t="s">
        <v>18</v>
      </c>
      <c r="K101825">
        <v>51800</v>
      </c>
      <c r="L101825" t="s">
        <v>92</v>
      </c>
      <c r="M101825">
        <v>105</v>
      </c>
      <c r="N101825" t="s">
        <v>72</v>
      </c>
      <c r="O101825">
        <v>81461</v>
      </c>
    </row>
    <row r="101826" spans="1:15" x14ac:dyDescent="0.25">
      <c r="A101826">
        <v>2025</v>
      </c>
      <c r="B101826" t="s">
        <v>641</v>
      </c>
      <c r="C101826">
        <v>82</v>
      </c>
      <c r="D101826" t="s">
        <v>16</v>
      </c>
      <c r="E101826">
        <v>101</v>
      </c>
      <c r="F101826">
        <v>50</v>
      </c>
      <c r="G101826">
        <v>50000</v>
      </c>
      <c r="H101826" t="s">
        <v>17</v>
      </c>
      <c r="I101826">
        <v>51000</v>
      </c>
      <c r="J101826" t="s">
        <v>18</v>
      </c>
      <c r="K101826">
        <v>51800</v>
      </c>
      <c r="L101826" t="s">
        <v>92</v>
      </c>
      <c r="M101826">
        <v>142</v>
      </c>
      <c r="N101826" t="s">
        <v>171</v>
      </c>
      <c r="O101826">
        <v>97992</v>
      </c>
    </row>
    <row r="101827" spans="1:15" x14ac:dyDescent="0.25">
      <c r="A101827">
        <v>2025</v>
      </c>
      <c r="B101827" t="s">
        <v>641</v>
      </c>
      <c r="C101827">
        <v>82</v>
      </c>
      <c r="D101827" t="s">
        <v>16</v>
      </c>
      <c r="E101827">
        <v>101</v>
      </c>
      <c r="F101827">
        <v>50</v>
      </c>
      <c r="G101827">
        <v>50000</v>
      </c>
      <c r="H101827" t="s">
        <v>17</v>
      </c>
      <c r="I101827">
        <v>51000</v>
      </c>
      <c r="J101827" t="s">
        <v>18</v>
      </c>
      <c r="K101827">
        <v>51800</v>
      </c>
      <c r="L101827" t="s">
        <v>92</v>
      </c>
      <c r="M101827">
        <v>160</v>
      </c>
      <c r="N101827" t="s">
        <v>46</v>
      </c>
      <c r="O101827">
        <v>97300</v>
      </c>
    </row>
    <row r="101828" spans="1:15" x14ac:dyDescent="0.25">
      <c r="A101828">
        <v>2025</v>
      </c>
      <c r="B101828" t="s">
        <v>641</v>
      </c>
      <c r="C101828">
        <v>82</v>
      </c>
      <c r="D101828" t="s">
        <v>16</v>
      </c>
      <c r="E101828">
        <v>101</v>
      </c>
      <c r="F101828">
        <v>50</v>
      </c>
      <c r="G101828">
        <v>50000</v>
      </c>
      <c r="H101828" t="s">
        <v>17</v>
      </c>
      <c r="I101828">
        <v>51000</v>
      </c>
      <c r="J101828" t="s">
        <v>18</v>
      </c>
      <c r="K101828">
        <v>51800</v>
      </c>
      <c r="L101828" t="s">
        <v>92</v>
      </c>
      <c r="M101828">
        <v>166</v>
      </c>
      <c r="N101828" t="s">
        <v>93</v>
      </c>
      <c r="O101828">
        <v>138421</v>
      </c>
    </row>
    <row r="101829" spans="1:15" x14ac:dyDescent="0.25">
      <c r="A101829">
        <v>2025</v>
      </c>
      <c r="B101829" t="s">
        <v>641</v>
      </c>
      <c r="C101829">
        <v>82</v>
      </c>
      <c r="D101829" t="s">
        <v>16</v>
      </c>
      <c r="E101829">
        <v>101</v>
      </c>
      <c r="F101829">
        <v>50</v>
      </c>
      <c r="G101829">
        <v>50000</v>
      </c>
      <c r="H101829" t="s">
        <v>17</v>
      </c>
      <c r="I101829">
        <v>51000</v>
      </c>
      <c r="J101829" t="s">
        <v>18</v>
      </c>
      <c r="K101829">
        <v>51800</v>
      </c>
      <c r="L101829" t="s">
        <v>92</v>
      </c>
      <c r="M101829">
        <v>167</v>
      </c>
      <c r="N101829" t="s">
        <v>48</v>
      </c>
      <c r="O101829">
        <v>322390</v>
      </c>
    </row>
    <row r="101830" spans="1:15" x14ac:dyDescent="0.25">
      <c r="A101830">
        <v>2025</v>
      </c>
      <c r="B101830" t="s">
        <v>641</v>
      </c>
      <c r="C101830">
        <v>82</v>
      </c>
      <c r="D101830" t="s">
        <v>16</v>
      </c>
      <c r="E101830">
        <v>101</v>
      </c>
      <c r="F101830">
        <v>50</v>
      </c>
      <c r="G101830">
        <v>50000</v>
      </c>
      <c r="H101830" t="s">
        <v>17</v>
      </c>
      <c r="I101830">
        <v>51000</v>
      </c>
      <c r="J101830" t="s">
        <v>18</v>
      </c>
      <c r="K101830">
        <v>51800</v>
      </c>
      <c r="L101830" t="s">
        <v>92</v>
      </c>
      <c r="M101830">
        <v>200</v>
      </c>
      <c r="O101830">
        <v>0</v>
      </c>
    </row>
    <row r="101831" spans="1:15" x14ac:dyDescent="0.25">
      <c r="A101831">
        <v>2025</v>
      </c>
      <c r="B101831" t="s">
        <v>641</v>
      </c>
      <c r="C101831">
        <v>82</v>
      </c>
      <c r="D101831" t="s">
        <v>16</v>
      </c>
      <c r="E101831">
        <v>101</v>
      </c>
      <c r="F101831">
        <v>50</v>
      </c>
      <c r="G101831">
        <v>50000</v>
      </c>
      <c r="H101831" t="s">
        <v>17</v>
      </c>
      <c r="I101831">
        <v>51000</v>
      </c>
      <c r="J101831" t="s">
        <v>18</v>
      </c>
      <c r="K101831">
        <v>51800</v>
      </c>
      <c r="L101831" t="s">
        <v>92</v>
      </c>
      <c r="M101831">
        <v>201</v>
      </c>
      <c r="N101831" t="s">
        <v>22</v>
      </c>
      <c r="O101831">
        <v>44394</v>
      </c>
    </row>
    <row r="101832" spans="1:15" x14ac:dyDescent="0.25">
      <c r="A101832">
        <v>2025</v>
      </c>
      <c r="B101832" t="s">
        <v>641</v>
      </c>
      <c r="C101832">
        <v>82</v>
      </c>
      <c r="D101832" t="s">
        <v>16</v>
      </c>
      <c r="E101832">
        <v>101</v>
      </c>
      <c r="F101832">
        <v>50</v>
      </c>
      <c r="G101832">
        <v>50000</v>
      </c>
      <c r="H101832" t="s">
        <v>17</v>
      </c>
      <c r="I101832">
        <v>51000</v>
      </c>
      <c r="J101832" t="s">
        <v>18</v>
      </c>
      <c r="K101832">
        <v>51800</v>
      </c>
      <c r="L101832" t="s">
        <v>92</v>
      </c>
      <c r="M101832">
        <v>204</v>
      </c>
      <c r="N101832" t="s">
        <v>23</v>
      </c>
      <c r="O101832">
        <v>53428</v>
      </c>
    </row>
    <row r="101833" spans="1:15" x14ac:dyDescent="0.25">
      <c r="A101833">
        <v>2025</v>
      </c>
      <c r="B101833" t="s">
        <v>641</v>
      </c>
      <c r="C101833">
        <v>82</v>
      </c>
      <c r="D101833" t="s">
        <v>16</v>
      </c>
      <c r="E101833">
        <v>101</v>
      </c>
      <c r="F101833">
        <v>50</v>
      </c>
      <c r="G101833">
        <v>50000</v>
      </c>
      <c r="H101833" t="s">
        <v>17</v>
      </c>
      <c r="I101833">
        <v>51000</v>
      </c>
      <c r="J101833" t="s">
        <v>18</v>
      </c>
      <c r="K101833">
        <v>51800</v>
      </c>
      <c r="L101833" t="s">
        <v>92</v>
      </c>
      <c r="M101833">
        <v>206</v>
      </c>
      <c r="N101833" t="s">
        <v>24</v>
      </c>
      <c r="O101833">
        <v>667</v>
      </c>
    </row>
    <row r="101834" spans="1:15" x14ac:dyDescent="0.25">
      <c r="A101834">
        <v>2025</v>
      </c>
      <c r="B101834" t="s">
        <v>641</v>
      </c>
      <c r="C101834">
        <v>82</v>
      </c>
      <c r="D101834" t="s">
        <v>16</v>
      </c>
      <c r="E101834">
        <v>101</v>
      </c>
      <c r="F101834">
        <v>50</v>
      </c>
      <c r="G101834">
        <v>50000</v>
      </c>
      <c r="H101834" t="s">
        <v>17</v>
      </c>
      <c r="I101834">
        <v>51000</v>
      </c>
      <c r="J101834" t="s">
        <v>18</v>
      </c>
      <c r="K101834">
        <v>51800</v>
      </c>
      <c r="L101834" t="s">
        <v>92</v>
      </c>
      <c r="M101834">
        <v>207</v>
      </c>
      <c r="N101834" t="s">
        <v>25</v>
      </c>
      <c r="O101834">
        <v>190602</v>
      </c>
    </row>
    <row r="101835" spans="1:15" x14ac:dyDescent="0.25">
      <c r="A101835">
        <v>2025</v>
      </c>
      <c r="B101835" t="s">
        <v>641</v>
      </c>
      <c r="C101835">
        <v>82</v>
      </c>
      <c r="D101835" t="s">
        <v>16</v>
      </c>
      <c r="E101835">
        <v>101</v>
      </c>
      <c r="F101835">
        <v>50</v>
      </c>
      <c r="G101835">
        <v>50000</v>
      </c>
      <c r="H101835" t="s">
        <v>17</v>
      </c>
      <c r="I101835">
        <v>51000</v>
      </c>
      <c r="J101835" t="s">
        <v>18</v>
      </c>
      <c r="K101835">
        <v>51800</v>
      </c>
      <c r="L101835" t="s">
        <v>92</v>
      </c>
      <c r="M101835">
        <v>208</v>
      </c>
      <c r="N101835" t="s">
        <v>26</v>
      </c>
      <c r="O101835">
        <v>5257</v>
      </c>
    </row>
    <row r="101836" spans="1:15" x14ac:dyDescent="0.25">
      <c r="A101836">
        <v>2025</v>
      </c>
      <c r="B101836" t="s">
        <v>641</v>
      </c>
      <c r="C101836">
        <v>82</v>
      </c>
      <c r="D101836" t="s">
        <v>16</v>
      </c>
      <c r="E101836">
        <v>101</v>
      </c>
      <c r="F101836">
        <v>50</v>
      </c>
      <c r="G101836">
        <v>50000</v>
      </c>
      <c r="H101836" t="s">
        <v>17</v>
      </c>
      <c r="I101836">
        <v>51000</v>
      </c>
      <c r="J101836" t="s">
        <v>18</v>
      </c>
      <c r="K101836">
        <v>51800</v>
      </c>
      <c r="L101836" t="s">
        <v>92</v>
      </c>
      <c r="M101836">
        <v>212</v>
      </c>
      <c r="N101836" t="s">
        <v>29</v>
      </c>
      <c r="O101836">
        <v>10382</v>
      </c>
    </row>
    <row r="101837" spans="1:15" x14ac:dyDescent="0.25">
      <c r="A101837">
        <v>2025</v>
      </c>
      <c r="B101837" t="s">
        <v>641</v>
      </c>
      <c r="C101837">
        <v>82</v>
      </c>
      <c r="D101837" t="s">
        <v>16</v>
      </c>
      <c r="E101837">
        <v>101</v>
      </c>
      <c r="F101837">
        <v>50</v>
      </c>
      <c r="G101837">
        <v>50000</v>
      </c>
      <c r="H101837" t="s">
        <v>17</v>
      </c>
      <c r="I101837">
        <v>51000</v>
      </c>
      <c r="J101837" t="s">
        <v>18</v>
      </c>
      <c r="K101837">
        <v>51800</v>
      </c>
      <c r="L101837" t="s">
        <v>92</v>
      </c>
      <c r="M101837">
        <v>300</v>
      </c>
      <c r="O101837">
        <v>0</v>
      </c>
    </row>
    <row r="101838" spans="1:15" x14ac:dyDescent="0.25">
      <c r="A101838">
        <v>2025</v>
      </c>
      <c r="B101838" t="s">
        <v>641</v>
      </c>
      <c r="C101838">
        <v>82</v>
      </c>
      <c r="D101838" t="s">
        <v>16</v>
      </c>
      <c r="E101838">
        <v>101</v>
      </c>
      <c r="F101838">
        <v>50</v>
      </c>
      <c r="G101838">
        <v>50000</v>
      </c>
      <c r="H101838" t="s">
        <v>17</v>
      </c>
      <c r="I101838">
        <v>51000</v>
      </c>
      <c r="J101838" t="s">
        <v>18</v>
      </c>
      <c r="K101838">
        <v>51800</v>
      </c>
      <c r="L101838" t="s">
        <v>92</v>
      </c>
      <c r="M101838">
        <v>304</v>
      </c>
      <c r="N101838" t="s">
        <v>233</v>
      </c>
      <c r="O101838">
        <v>1255</v>
      </c>
    </row>
    <row r="101839" spans="1:15" x14ac:dyDescent="0.25">
      <c r="A101839">
        <v>2025</v>
      </c>
      <c r="B101839" t="s">
        <v>641</v>
      </c>
      <c r="C101839">
        <v>82</v>
      </c>
      <c r="D101839" t="s">
        <v>16</v>
      </c>
      <c r="E101839">
        <v>101</v>
      </c>
      <c r="F101839">
        <v>50</v>
      </c>
      <c r="G101839">
        <v>50000</v>
      </c>
      <c r="H101839" t="s">
        <v>17</v>
      </c>
      <c r="I101839">
        <v>51000</v>
      </c>
      <c r="J101839" t="s">
        <v>18</v>
      </c>
      <c r="K101839">
        <v>51800</v>
      </c>
      <c r="L101839" t="s">
        <v>92</v>
      </c>
      <c r="M101839">
        <v>307</v>
      </c>
      <c r="N101839" t="s">
        <v>31</v>
      </c>
      <c r="O101839">
        <v>14187</v>
      </c>
    </row>
    <row r="101840" spans="1:15" x14ac:dyDescent="0.25">
      <c r="A101840">
        <v>2025</v>
      </c>
      <c r="B101840" t="s">
        <v>641</v>
      </c>
      <c r="C101840">
        <v>82</v>
      </c>
      <c r="D101840" t="s">
        <v>16</v>
      </c>
      <c r="E101840">
        <v>101</v>
      </c>
      <c r="F101840">
        <v>50</v>
      </c>
      <c r="G101840">
        <v>50000</v>
      </c>
      <c r="H101840" t="s">
        <v>17</v>
      </c>
      <c r="I101840">
        <v>51000</v>
      </c>
      <c r="J101840" t="s">
        <v>18</v>
      </c>
      <c r="K101840">
        <v>51800</v>
      </c>
      <c r="L101840" t="s">
        <v>92</v>
      </c>
      <c r="M101840">
        <v>317</v>
      </c>
      <c r="N101840" t="s">
        <v>73</v>
      </c>
      <c r="O101840">
        <v>3986</v>
      </c>
    </row>
    <row r="101841" spans="1:15" x14ac:dyDescent="0.25">
      <c r="A101841">
        <v>2025</v>
      </c>
      <c r="B101841" t="s">
        <v>641</v>
      </c>
      <c r="C101841">
        <v>82</v>
      </c>
      <c r="D101841" t="s">
        <v>16</v>
      </c>
      <c r="E101841">
        <v>101</v>
      </c>
      <c r="F101841">
        <v>50</v>
      </c>
      <c r="G101841">
        <v>50000</v>
      </c>
      <c r="H101841" t="s">
        <v>17</v>
      </c>
      <c r="I101841">
        <v>51000</v>
      </c>
      <c r="J101841" t="s">
        <v>18</v>
      </c>
      <c r="K101841">
        <v>51800</v>
      </c>
      <c r="L101841" t="s">
        <v>92</v>
      </c>
      <c r="M101841">
        <v>322</v>
      </c>
      <c r="N101841" t="s">
        <v>137</v>
      </c>
      <c r="O101841">
        <v>8009</v>
      </c>
    </row>
    <row r="101842" spans="1:15" x14ac:dyDescent="0.25">
      <c r="A101842">
        <v>2025</v>
      </c>
      <c r="B101842" t="s">
        <v>641</v>
      </c>
      <c r="C101842">
        <v>82</v>
      </c>
      <c r="D101842" t="s">
        <v>16</v>
      </c>
      <c r="E101842">
        <v>101</v>
      </c>
      <c r="F101842">
        <v>50</v>
      </c>
      <c r="G101842">
        <v>50000</v>
      </c>
      <c r="H101842" t="s">
        <v>17</v>
      </c>
      <c r="I101842">
        <v>51000</v>
      </c>
      <c r="J101842" t="s">
        <v>18</v>
      </c>
      <c r="K101842">
        <v>51800</v>
      </c>
      <c r="L101842" t="s">
        <v>92</v>
      </c>
      <c r="M101842">
        <v>327</v>
      </c>
      <c r="N101842" t="s">
        <v>393</v>
      </c>
      <c r="O101842">
        <v>654</v>
      </c>
    </row>
    <row r="101843" spans="1:15" x14ac:dyDescent="0.25">
      <c r="A101843">
        <v>2025</v>
      </c>
      <c r="B101843" t="s">
        <v>641</v>
      </c>
      <c r="C101843">
        <v>82</v>
      </c>
      <c r="D101843" t="s">
        <v>16</v>
      </c>
      <c r="E101843">
        <v>101</v>
      </c>
      <c r="F101843">
        <v>50</v>
      </c>
      <c r="G101843">
        <v>50000</v>
      </c>
      <c r="H101843" t="s">
        <v>17</v>
      </c>
      <c r="I101843">
        <v>51000</v>
      </c>
      <c r="J101843" t="s">
        <v>18</v>
      </c>
      <c r="K101843">
        <v>51800</v>
      </c>
      <c r="L101843" t="s">
        <v>92</v>
      </c>
      <c r="M101843">
        <v>331</v>
      </c>
      <c r="N101843" t="s">
        <v>70</v>
      </c>
      <c r="O101843">
        <v>37</v>
      </c>
    </row>
    <row r="101844" spans="1:15" x14ac:dyDescent="0.25">
      <c r="A101844">
        <v>2025</v>
      </c>
      <c r="B101844" t="s">
        <v>641</v>
      </c>
      <c r="C101844">
        <v>82</v>
      </c>
      <c r="D101844" t="s">
        <v>16</v>
      </c>
      <c r="E101844">
        <v>101</v>
      </c>
      <c r="F101844">
        <v>50</v>
      </c>
      <c r="G101844">
        <v>50000</v>
      </c>
      <c r="H101844" t="s">
        <v>17</v>
      </c>
      <c r="I101844">
        <v>51000</v>
      </c>
      <c r="J101844" t="s">
        <v>18</v>
      </c>
      <c r="K101844">
        <v>51800</v>
      </c>
      <c r="L101844" t="s">
        <v>92</v>
      </c>
      <c r="M101844">
        <v>333</v>
      </c>
      <c r="N101844" t="s">
        <v>182</v>
      </c>
      <c r="O101844">
        <v>1518</v>
      </c>
    </row>
    <row r="101845" spans="1:15" x14ac:dyDescent="0.25">
      <c r="A101845">
        <v>2025</v>
      </c>
      <c r="B101845" t="s">
        <v>641</v>
      </c>
      <c r="C101845">
        <v>82</v>
      </c>
      <c r="D101845" t="s">
        <v>16</v>
      </c>
      <c r="E101845">
        <v>101</v>
      </c>
      <c r="F101845">
        <v>50</v>
      </c>
      <c r="G101845">
        <v>50000</v>
      </c>
      <c r="H101845" t="s">
        <v>17</v>
      </c>
      <c r="I101845">
        <v>51000</v>
      </c>
      <c r="J101845" t="s">
        <v>18</v>
      </c>
      <c r="K101845">
        <v>51800</v>
      </c>
      <c r="L101845" t="s">
        <v>92</v>
      </c>
      <c r="M101845">
        <v>335</v>
      </c>
      <c r="N101845" t="s">
        <v>91</v>
      </c>
      <c r="O101845">
        <v>3000</v>
      </c>
    </row>
    <row r="101846" spans="1:15" x14ac:dyDescent="0.25">
      <c r="A101846">
        <v>2025</v>
      </c>
      <c r="B101846" t="s">
        <v>641</v>
      </c>
      <c r="C101846">
        <v>82</v>
      </c>
      <c r="D101846" t="s">
        <v>16</v>
      </c>
      <c r="E101846">
        <v>101</v>
      </c>
      <c r="F101846">
        <v>50</v>
      </c>
      <c r="G101846">
        <v>50000</v>
      </c>
      <c r="H101846" t="s">
        <v>17</v>
      </c>
      <c r="I101846">
        <v>51000</v>
      </c>
      <c r="J101846" t="s">
        <v>18</v>
      </c>
      <c r="K101846">
        <v>51800</v>
      </c>
      <c r="L101846" t="s">
        <v>92</v>
      </c>
      <c r="M101846">
        <v>336</v>
      </c>
      <c r="N101846" t="s">
        <v>50</v>
      </c>
      <c r="O101846">
        <v>54486</v>
      </c>
    </row>
    <row r="101847" spans="1:15" x14ac:dyDescent="0.25">
      <c r="A101847">
        <v>2025</v>
      </c>
      <c r="B101847" t="s">
        <v>641</v>
      </c>
      <c r="C101847">
        <v>82</v>
      </c>
      <c r="D101847" t="s">
        <v>16</v>
      </c>
      <c r="E101847">
        <v>101</v>
      </c>
      <c r="F101847">
        <v>50</v>
      </c>
      <c r="G101847">
        <v>50000</v>
      </c>
      <c r="H101847" t="s">
        <v>17</v>
      </c>
      <c r="I101847">
        <v>51000</v>
      </c>
      <c r="J101847" t="s">
        <v>18</v>
      </c>
      <c r="K101847">
        <v>51800</v>
      </c>
      <c r="L101847" t="s">
        <v>92</v>
      </c>
      <c r="M101847">
        <v>337</v>
      </c>
      <c r="N101847" t="s">
        <v>34</v>
      </c>
      <c r="O101847">
        <v>768</v>
      </c>
    </row>
    <row r="101848" spans="1:15" x14ac:dyDescent="0.25">
      <c r="A101848">
        <v>2025</v>
      </c>
      <c r="B101848" t="s">
        <v>641</v>
      </c>
      <c r="C101848">
        <v>82</v>
      </c>
      <c r="D101848" t="s">
        <v>16</v>
      </c>
      <c r="E101848">
        <v>101</v>
      </c>
      <c r="F101848">
        <v>50</v>
      </c>
      <c r="G101848">
        <v>50000</v>
      </c>
      <c r="H101848" t="s">
        <v>17</v>
      </c>
      <c r="I101848">
        <v>51000</v>
      </c>
      <c r="J101848" t="s">
        <v>18</v>
      </c>
      <c r="K101848">
        <v>51800</v>
      </c>
      <c r="L101848" t="s">
        <v>92</v>
      </c>
      <c r="M101848">
        <v>338</v>
      </c>
      <c r="N101848" t="s">
        <v>51</v>
      </c>
      <c r="O101848">
        <v>4101</v>
      </c>
    </row>
    <row r="101849" spans="1:15" x14ac:dyDescent="0.25">
      <c r="A101849">
        <v>2025</v>
      </c>
      <c r="B101849" t="s">
        <v>641</v>
      </c>
      <c r="C101849">
        <v>82</v>
      </c>
      <c r="D101849" t="s">
        <v>16</v>
      </c>
      <c r="E101849">
        <v>101</v>
      </c>
      <c r="F101849">
        <v>50</v>
      </c>
      <c r="G101849">
        <v>50000</v>
      </c>
      <c r="H101849" t="s">
        <v>17</v>
      </c>
      <c r="I101849">
        <v>51000</v>
      </c>
      <c r="J101849" t="s">
        <v>18</v>
      </c>
      <c r="K101849">
        <v>51800</v>
      </c>
      <c r="L101849" t="s">
        <v>92</v>
      </c>
      <c r="M101849">
        <v>347</v>
      </c>
      <c r="N101849" t="s">
        <v>96</v>
      </c>
      <c r="O101849">
        <v>12946</v>
      </c>
    </row>
    <row r="101850" spans="1:15" x14ac:dyDescent="0.25">
      <c r="A101850">
        <v>2025</v>
      </c>
      <c r="B101850" t="s">
        <v>641</v>
      </c>
      <c r="C101850">
        <v>82</v>
      </c>
      <c r="D101850" t="s">
        <v>16</v>
      </c>
      <c r="E101850">
        <v>101</v>
      </c>
      <c r="F101850">
        <v>50</v>
      </c>
      <c r="G101850">
        <v>50000</v>
      </c>
      <c r="H101850" t="s">
        <v>17</v>
      </c>
      <c r="I101850">
        <v>51000</v>
      </c>
      <c r="J101850" t="s">
        <v>18</v>
      </c>
      <c r="K101850">
        <v>51800</v>
      </c>
      <c r="L101850" t="s">
        <v>92</v>
      </c>
      <c r="M101850">
        <v>351</v>
      </c>
      <c r="N101850" t="s">
        <v>52</v>
      </c>
      <c r="O101850">
        <v>269</v>
      </c>
    </row>
    <row r="101851" spans="1:15" x14ac:dyDescent="0.25">
      <c r="A101851">
        <v>2025</v>
      </c>
      <c r="B101851" t="s">
        <v>641</v>
      </c>
      <c r="C101851">
        <v>82</v>
      </c>
      <c r="D101851" t="s">
        <v>16</v>
      </c>
      <c r="E101851">
        <v>101</v>
      </c>
      <c r="F101851">
        <v>50</v>
      </c>
      <c r="G101851">
        <v>50000</v>
      </c>
      <c r="H101851" t="s">
        <v>17</v>
      </c>
      <c r="I101851">
        <v>51000</v>
      </c>
      <c r="J101851" t="s">
        <v>18</v>
      </c>
      <c r="K101851">
        <v>51800</v>
      </c>
      <c r="L101851" t="s">
        <v>92</v>
      </c>
      <c r="M101851">
        <v>353</v>
      </c>
      <c r="N101851" t="s">
        <v>154</v>
      </c>
      <c r="O101851">
        <v>0</v>
      </c>
    </row>
    <row r="101852" spans="1:15" x14ac:dyDescent="0.25">
      <c r="A101852">
        <v>2025</v>
      </c>
      <c r="B101852" t="s">
        <v>641</v>
      </c>
      <c r="C101852">
        <v>82</v>
      </c>
      <c r="D101852" t="s">
        <v>16</v>
      </c>
      <c r="E101852">
        <v>101</v>
      </c>
      <c r="F101852">
        <v>50</v>
      </c>
      <c r="G101852">
        <v>50000</v>
      </c>
      <c r="H101852" t="s">
        <v>17</v>
      </c>
      <c r="I101852">
        <v>51000</v>
      </c>
      <c r="J101852" t="s">
        <v>18</v>
      </c>
      <c r="K101852">
        <v>51800</v>
      </c>
      <c r="L101852" t="s">
        <v>92</v>
      </c>
      <c r="M101852">
        <v>356</v>
      </c>
      <c r="N101852" t="s">
        <v>186</v>
      </c>
      <c r="O101852">
        <v>210</v>
      </c>
    </row>
    <row r="101853" spans="1:15" x14ac:dyDescent="0.25">
      <c r="A101853">
        <v>2025</v>
      </c>
      <c r="B101853" t="s">
        <v>641</v>
      </c>
      <c r="C101853">
        <v>82</v>
      </c>
      <c r="D101853" t="s">
        <v>16</v>
      </c>
      <c r="E101853">
        <v>101</v>
      </c>
      <c r="F101853">
        <v>50</v>
      </c>
      <c r="G101853">
        <v>50000</v>
      </c>
      <c r="H101853" t="s">
        <v>17</v>
      </c>
      <c r="I101853">
        <v>51000</v>
      </c>
      <c r="J101853" t="s">
        <v>18</v>
      </c>
      <c r="K101853">
        <v>51800</v>
      </c>
      <c r="L101853" t="s">
        <v>92</v>
      </c>
      <c r="M101853">
        <v>359</v>
      </c>
      <c r="N101853" t="s">
        <v>53</v>
      </c>
      <c r="O101853">
        <v>6717</v>
      </c>
    </row>
    <row r="101854" spans="1:15" x14ac:dyDescent="0.25">
      <c r="A101854">
        <v>2025</v>
      </c>
      <c r="B101854" t="s">
        <v>641</v>
      </c>
      <c r="C101854">
        <v>82</v>
      </c>
      <c r="D101854" t="s">
        <v>16</v>
      </c>
      <c r="E101854">
        <v>101</v>
      </c>
      <c r="F101854">
        <v>50</v>
      </c>
      <c r="G101854">
        <v>50000</v>
      </c>
      <c r="H101854" t="s">
        <v>17</v>
      </c>
      <c r="I101854">
        <v>51000</v>
      </c>
      <c r="J101854" t="s">
        <v>18</v>
      </c>
      <c r="K101854">
        <v>51800</v>
      </c>
      <c r="L101854" t="s">
        <v>92</v>
      </c>
      <c r="M101854">
        <v>361</v>
      </c>
      <c r="N101854" t="s">
        <v>361</v>
      </c>
      <c r="O101854">
        <v>752</v>
      </c>
    </row>
    <row r="101855" spans="1:15" x14ac:dyDescent="0.25">
      <c r="A101855">
        <v>2025</v>
      </c>
      <c r="B101855" t="s">
        <v>641</v>
      </c>
      <c r="C101855">
        <v>82</v>
      </c>
      <c r="D101855" t="s">
        <v>16</v>
      </c>
      <c r="E101855">
        <v>101</v>
      </c>
      <c r="F101855">
        <v>50</v>
      </c>
      <c r="G101855">
        <v>50000</v>
      </c>
      <c r="H101855" t="s">
        <v>17</v>
      </c>
      <c r="I101855">
        <v>51000</v>
      </c>
      <c r="J101855" t="s">
        <v>18</v>
      </c>
      <c r="K101855">
        <v>51800</v>
      </c>
      <c r="L101855" t="s">
        <v>92</v>
      </c>
      <c r="M101855">
        <v>400</v>
      </c>
      <c r="O101855">
        <v>0</v>
      </c>
    </row>
    <row r="101856" spans="1:15" x14ac:dyDescent="0.25">
      <c r="A101856">
        <v>2025</v>
      </c>
      <c r="B101856" t="s">
        <v>641</v>
      </c>
      <c r="C101856">
        <v>82</v>
      </c>
      <c r="D101856" t="s">
        <v>16</v>
      </c>
      <c r="E101856">
        <v>101</v>
      </c>
      <c r="F101856">
        <v>50</v>
      </c>
      <c r="G101856">
        <v>50000</v>
      </c>
      <c r="H101856" t="s">
        <v>17</v>
      </c>
      <c r="I101856">
        <v>51000</v>
      </c>
      <c r="J101856" t="s">
        <v>18</v>
      </c>
      <c r="K101856">
        <v>51800</v>
      </c>
      <c r="L101856" t="s">
        <v>92</v>
      </c>
      <c r="M101856">
        <v>410</v>
      </c>
      <c r="N101856" t="s">
        <v>97</v>
      </c>
      <c r="O101856">
        <v>26243</v>
      </c>
    </row>
    <row r="101857" spans="1:15" x14ac:dyDescent="0.25">
      <c r="A101857">
        <v>2025</v>
      </c>
      <c r="B101857" t="s">
        <v>641</v>
      </c>
      <c r="C101857">
        <v>82</v>
      </c>
      <c r="D101857" t="s">
        <v>16</v>
      </c>
      <c r="E101857">
        <v>101</v>
      </c>
      <c r="F101857">
        <v>50</v>
      </c>
      <c r="G101857">
        <v>50000</v>
      </c>
      <c r="H101857" t="s">
        <v>17</v>
      </c>
      <c r="I101857">
        <v>51000</v>
      </c>
      <c r="J101857" t="s">
        <v>18</v>
      </c>
      <c r="K101857">
        <v>51800</v>
      </c>
      <c r="L101857" t="s">
        <v>92</v>
      </c>
      <c r="M101857">
        <v>411</v>
      </c>
      <c r="N101857" t="s">
        <v>84</v>
      </c>
      <c r="O101857">
        <v>15050</v>
      </c>
    </row>
    <row r="101858" spans="1:15" x14ac:dyDescent="0.25">
      <c r="A101858">
        <v>2025</v>
      </c>
      <c r="B101858" t="s">
        <v>641</v>
      </c>
      <c r="C101858">
        <v>82</v>
      </c>
      <c r="D101858" t="s">
        <v>16</v>
      </c>
      <c r="E101858">
        <v>101</v>
      </c>
      <c r="F101858">
        <v>50</v>
      </c>
      <c r="G101858">
        <v>50000</v>
      </c>
      <c r="H101858" t="s">
        <v>17</v>
      </c>
      <c r="I101858">
        <v>51000</v>
      </c>
      <c r="J101858" t="s">
        <v>18</v>
      </c>
      <c r="K101858">
        <v>51800</v>
      </c>
      <c r="L101858" t="s">
        <v>92</v>
      </c>
      <c r="M101858">
        <v>415</v>
      </c>
      <c r="N101858" t="s">
        <v>98</v>
      </c>
      <c r="O101858">
        <v>539063</v>
      </c>
    </row>
    <row r="101859" spans="1:15" x14ac:dyDescent="0.25">
      <c r="A101859">
        <v>2025</v>
      </c>
      <c r="B101859" t="s">
        <v>641</v>
      </c>
      <c r="C101859">
        <v>82</v>
      </c>
      <c r="D101859" t="s">
        <v>16</v>
      </c>
      <c r="E101859">
        <v>101</v>
      </c>
      <c r="F101859">
        <v>50</v>
      </c>
      <c r="G101859">
        <v>50000</v>
      </c>
      <c r="H101859" t="s">
        <v>17</v>
      </c>
      <c r="I101859">
        <v>51000</v>
      </c>
      <c r="J101859" t="s">
        <v>18</v>
      </c>
      <c r="K101859">
        <v>51800</v>
      </c>
      <c r="L101859" t="s">
        <v>92</v>
      </c>
      <c r="M101859">
        <v>418</v>
      </c>
      <c r="N101859" t="s">
        <v>256</v>
      </c>
      <c r="O101859">
        <v>12741</v>
      </c>
    </row>
    <row r="101860" spans="1:15" x14ac:dyDescent="0.25">
      <c r="A101860">
        <v>2025</v>
      </c>
      <c r="B101860" t="s">
        <v>641</v>
      </c>
      <c r="C101860">
        <v>82</v>
      </c>
      <c r="D101860" t="s">
        <v>16</v>
      </c>
      <c r="E101860">
        <v>101</v>
      </c>
      <c r="F101860">
        <v>50</v>
      </c>
      <c r="G101860">
        <v>50000</v>
      </c>
      <c r="H101860" t="s">
        <v>17</v>
      </c>
      <c r="I101860">
        <v>51000</v>
      </c>
      <c r="J101860" t="s">
        <v>18</v>
      </c>
      <c r="K101860">
        <v>51800</v>
      </c>
      <c r="L101860" t="s">
        <v>92</v>
      </c>
      <c r="M101860">
        <v>422</v>
      </c>
      <c r="N101860" t="s">
        <v>289</v>
      </c>
      <c r="O101860">
        <v>490</v>
      </c>
    </row>
    <row r="101861" spans="1:15" x14ac:dyDescent="0.25">
      <c r="A101861">
        <v>2025</v>
      </c>
      <c r="B101861" t="s">
        <v>641</v>
      </c>
      <c r="C101861">
        <v>82</v>
      </c>
      <c r="D101861" t="s">
        <v>16</v>
      </c>
      <c r="E101861">
        <v>101</v>
      </c>
      <c r="F101861">
        <v>50</v>
      </c>
      <c r="G101861">
        <v>50000</v>
      </c>
      <c r="H101861" t="s">
        <v>17</v>
      </c>
      <c r="I101861">
        <v>51000</v>
      </c>
      <c r="J101861" t="s">
        <v>18</v>
      </c>
      <c r="K101861">
        <v>51800</v>
      </c>
      <c r="L101861" t="s">
        <v>92</v>
      </c>
      <c r="M101861">
        <v>424</v>
      </c>
      <c r="N101861" t="s">
        <v>172</v>
      </c>
      <c r="O101861">
        <v>1646</v>
      </c>
    </row>
    <row r="101862" spans="1:15" x14ac:dyDescent="0.25">
      <c r="A101862">
        <v>2025</v>
      </c>
      <c r="B101862" t="s">
        <v>641</v>
      </c>
      <c r="C101862">
        <v>82</v>
      </c>
      <c r="D101862" t="s">
        <v>16</v>
      </c>
      <c r="E101862">
        <v>101</v>
      </c>
      <c r="F101862">
        <v>50</v>
      </c>
      <c r="G101862">
        <v>50000</v>
      </c>
      <c r="H101862" t="s">
        <v>17</v>
      </c>
      <c r="I101862">
        <v>51000</v>
      </c>
      <c r="J101862" t="s">
        <v>18</v>
      </c>
      <c r="K101862">
        <v>51800</v>
      </c>
      <c r="L101862" t="s">
        <v>92</v>
      </c>
      <c r="M101862">
        <v>425</v>
      </c>
      <c r="N101862" t="s">
        <v>55</v>
      </c>
      <c r="O101862">
        <v>14774</v>
      </c>
    </row>
    <row r="101863" spans="1:15" x14ac:dyDescent="0.25">
      <c r="A101863">
        <v>2025</v>
      </c>
      <c r="B101863" t="s">
        <v>641</v>
      </c>
      <c r="C101863">
        <v>82</v>
      </c>
      <c r="D101863" t="s">
        <v>16</v>
      </c>
      <c r="E101863">
        <v>101</v>
      </c>
      <c r="F101863">
        <v>50</v>
      </c>
      <c r="G101863">
        <v>50000</v>
      </c>
      <c r="H101863" t="s">
        <v>17</v>
      </c>
      <c r="I101863">
        <v>51000</v>
      </c>
      <c r="J101863" t="s">
        <v>18</v>
      </c>
      <c r="K101863">
        <v>51800</v>
      </c>
      <c r="L101863" t="s">
        <v>92</v>
      </c>
      <c r="M101863">
        <v>426</v>
      </c>
      <c r="N101863" t="s">
        <v>221</v>
      </c>
      <c r="O101863">
        <v>57378</v>
      </c>
    </row>
    <row r="101864" spans="1:15" x14ac:dyDescent="0.25">
      <c r="A101864">
        <v>2025</v>
      </c>
      <c r="B101864" t="s">
        <v>641</v>
      </c>
      <c r="C101864">
        <v>82</v>
      </c>
      <c r="D101864" t="s">
        <v>16</v>
      </c>
      <c r="E101864">
        <v>101</v>
      </c>
      <c r="F101864">
        <v>50</v>
      </c>
      <c r="G101864">
        <v>50000</v>
      </c>
      <c r="H101864" t="s">
        <v>17</v>
      </c>
      <c r="I101864">
        <v>51000</v>
      </c>
      <c r="J101864" t="s">
        <v>18</v>
      </c>
      <c r="K101864">
        <v>51800</v>
      </c>
      <c r="L101864" t="s">
        <v>92</v>
      </c>
      <c r="M101864">
        <v>433</v>
      </c>
      <c r="N101864" t="s">
        <v>173</v>
      </c>
      <c r="O101864">
        <v>338</v>
      </c>
    </row>
    <row r="101865" spans="1:15" x14ac:dyDescent="0.25">
      <c r="A101865">
        <v>2025</v>
      </c>
      <c r="B101865" t="s">
        <v>641</v>
      </c>
      <c r="C101865">
        <v>82</v>
      </c>
      <c r="D101865" t="s">
        <v>16</v>
      </c>
      <c r="E101865">
        <v>101</v>
      </c>
      <c r="F101865">
        <v>50</v>
      </c>
      <c r="G101865">
        <v>50000</v>
      </c>
      <c r="H101865" t="s">
        <v>17</v>
      </c>
      <c r="I101865">
        <v>51000</v>
      </c>
      <c r="J101865" t="s">
        <v>18</v>
      </c>
      <c r="K101865">
        <v>51800</v>
      </c>
      <c r="L101865" t="s">
        <v>92</v>
      </c>
      <c r="M101865">
        <v>434</v>
      </c>
      <c r="N101865" t="s">
        <v>56</v>
      </c>
      <c r="O101865">
        <v>30842</v>
      </c>
    </row>
    <row r="101866" spans="1:15" x14ac:dyDescent="0.25">
      <c r="A101866">
        <v>2025</v>
      </c>
      <c r="B101866" t="s">
        <v>641</v>
      </c>
      <c r="C101866">
        <v>82</v>
      </c>
      <c r="D101866" t="s">
        <v>16</v>
      </c>
      <c r="E101866">
        <v>101</v>
      </c>
      <c r="F101866">
        <v>50</v>
      </c>
      <c r="G101866">
        <v>50000</v>
      </c>
      <c r="H101866" t="s">
        <v>17</v>
      </c>
      <c r="I101866">
        <v>51000</v>
      </c>
      <c r="J101866" t="s">
        <v>18</v>
      </c>
      <c r="K101866">
        <v>51800</v>
      </c>
      <c r="L101866" t="s">
        <v>92</v>
      </c>
      <c r="M101866">
        <v>435</v>
      </c>
      <c r="N101866" t="s">
        <v>39</v>
      </c>
      <c r="O101866">
        <v>4111</v>
      </c>
    </row>
    <row r="101867" spans="1:15" x14ac:dyDescent="0.25">
      <c r="A101867">
        <v>2025</v>
      </c>
      <c r="B101867" t="s">
        <v>641</v>
      </c>
      <c r="C101867">
        <v>82</v>
      </c>
      <c r="D101867" t="s">
        <v>16</v>
      </c>
      <c r="E101867">
        <v>101</v>
      </c>
      <c r="F101867">
        <v>50</v>
      </c>
      <c r="G101867">
        <v>50000</v>
      </c>
      <c r="H101867" t="s">
        <v>17</v>
      </c>
      <c r="I101867">
        <v>51000</v>
      </c>
      <c r="J101867" t="s">
        <v>18</v>
      </c>
      <c r="K101867">
        <v>51800</v>
      </c>
      <c r="L101867" t="s">
        <v>92</v>
      </c>
      <c r="M101867">
        <v>438</v>
      </c>
      <c r="N101867" t="s">
        <v>375</v>
      </c>
      <c r="O101867">
        <v>33</v>
      </c>
    </row>
    <row r="101868" spans="1:15" x14ac:dyDescent="0.25">
      <c r="A101868">
        <v>2025</v>
      </c>
      <c r="B101868" t="s">
        <v>641</v>
      </c>
      <c r="C101868">
        <v>82</v>
      </c>
      <c r="D101868" t="s">
        <v>16</v>
      </c>
      <c r="E101868">
        <v>101</v>
      </c>
      <c r="F101868">
        <v>50</v>
      </c>
      <c r="G101868">
        <v>50000</v>
      </c>
      <c r="H101868" t="s">
        <v>17</v>
      </c>
      <c r="I101868">
        <v>51000</v>
      </c>
      <c r="J101868" t="s">
        <v>18</v>
      </c>
      <c r="K101868">
        <v>51800</v>
      </c>
      <c r="L101868" t="s">
        <v>92</v>
      </c>
      <c r="M101868">
        <v>446</v>
      </c>
      <c r="N101868" t="s">
        <v>99</v>
      </c>
      <c r="O101868">
        <v>7427</v>
      </c>
    </row>
    <row r="101869" spans="1:15" x14ac:dyDescent="0.25">
      <c r="A101869">
        <v>2025</v>
      </c>
      <c r="B101869" t="s">
        <v>641</v>
      </c>
      <c r="C101869">
        <v>82</v>
      </c>
      <c r="D101869" t="s">
        <v>16</v>
      </c>
      <c r="E101869">
        <v>101</v>
      </c>
      <c r="F101869">
        <v>50</v>
      </c>
      <c r="G101869">
        <v>50000</v>
      </c>
      <c r="H101869" t="s">
        <v>17</v>
      </c>
      <c r="I101869">
        <v>51000</v>
      </c>
      <c r="J101869" t="s">
        <v>18</v>
      </c>
      <c r="K101869">
        <v>51800</v>
      </c>
      <c r="L101869" t="s">
        <v>92</v>
      </c>
      <c r="M101869">
        <v>450</v>
      </c>
      <c r="N101869" t="s">
        <v>57</v>
      </c>
      <c r="O101869">
        <v>766</v>
      </c>
    </row>
    <row r="101870" spans="1:15" x14ac:dyDescent="0.25">
      <c r="A101870">
        <v>2025</v>
      </c>
      <c r="B101870" t="s">
        <v>641</v>
      </c>
      <c r="C101870">
        <v>82</v>
      </c>
      <c r="D101870" t="s">
        <v>16</v>
      </c>
      <c r="E101870">
        <v>101</v>
      </c>
      <c r="F101870">
        <v>50</v>
      </c>
      <c r="G101870">
        <v>50000</v>
      </c>
      <c r="H101870" t="s">
        <v>17</v>
      </c>
      <c r="I101870">
        <v>51000</v>
      </c>
      <c r="J101870" t="s">
        <v>18</v>
      </c>
      <c r="K101870">
        <v>51800</v>
      </c>
      <c r="L101870" t="s">
        <v>92</v>
      </c>
      <c r="M101870">
        <v>451</v>
      </c>
      <c r="N101870" t="s">
        <v>58</v>
      </c>
      <c r="O101870">
        <v>2530</v>
      </c>
    </row>
    <row r="101871" spans="1:15" x14ac:dyDescent="0.25">
      <c r="A101871">
        <v>2025</v>
      </c>
      <c r="B101871" t="s">
        <v>641</v>
      </c>
      <c r="C101871">
        <v>82</v>
      </c>
      <c r="D101871" t="s">
        <v>16</v>
      </c>
      <c r="E101871">
        <v>101</v>
      </c>
      <c r="F101871">
        <v>50</v>
      </c>
      <c r="G101871">
        <v>50000</v>
      </c>
      <c r="H101871" t="s">
        <v>17</v>
      </c>
      <c r="I101871">
        <v>51000</v>
      </c>
      <c r="J101871" t="s">
        <v>18</v>
      </c>
      <c r="K101871">
        <v>51800</v>
      </c>
      <c r="L101871" t="s">
        <v>92</v>
      </c>
      <c r="M101871">
        <v>453</v>
      </c>
      <c r="N101871" t="s">
        <v>174</v>
      </c>
      <c r="O101871">
        <v>8877</v>
      </c>
    </row>
    <row r="101872" spans="1:15" x14ac:dyDescent="0.25">
      <c r="A101872">
        <v>2025</v>
      </c>
      <c r="B101872" t="s">
        <v>641</v>
      </c>
      <c r="C101872">
        <v>82</v>
      </c>
      <c r="D101872" t="s">
        <v>16</v>
      </c>
      <c r="E101872">
        <v>101</v>
      </c>
      <c r="F101872">
        <v>50</v>
      </c>
      <c r="G101872">
        <v>50000</v>
      </c>
      <c r="H101872" t="s">
        <v>17</v>
      </c>
      <c r="I101872">
        <v>51000</v>
      </c>
      <c r="J101872" t="s">
        <v>18</v>
      </c>
      <c r="K101872">
        <v>51800</v>
      </c>
      <c r="L101872" t="s">
        <v>92</v>
      </c>
      <c r="M101872">
        <v>454</v>
      </c>
      <c r="N101872" t="s">
        <v>60</v>
      </c>
      <c r="O101872">
        <v>46690</v>
      </c>
    </row>
    <row r="101873" spans="1:15" x14ac:dyDescent="0.25">
      <c r="A101873">
        <v>2025</v>
      </c>
      <c r="B101873" t="s">
        <v>641</v>
      </c>
      <c r="C101873">
        <v>82</v>
      </c>
      <c r="D101873" t="s">
        <v>16</v>
      </c>
      <c r="E101873">
        <v>101</v>
      </c>
      <c r="F101873">
        <v>50</v>
      </c>
      <c r="G101873">
        <v>50000</v>
      </c>
      <c r="H101873" t="s">
        <v>17</v>
      </c>
      <c r="I101873">
        <v>51000</v>
      </c>
      <c r="J101873" t="s">
        <v>18</v>
      </c>
      <c r="K101873">
        <v>51800</v>
      </c>
      <c r="L101873" t="s">
        <v>92</v>
      </c>
      <c r="M101873">
        <v>468</v>
      </c>
      <c r="N101873" t="s">
        <v>491</v>
      </c>
      <c r="O101873">
        <v>2100</v>
      </c>
    </row>
    <row r="101874" spans="1:15" x14ac:dyDescent="0.25">
      <c r="A101874">
        <v>2025</v>
      </c>
      <c r="B101874" t="s">
        <v>641</v>
      </c>
      <c r="C101874">
        <v>82</v>
      </c>
      <c r="D101874" t="s">
        <v>16</v>
      </c>
      <c r="E101874">
        <v>101</v>
      </c>
      <c r="F101874">
        <v>50</v>
      </c>
      <c r="G101874">
        <v>50000</v>
      </c>
      <c r="H101874" t="s">
        <v>17</v>
      </c>
      <c r="I101874">
        <v>51000</v>
      </c>
      <c r="J101874" t="s">
        <v>18</v>
      </c>
      <c r="K101874">
        <v>51800</v>
      </c>
      <c r="L101874" t="s">
        <v>92</v>
      </c>
      <c r="M101874">
        <v>499</v>
      </c>
      <c r="N101874" t="s">
        <v>40</v>
      </c>
      <c r="O101874">
        <v>672</v>
      </c>
    </row>
    <row r="101875" spans="1:15" x14ac:dyDescent="0.25">
      <c r="A101875">
        <v>2025</v>
      </c>
      <c r="B101875" t="s">
        <v>641</v>
      </c>
      <c r="C101875">
        <v>82</v>
      </c>
      <c r="D101875" t="s">
        <v>16</v>
      </c>
      <c r="E101875">
        <v>101</v>
      </c>
      <c r="F101875">
        <v>50</v>
      </c>
      <c r="G101875">
        <v>50000</v>
      </c>
      <c r="H101875" t="s">
        <v>17</v>
      </c>
      <c r="I101875">
        <v>51000</v>
      </c>
      <c r="J101875" t="s">
        <v>18</v>
      </c>
      <c r="K101875">
        <v>51800</v>
      </c>
      <c r="L101875" t="s">
        <v>92</v>
      </c>
      <c r="M101875">
        <v>700</v>
      </c>
      <c r="O101875">
        <v>0</v>
      </c>
    </row>
    <row r="101876" spans="1:15" x14ac:dyDescent="0.25">
      <c r="A101876">
        <v>2025</v>
      </c>
      <c r="B101876" t="s">
        <v>641</v>
      </c>
      <c r="C101876">
        <v>82</v>
      </c>
      <c r="D101876" t="s">
        <v>16</v>
      </c>
      <c r="E101876">
        <v>101</v>
      </c>
      <c r="F101876">
        <v>50</v>
      </c>
      <c r="G101876">
        <v>50000</v>
      </c>
      <c r="H101876" t="s">
        <v>17</v>
      </c>
      <c r="I101876">
        <v>51000</v>
      </c>
      <c r="J101876" t="s">
        <v>18</v>
      </c>
      <c r="K101876">
        <v>51800</v>
      </c>
      <c r="L101876" t="s">
        <v>92</v>
      </c>
      <c r="M101876">
        <v>707</v>
      </c>
      <c r="N101876" t="s">
        <v>100</v>
      </c>
      <c r="O101876">
        <v>26075</v>
      </c>
    </row>
    <row r="101877" spans="1:15" x14ac:dyDescent="0.25">
      <c r="A101877">
        <v>2025</v>
      </c>
      <c r="B101877" t="s">
        <v>641</v>
      </c>
      <c r="C101877">
        <v>82</v>
      </c>
      <c r="D101877" t="s">
        <v>16</v>
      </c>
      <c r="E101877">
        <v>101</v>
      </c>
      <c r="F101877">
        <v>50</v>
      </c>
      <c r="G101877">
        <v>50000</v>
      </c>
      <c r="H101877" t="s">
        <v>17</v>
      </c>
      <c r="I101877">
        <v>51000</v>
      </c>
      <c r="J101877" t="s">
        <v>18</v>
      </c>
      <c r="K101877">
        <v>51800</v>
      </c>
      <c r="L101877" t="s">
        <v>92</v>
      </c>
      <c r="M101877">
        <v>709</v>
      </c>
      <c r="N101877" t="s">
        <v>42</v>
      </c>
      <c r="O101877">
        <v>0</v>
      </c>
    </row>
    <row r="101878" spans="1:15" x14ac:dyDescent="0.25">
      <c r="A101878">
        <v>2025</v>
      </c>
      <c r="B101878" t="s">
        <v>641</v>
      </c>
      <c r="C101878">
        <v>82</v>
      </c>
      <c r="D101878" t="s">
        <v>16</v>
      </c>
      <c r="E101878">
        <v>101</v>
      </c>
      <c r="F101878">
        <v>50</v>
      </c>
      <c r="G101878">
        <v>50000</v>
      </c>
      <c r="H101878" t="s">
        <v>17</v>
      </c>
      <c r="I101878">
        <v>51000</v>
      </c>
      <c r="J101878" t="s">
        <v>18</v>
      </c>
      <c r="K101878">
        <v>51800</v>
      </c>
      <c r="L101878" t="s">
        <v>92</v>
      </c>
      <c r="M101878">
        <v>712</v>
      </c>
      <c r="N101878" t="s">
        <v>180</v>
      </c>
      <c r="O101878">
        <v>23876</v>
      </c>
    </row>
    <row r="101879" spans="1:15" x14ac:dyDescent="0.25">
      <c r="A101879">
        <v>2025</v>
      </c>
      <c r="B101879" t="s">
        <v>641</v>
      </c>
      <c r="C101879">
        <v>82</v>
      </c>
      <c r="D101879" t="s">
        <v>16</v>
      </c>
      <c r="E101879">
        <v>101</v>
      </c>
      <c r="F101879">
        <v>50</v>
      </c>
      <c r="G101879">
        <v>50000</v>
      </c>
      <c r="H101879" t="s">
        <v>17</v>
      </c>
      <c r="I101879">
        <v>51000</v>
      </c>
      <c r="J101879" t="s">
        <v>18</v>
      </c>
      <c r="K101879">
        <v>51800</v>
      </c>
      <c r="L101879" t="s">
        <v>92</v>
      </c>
      <c r="M101879">
        <v>717</v>
      </c>
      <c r="N101879" t="s">
        <v>163</v>
      </c>
      <c r="O101879">
        <v>19539</v>
      </c>
    </row>
    <row r="101880" spans="1:15" x14ac:dyDescent="0.25">
      <c r="A101880">
        <v>2025</v>
      </c>
      <c r="B101880" t="s">
        <v>641</v>
      </c>
      <c r="C101880">
        <v>82</v>
      </c>
      <c r="D101880" t="s">
        <v>16</v>
      </c>
      <c r="E101880">
        <v>101</v>
      </c>
      <c r="F101880">
        <v>50</v>
      </c>
      <c r="G101880">
        <v>50000</v>
      </c>
      <c r="H101880" t="s">
        <v>17</v>
      </c>
      <c r="I101880">
        <v>51000</v>
      </c>
      <c r="J101880" t="s">
        <v>18</v>
      </c>
      <c r="K101880">
        <v>51800</v>
      </c>
      <c r="L101880" t="s">
        <v>92</v>
      </c>
      <c r="M101880">
        <v>718</v>
      </c>
      <c r="N101880" t="s">
        <v>89</v>
      </c>
      <c r="O101880">
        <v>124752</v>
      </c>
    </row>
    <row r="101881" spans="1:15" x14ac:dyDescent="0.25">
      <c r="A101881">
        <v>2025</v>
      </c>
      <c r="B101881" t="s">
        <v>641</v>
      </c>
      <c r="C101881">
        <v>82</v>
      </c>
      <c r="D101881" t="s">
        <v>16</v>
      </c>
      <c r="E101881">
        <v>101</v>
      </c>
      <c r="F101881">
        <v>50</v>
      </c>
      <c r="G101881">
        <v>50000</v>
      </c>
      <c r="H101881" t="s">
        <v>17</v>
      </c>
      <c r="I101881">
        <v>51000</v>
      </c>
      <c r="J101881" t="s">
        <v>18</v>
      </c>
      <c r="K101881">
        <v>51800</v>
      </c>
      <c r="L101881" t="s">
        <v>92</v>
      </c>
      <c r="M101881">
        <v>719</v>
      </c>
      <c r="N101881" t="s">
        <v>112</v>
      </c>
      <c r="O101881">
        <v>4036</v>
      </c>
    </row>
    <row r="101882" spans="1:15" x14ac:dyDescent="0.25">
      <c r="A101882">
        <v>2025</v>
      </c>
      <c r="B101882" t="s">
        <v>641</v>
      </c>
      <c r="C101882">
        <v>82</v>
      </c>
      <c r="D101882" t="s">
        <v>16</v>
      </c>
      <c r="E101882">
        <v>101</v>
      </c>
      <c r="F101882">
        <v>50</v>
      </c>
      <c r="G101882">
        <v>50000</v>
      </c>
      <c r="H101882" t="s">
        <v>17</v>
      </c>
      <c r="I101882">
        <v>51000</v>
      </c>
      <c r="J101882" t="s">
        <v>18</v>
      </c>
      <c r="K101882">
        <v>51800</v>
      </c>
      <c r="L101882" t="s">
        <v>92</v>
      </c>
      <c r="M101882">
        <v>734</v>
      </c>
      <c r="N101882" t="s">
        <v>524</v>
      </c>
      <c r="O101882">
        <v>0</v>
      </c>
    </row>
    <row r="101883" spans="1:15" x14ac:dyDescent="0.25">
      <c r="A101883">
        <v>2025</v>
      </c>
      <c r="B101883" t="s">
        <v>641</v>
      </c>
      <c r="C101883">
        <v>82</v>
      </c>
      <c r="D101883" t="s">
        <v>16</v>
      </c>
      <c r="E101883">
        <v>101</v>
      </c>
      <c r="F101883">
        <v>50</v>
      </c>
      <c r="G101883">
        <v>50000</v>
      </c>
      <c r="H101883" t="s">
        <v>17</v>
      </c>
      <c r="I101883">
        <v>51000</v>
      </c>
      <c r="J101883" t="s">
        <v>18</v>
      </c>
      <c r="K101883">
        <v>51810</v>
      </c>
      <c r="L101883" t="s">
        <v>102</v>
      </c>
      <c r="M101883">
        <v>300</v>
      </c>
      <c r="O101883">
        <v>0</v>
      </c>
    </row>
    <row r="101884" spans="1:15" x14ac:dyDescent="0.25">
      <c r="A101884">
        <v>2025</v>
      </c>
      <c r="B101884" t="s">
        <v>641</v>
      </c>
      <c r="C101884">
        <v>82</v>
      </c>
      <c r="D101884" t="s">
        <v>16</v>
      </c>
      <c r="E101884">
        <v>101</v>
      </c>
      <c r="F101884">
        <v>50</v>
      </c>
      <c r="G101884">
        <v>50000</v>
      </c>
      <c r="H101884" t="s">
        <v>17</v>
      </c>
      <c r="I101884">
        <v>51000</v>
      </c>
      <c r="J101884" t="s">
        <v>18</v>
      </c>
      <c r="K101884">
        <v>51810</v>
      </c>
      <c r="L101884" t="s">
        <v>102</v>
      </c>
      <c r="M101884">
        <v>309</v>
      </c>
      <c r="N101884" t="s">
        <v>136</v>
      </c>
      <c r="O101884">
        <v>207481</v>
      </c>
    </row>
    <row r="101885" spans="1:15" x14ac:dyDescent="0.25">
      <c r="A101885">
        <v>2025</v>
      </c>
      <c r="B101885" t="s">
        <v>641</v>
      </c>
      <c r="C101885">
        <v>82</v>
      </c>
      <c r="D101885" t="s">
        <v>16</v>
      </c>
      <c r="E101885">
        <v>101</v>
      </c>
      <c r="F101885">
        <v>50</v>
      </c>
      <c r="G101885">
        <v>50000</v>
      </c>
      <c r="H101885" t="s">
        <v>17</v>
      </c>
      <c r="I101885">
        <v>51000</v>
      </c>
      <c r="J101885" t="s">
        <v>18</v>
      </c>
      <c r="K101885">
        <v>51910</v>
      </c>
      <c r="L101885" t="s">
        <v>111</v>
      </c>
      <c r="M101885">
        <v>100</v>
      </c>
      <c r="O101885">
        <v>0</v>
      </c>
    </row>
    <row r="101886" spans="1:15" x14ac:dyDescent="0.25">
      <c r="A101886">
        <v>2025</v>
      </c>
      <c r="B101886" t="s">
        <v>641</v>
      </c>
      <c r="C101886">
        <v>82</v>
      </c>
      <c r="D101886" t="s">
        <v>16</v>
      </c>
      <c r="E101886">
        <v>101</v>
      </c>
      <c r="F101886">
        <v>50</v>
      </c>
      <c r="G101886">
        <v>50000</v>
      </c>
      <c r="H101886" t="s">
        <v>17</v>
      </c>
      <c r="I101886">
        <v>51000</v>
      </c>
      <c r="J101886" t="s">
        <v>18</v>
      </c>
      <c r="K101886">
        <v>51910</v>
      </c>
      <c r="L101886" t="s">
        <v>111</v>
      </c>
      <c r="M101886">
        <v>105</v>
      </c>
      <c r="N101886" t="s">
        <v>72</v>
      </c>
      <c r="O101886">
        <v>61190</v>
      </c>
    </row>
    <row r="101887" spans="1:15" x14ac:dyDescent="0.25">
      <c r="A101887">
        <v>2025</v>
      </c>
      <c r="B101887" t="s">
        <v>641</v>
      </c>
      <c r="C101887">
        <v>82</v>
      </c>
      <c r="D101887" t="s">
        <v>16</v>
      </c>
      <c r="E101887">
        <v>101</v>
      </c>
      <c r="F101887">
        <v>50</v>
      </c>
      <c r="G101887">
        <v>50000</v>
      </c>
      <c r="H101887" t="s">
        <v>17</v>
      </c>
      <c r="I101887">
        <v>51000</v>
      </c>
      <c r="J101887" t="s">
        <v>18</v>
      </c>
      <c r="K101887">
        <v>51910</v>
      </c>
      <c r="L101887" t="s">
        <v>111</v>
      </c>
      <c r="M101887">
        <v>162</v>
      </c>
      <c r="N101887" t="s">
        <v>66</v>
      </c>
      <c r="O101887">
        <v>57793</v>
      </c>
    </row>
    <row r="101888" spans="1:15" x14ac:dyDescent="0.25">
      <c r="A101888">
        <v>2025</v>
      </c>
      <c r="B101888" t="s">
        <v>641</v>
      </c>
      <c r="C101888">
        <v>82</v>
      </c>
      <c r="D101888" t="s">
        <v>16</v>
      </c>
      <c r="E101888">
        <v>101</v>
      </c>
      <c r="F101888">
        <v>50</v>
      </c>
      <c r="G101888">
        <v>50000</v>
      </c>
      <c r="H101888" t="s">
        <v>17</v>
      </c>
      <c r="I101888">
        <v>51000</v>
      </c>
      <c r="J101888" t="s">
        <v>18</v>
      </c>
      <c r="K101888">
        <v>51910</v>
      </c>
      <c r="L101888" t="s">
        <v>111</v>
      </c>
      <c r="M101888">
        <v>169</v>
      </c>
      <c r="N101888" t="s">
        <v>67</v>
      </c>
      <c r="O101888">
        <v>21066</v>
      </c>
    </row>
    <row r="101889" spans="1:15" x14ac:dyDescent="0.25">
      <c r="A101889">
        <v>2025</v>
      </c>
      <c r="B101889" t="s">
        <v>641</v>
      </c>
      <c r="C101889">
        <v>82</v>
      </c>
      <c r="D101889" t="s">
        <v>16</v>
      </c>
      <c r="E101889">
        <v>101</v>
      </c>
      <c r="F101889">
        <v>50</v>
      </c>
      <c r="G101889">
        <v>50000</v>
      </c>
      <c r="H101889" t="s">
        <v>17</v>
      </c>
      <c r="I101889">
        <v>51000</v>
      </c>
      <c r="J101889" t="s">
        <v>18</v>
      </c>
      <c r="K101889">
        <v>51910</v>
      </c>
      <c r="L101889" t="s">
        <v>111</v>
      </c>
      <c r="M101889">
        <v>200</v>
      </c>
      <c r="O101889">
        <v>0</v>
      </c>
    </row>
    <row r="101890" spans="1:15" x14ac:dyDescent="0.25">
      <c r="A101890">
        <v>2025</v>
      </c>
      <c r="B101890" t="s">
        <v>641</v>
      </c>
      <c r="C101890">
        <v>82</v>
      </c>
      <c r="D101890" t="s">
        <v>16</v>
      </c>
      <c r="E101890">
        <v>101</v>
      </c>
      <c r="F101890">
        <v>50</v>
      </c>
      <c r="G101890">
        <v>50000</v>
      </c>
      <c r="H101890" t="s">
        <v>17</v>
      </c>
      <c r="I101890">
        <v>51000</v>
      </c>
      <c r="J101890" t="s">
        <v>18</v>
      </c>
      <c r="K101890">
        <v>51910</v>
      </c>
      <c r="L101890" t="s">
        <v>111</v>
      </c>
      <c r="M101890">
        <v>201</v>
      </c>
      <c r="N101890" t="s">
        <v>22</v>
      </c>
      <c r="O101890">
        <v>8190</v>
      </c>
    </row>
    <row r="101891" spans="1:15" x14ac:dyDescent="0.25">
      <c r="A101891">
        <v>2025</v>
      </c>
      <c r="B101891" t="s">
        <v>641</v>
      </c>
      <c r="C101891">
        <v>82</v>
      </c>
      <c r="D101891" t="s">
        <v>16</v>
      </c>
      <c r="E101891">
        <v>101</v>
      </c>
      <c r="F101891">
        <v>50</v>
      </c>
      <c r="G101891">
        <v>50000</v>
      </c>
      <c r="H101891" t="s">
        <v>17</v>
      </c>
      <c r="I101891">
        <v>51000</v>
      </c>
      <c r="J101891" t="s">
        <v>18</v>
      </c>
      <c r="K101891">
        <v>51910</v>
      </c>
      <c r="L101891" t="s">
        <v>111</v>
      </c>
      <c r="M101891">
        <v>204</v>
      </c>
      <c r="N101891" t="s">
        <v>23</v>
      </c>
      <c r="O101891">
        <v>8726</v>
      </c>
    </row>
    <row r="101892" spans="1:15" x14ac:dyDescent="0.25">
      <c r="A101892">
        <v>2025</v>
      </c>
      <c r="B101892" t="s">
        <v>641</v>
      </c>
      <c r="C101892">
        <v>82</v>
      </c>
      <c r="D101892" t="s">
        <v>16</v>
      </c>
      <c r="E101892">
        <v>101</v>
      </c>
      <c r="F101892">
        <v>50</v>
      </c>
      <c r="G101892">
        <v>50000</v>
      </c>
      <c r="H101892" t="s">
        <v>17</v>
      </c>
      <c r="I101892">
        <v>51000</v>
      </c>
      <c r="J101892" t="s">
        <v>18</v>
      </c>
      <c r="K101892">
        <v>51910</v>
      </c>
      <c r="L101892" t="s">
        <v>111</v>
      </c>
      <c r="M101892">
        <v>206</v>
      </c>
      <c r="N101892" t="s">
        <v>24</v>
      </c>
      <c r="O101892">
        <v>95</v>
      </c>
    </row>
    <row r="101893" spans="1:15" x14ac:dyDescent="0.25">
      <c r="A101893">
        <v>2025</v>
      </c>
      <c r="B101893" t="s">
        <v>641</v>
      </c>
      <c r="C101893">
        <v>82</v>
      </c>
      <c r="D101893" t="s">
        <v>16</v>
      </c>
      <c r="E101893">
        <v>101</v>
      </c>
      <c r="F101893">
        <v>50</v>
      </c>
      <c r="G101893">
        <v>50000</v>
      </c>
      <c r="H101893" t="s">
        <v>17</v>
      </c>
      <c r="I101893">
        <v>51000</v>
      </c>
      <c r="J101893" t="s">
        <v>18</v>
      </c>
      <c r="K101893">
        <v>51910</v>
      </c>
      <c r="L101893" t="s">
        <v>111</v>
      </c>
      <c r="M101893">
        <v>207</v>
      </c>
      <c r="N101893" t="s">
        <v>25</v>
      </c>
      <c r="O101893">
        <v>36964</v>
      </c>
    </row>
    <row r="101894" spans="1:15" x14ac:dyDescent="0.25">
      <c r="A101894">
        <v>2025</v>
      </c>
      <c r="B101894" t="s">
        <v>641</v>
      </c>
      <c r="C101894">
        <v>82</v>
      </c>
      <c r="D101894" t="s">
        <v>16</v>
      </c>
      <c r="E101894">
        <v>101</v>
      </c>
      <c r="F101894">
        <v>50</v>
      </c>
      <c r="G101894">
        <v>50000</v>
      </c>
      <c r="H101894" t="s">
        <v>17</v>
      </c>
      <c r="I101894">
        <v>51000</v>
      </c>
      <c r="J101894" t="s">
        <v>18</v>
      </c>
      <c r="K101894">
        <v>51910</v>
      </c>
      <c r="L101894" t="s">
        <v>111</v>
      </c>
      <c r="M101894">
        <v>208</v>
      </c>
      <c r="N101894" t="s">
        <v>26</v>
      </c>
      <c r="O101894">
        <v>1254</v>
      </c>
    </row>
    <row r="101895" spans="1:15" x14ac:dyDescent="0.25">
      <c r="A101895">
        <v>2025</v>
      </c>
      <c r="B101895" t="s">
        <v>641</v>
      </c>
      <c r="C101895">
        <v>82</v>
      </c>
      <c r="D101895" t="s">
        <v>16</v>
      </c>
      <c r="E101895">
        <v>101</v>
      </c>
      <c r="F101895">
        <v>50</v>
      </c>
      <c r="G101895">
        <v>50000</v>
      </c>
      <c r="H101895" t="s">
        <v>17</v>
      </c>
      <c r="I101895">
        <v>51000</v>
      </c>
      <c r="J101895" t="s">
        <v>18</v>
      </c>
      <c r="K101895">
        <v>51910</v>
      </c>
      <c r="L101895" t="s">
        <v>111</v>
      </c>
      <c r="M101895">
        <v>212</v>
      </c>
      <c r="N101895" t="s">
        <v>29</v>
      </c>
      <c r="O101895">
        <v>1915</v>
      </c>
    </row>
    <row r="101896" spans="1:15" x14ac:dyDescent="0.25">
      <c r="A101896">
        <v>2025</v>
      </c>
      <c r="B101896" t="s">
        <v>641</v>
      </c>
      <c r="C101896">
        <v>82</v>
      </c>
      <c r="D101896" t="s">
        <v>16</v>
      </c>
      <c r="E101896">
        <v>101</v>
      </c>
      <c r="F101896">
        <v>50</v>
      </c>
      <c r="G101896">
        <v>50000</v>
      </c>
      <c r="H101896" t="s">
        <v>17</v>
      </c>
      <c r="I101896">
        <v>51000</v>
      </c>
      <c r="J101896" t="s">
        <v>18</v>
      </c>
      <c r="K101896">
        <v>51910</v>
      </c>
      <c r="L101896" t="s">
        <v>111</v>
      </c>
      <c r="M101896">
        <v>300</v>
      </c>
      <c r="O101896">
        <v>0</v>
      </c>
    </row>
    <row r="101897" spans="1:15" x14ac:dyDescent="0.25">
      <c r="A101897">
        <v>2025</v>
      </c>
      <c r="B101897" t="s">
        <v>641</v>
      </c>
      <c r="C101897">
        <v>82</v>
      </c>
      <c r="D101897" t="s">
        <v>16</v>
      </c>
      <c r="E101897">
        <v>101</v>
      </c>
      <c r="F101897">
        <v>50</v>
      </c>
      <c r="G101897">
        <v>50000</v>
      </c>
      <c r="H101897" t="s">
        <v>17</v>
      </c>
      <c r="I101897">
        <v>51000</v>
      </c>
      <c r="J101897" t="s">
        <v>18</v>
      </c>
      <c r="K101897">
        <v>51910</v>
      </c>
      <c r="L101897" t="s">
        <v>111</v>
      </c>
      <c r="M101897">
        <v>302</v>
      </c>
      <c r="N101897" t="s">
        <v>203</v>
      </c>
      <c r="O101897">
        <v>19710</v>
      </c>
    </row>
    <row r="101898" spans="1:15" x14ac:dyDescent="0.25">
      <c r="A101898">
        <v>2025</v>
      </c>
      <c r="B101898" t="s">
        <v>641</v>
      </c>
      <c r="C101898">
        <v>82</v>
      </c>
      <c r="D101898" t="s">
        <v>16</v>
      </c>
      <c r="E101898">
        <v>101</v>
      </c>
      <c r="F101898">
        <v>50</v>
      </c>
      <c r="G101898">
        <v>50000</v>
      </c>
      <c r="H101898" t="s">
        <v>17</v>
      </c>
      <c r="I101898">
        <v>51000</v>
      </c>
      <c r="J101898" t="s">
        <v>18</v>
      </c>
      <c r="K101898">
        <v>51910</v>
      </c>
      <c r="L101898" t="s">
        <v>111</v>
      </c>
      <c r="M101898">
        <v>307</v>
      </c>
      <c r="N101898" t="s">
        <v>31</v>
      </c>
      <c r="O101898">
        <v>8022</v>
      </c>
    </row>
    <row r="101899" spans="1:15" x14ac:dyDescent="0.25">
      <c r="A101899">
        <v>2025</v>
      </c>
      <c r="B101899" t="s">
        <v>641</v>
      </c>
      <c r="C101899">
        <v>82</v>
      </c>
      <c r="D101899" t="s">
        <v>16</v>
      </c>
      <c r="E101899">
        <v>101</v>
      </c>
      <c r="F101899">
        <v>50</v>
      </c>
      <c r="G101899">
        <v>50000</v>
      </c>
      <c r="H101899" t="s">
        <v>17</v>
      </c>
      <c r="I101899">
        <v>51000</v>
      </c>
      <c r="J101899" t="s">
        <v>18</v>
      </c>
      <c r="K101899">
        <v>51910</v>
      </c>
      <c r="L101899" t="s">
        <v>111</v>
      </c>
      <c r="M101899">
        <v>316</v>
      </c>
      <c r="N101899" t="s">
        <v>106</v>
      </c>
      <c r="O101899">
        <v>1200</v>
      </c>
    </row>
    <row r="101900" spans="1:15" x14ac:dyDescent="0.25">
      <c r="A101900">
        <v>2025</v>
      </c>
      <c r="B101900" t="s">
        <v>641</v>
      </c>
      <c r="C101900">
        <v>82</v>
      </c>
      <c r="D101900" t="s">
        <v>16</v>
      </c>
      <c r="E101900">
        <v>101</v>
      </c>
      <c r="F101900">
        <v>50</v>
      </c>
      <c r="G101900">
        <v>50000</v>
      </c>
      <c r="H101900" t="s">
        <v>17</v>
      </c>
      <c r="I101900">
        <v>51000</v>
      </c>
      <c r="J101900" t="s">
        <v>18</v>
      </c>
      <c r="K101900">
        <v>51910</v>
      </c>
      <c r="L101900" t="s">
        <v>111</v>
      </c>
      <c r="M101900">
        <v>317</v>
      </c>
      <c r="N101900" t="s">
        <v>73</v>
      </c>
      <c r="O101900">
        <v>12281</v>
      </c>
    </row>
    <row r="101901" spans="1:15" x14ac:dyDescent="0.25">
      <c r="A101901">
        <v>2025</v>
      </c>
      <c r="B101901" t="s">
        <v>641</v>
      </c>
      <c r="C101901">
        <v>82</v>
      </c>
      <c r="D101901" t="s">
        <v>16</v>
      </c>
      <c r="E101901">
        <v>101</v>
      </c>
      <c r="F101901">
        <v>50</v>
      </c>
      <c r="G101901">
        <v>50000</v>
      </c>
      <c r="H101901" t="s">
        <v>17</v>
      </c>
      <c r="I101901">
        <v>51000</v>
      </c>
      <c r="J101901" t="s">
        <v>18</v>
      </c>
      <c r="K101901">
        <v>51910</v>
      </c>
      <c r="L101901" t="s">
        <v>111</v>
      </c>
      <c r="M101901">
        <v>320</v>
      </c>
      <c r="N101901" t="s">
        <v>32</v>
      </c>
      <c r="O101901">
        <v>140</v>
      </c>
    </row>
    <row r="101902" spans="1:15" x14ac:dyDescent="0.25">
      <c r="A101902">
        <v>2025</v>
      </c>
      <c r="B101902" t="s">
        <v>641</v>
      </c>
      <c r="C101902">
        <v>82</v>
      </c>
      <c r="D101902" t="s">
        <v>16</v>
      </c>
      <c r="E101902">
        <v>101</v>
      </c>
      <c r="F101902">
        <v>50</v>
      </c>
      <c r="G101902">
        <v>50000</v>
      </c>
      <c r="H101902" t="s">
        <v>17</v>
      </c>
      <c r="I101902">
        <v>51000</v>
      </c>
      <c r="J101902" t="s">
        <v>18</v>
      </c>
      <c r="K101902">
        <v>51910</v>
      </c>
      <c r="L101902" t="s">
        <v>111</v>
      </c>
      <c r="M101902">
        <v>334</v>
      </c>
      <c r="N101902" t="s">
        <v>81</v>
      </c>
      <c r="O101902">
        <v>1200</v>
      </c>
    </row>
    <row r="101903" spans="1:15" x14ac:dyDescent="0.25">
      <c r="A101903">
        <v>2025</v>
      </c>
      <c r="B101903" t="s">
        <v>641</v>
      </c>
      <c r="C101903">
        <v>82</v>
      </c>
      <c r="D101903" t="s">
        <v>16</v>
      </c>
      <c r="E101903">
        <v>101</v>
      </c>
      <c r="F101903">
        <v>50</v>
      </c>
      <c r="G101903">
        <v>50000</v>
      </c>
      <c r="H101903" t="s">
        <v>17</v>
      </c>
      <c r="I101903">
        <v>51000</v>
      </c>
      <c r="J101903" t="s">
        <v>18</v>
      </c>
      <c r="K101903">
        <v>51910</v>
      </c>
      <c r="L101903" t="s">
        <v>111</v>
      </c>
      <c r="M101903">
        <v>337</v>
      </c>
      <c r="N101903" t="s">
        <v>34</v>
      </c>
      <c r="O101903">
        <v>1540</v>
      </c>
    </row>
    <row r="101904" spans="1:15" x14ac:dyDescent="0.25">
      <c r="A101904">
        <v>2025</v>
      </c>
      <c r="B101904" t="s">
        <v>641</v>
      </c>
      <c r="C101904">
        <v>82</v>
      </c>
      <c r="D101904" t="s">
        <v>16</v>
      </c>
      <c r="E101904">
        <v>101</v>
      </c>
      <c r="F101904">
        <v>50</v>
      </c>
      <c r="G101904">
        <v>50000</v>
      </c>
      <c r="H101904" t="s">
        <v>17</v>
      </c>
      <c r="I101904">
        <v>51000</v>
      </c>
      <c r="J101904" t="s">
        <v>18</v>
      </c>
      <c r="K101904">
        <v>51910</v>
      </c>
      <c r="L101904" t="s">
        <v>111</v>
      </c>
      <c r="M101904">
        <v>348</v>
      </c>
      <c r="N101904" t="s">
        <v>35</v>
      </c>
      <c r="O101904">
        <v>36</v>
      </c>
    </row>
    <row r="101905" spans="1:15" x14ac:dyDescent="0.25">
      <c r="A101905">
        <v>2025</v>
      </c>
      <c r="B101905" t="s">
        <v>641</v>
      </c>
      <c r="C101905">
        <v>82</v>
      </c>
      <c r="D101905" t="s">
        <v>16</v>
      </c>
      <c r="E101905">
        <v>101</v>
      </c>
      <c r="F101905">
        <v>50</v>
      </c>
      <c r="G101905">
        <v>50000</v>
      </c>
      <c r="H101905" t="s">
        <v>17</v>
      </c>
      <c r="I101905">
        <v>51000</v>
      </c>
      <c r="J101905" t="s">
        <v>18</v>
      </c>
      <c r="K101905">
        <v>51910</v>
      </c>
      <c r="L101905" t="s">
        <v>111</v>
      </c>
      <c r="M101905">
        <v>349</v>
      </c>
      <c r="N101905" t="s">
        <v>36</v>
      </c>
      <c r="O101905">
        <v>78</v>
      </c>
    </row>
    <row r="101906" spans="1:15" x14ac:dyDescent="0.25">
      <c r="A101906">
        <v>2025</v>
      </c>
      <c r="B101906" t="s">
        <v>641</v>
      </c>
      <c r="C101906">
        <v>82</v>
      </c>
      <c r="D101906" t="s">
        <v>16</v>
      </c>
      <c r="E101906">
        <v>101</v>
      </c>
      <c r="F101906">
        <v>50</v>
      </c>
      <c r="G101906">
        <v>50000</v>
      </c>
      <c r="H101906" t="s">
        <v>17</v>
      </c>
      <c r="I101906">
        <v>51000</v>
      </c>
      <c r="J101906" t="s">
        <v>18</v>
      </c>
      <c r="K101906">
        <v>51910</v>
      </c>
      <c r="L101906" t="s">
        <v>111</v>
      </c>
      <c r="M101906">
        <v>351</v>
      </c>
      <c r="N101906" t="s">
        <v>52</v>
      </c>
      <c r="O101906">
        <v>414</v>
      </c>
    </row>
    <row r="101907" spans="1:15" x14ac:dyDescent="0.25">
      <c r="A101907">
        <v>2025</v>
      </c>
      <c r="B101907" t="s">
        <v>641</v>
      </c>
      <c r="C101907">
        <v>82</v>
      </c>
      <c r="D101907" t="s">
        <v>16</v>
      </c>
      <c r="E101907">
        <v>101</v>
      </c>
      <c r="F101907">
        <v>50</v>
      </c>
      <c r="G101907">
        <v>50000</v>
      </c>
      <c r="H101907" t="s">
        <v>17</v>
      </c>
      <c r="I101907">
        <v>51000</v>
      </c>
      <c r="J101907" t="s">
        <v>18</v>
      </c>
      <c r="K101907">
        <v>51910</v>
      </c>
      <c r="L101907" t="s">
        <v>111</v>
      </c>
      <c r="M101907">
        <v>355</v>
      </c>
      <c r="N101907" t="s">
        <v>37</v>
      </c>
      <c r="O101907">
        <v>2129</v>
      </c>
    </row>
    <row r="101908" spans="1:15" x14ac:dyDescent="0.25">
      <c r="A101908">
        <v>2025</v>
      </c>
      <c r="B101908" t="s">
        <v>641</v>
      </c>
      <c r="C101908">
        <v>82</v>
      </c>
      <c r="D101908" t="s">
        <v>16</v>
      </c>
      <c r="E101908">
        <v>101</v>
      </c>
      <c r="F101908">
        <v>50</v>
      </c>
      <c r="G101908">
        <v>50000</v>
      </c>
      <c r="H101908" t="s">
        <v>17</v>
      </c>
      <c r="I101908">
        <v>51000</v>
      </c>
      <c r="J101908" t="s">
        <v>18</v>
      </c>
      <c r="K101908">
        <v>51910</v>
      </c>
      <c r="L101908" t="s">
        <v>111</v>
      </c>
      <c r="M101908">
        <v>356</v>
      </c>
      <c r="N101908" t="s">
        <v>186</v>
      </c>
      <c r="O101908">
        <v>85</v>
      </c>
    </row>
    <row r="101909" spans="1:15" x14ac:dyDescent="0.25">
      <c r="A101909">
        <v>2025</v>
      </c>
      <c r="B101909" t="s">
        <v>641</v>
      </c>
      <c r="C101909">
        <v>82</v>
      </c>
      <c r="D101909" t="s">
        <v>16</v>
      </c>
      <c r="E101909">
        <v>101</v>
      </c>
      <c r="F101909">
        <v>50</v>
      </c>
      <c r="G101909">
        <v>50000</v>
      </c>
      <c r="H101909" t="s">
        <v>17</v>
      </c>
      <c r="I101909">
        <v>51000</v>
      </c>
      <c r="J101909" t="s">
        <v>18</v>
      </c>
      <c r="K101909">
        <v>51910</v>
      </c>
      <c r="L101909" t="s">
        <v>111</v>
      </c>
      <c r="M101909">
        <v>359</v>
      </c>
      <c r="N101909" t="s">
        <v>53</v>
      </c>
      <c r="O101909">
        <v>300</v>
      </c>
    </row>
    <row r="101910" spans="1:15" x14ac:dyDescent="0.25">
      <c r="A101910">
        <v>2025</v>
      </c>
      <c r="B101910" t="s">
        <v>641</v>
      </c>
      <c r="C101910">
        <v>82</v>
      </c>
      <c r="D101910" t="s">
        <v>16</v>
      </c>
      <c r="E101910">
        <v>101</v>
      </c>
      <c r="F101910">
        <v>50</v>
      </c>
      <c r="G101910">
        <v>50000</v>
      </c>
      <c r="H101910" t="s">
        <v>17</v>
      </c>
      <c r="I101910">
        <v>51000</v>
      </c>
      <c r="J101910" t="s">
        <v>18</v>
      </c>
      <c r="K101910">
        <v>51910</v>
      </c>
      <c r="L101910" t="s">
        <v>111</v>
      </c>
      <c r="M101910">
        <v>399</v>
      </c>
      <c r="N101910" t="s">
        <v>38</v>
      </c>
      <c r="O101910">
        <v>5392</v>
      </c>
    </row>
    <row r="101911" spans="1:15" x14ac:dyDescent="0.25">
      <c r="A101911">
        <v>2025</v>
      </c>
      <c r="B101911" t="s">
        <v>641</v>
      </c>
      <c r="C101911">
        <v>82</v>
      </c>
      <c r="D101911" t="s">
        <v>16</v>
      </c>
      <c r="E101911">
        <v>101</v>
      </c>
      <c r="F101911">
        <v>50</v>
      </c>
      <c r="G101911">
        <v>50000</v>
      </c>
      <c r="H101911" t="s">
        <v>17</v>
      </c>
      <c r="I101911">
        <v>51000</v>
      </c>
      <c r="J101911" t="s">
        <v>18</v>
      </c>
      <c r="K101911">
        <v>51910</v>
      </c>
      <c r="L101911" t="s">
        <v>111</v>
      </c>
      <c r="M101911">
        <v>400</v>
      </c>
      <c r="O101911">
        <v>0</v>
      </c>
    </row>
    <row r="101912" spans="1:15" x14ac:dyDescent="0.25">
      <c r="A101912">
        <v>2025</v>
      </c>
      <c r="B101912" t="s">
        <v>641</v>
      </c>
      <c r="C101912">
        <v>82</v>
      </c>
      <c r="D101912" t="s">
        <v>16</v>
      </c>
      <c r="E101912">
        <v>101</v>
      </c>
      <c r="F101912">
        <v>50</v>
      </c>
      <c r="G101912">
        <v>50000</v>
      </c>
      <c r="H101912" t="s">
        <v>17</v>
      </c>
      <c r="I101912">
        <v>51000</v>
      </c>
      <c r="J101912" t="s">
        <v>18</v>
      </c>
      <c r="K101912">
        <v>51910</v>
      </c>
      <c r="L101912" t="s">
        <v>111</v>
      </c>
      <c r="M101912">
        <v>415</v>
      </c>
      <c r="N101912" t="s">
        <v>98</v>
      </c>
      <c r="O101912">
        <v>2811</v>
      </c>
    </row>
    <row r="101913" spans="1:15" x14ac:dyDescent="0.25">
      <c r="A101913">
        <v>2025</v>
      </c>
      <c r="B101913" t="s">
        <v>641</v>
      </c>
      <c r="C101913">
        <v>82</v>
      </c>
      <c r="D101913" t="s">
        <v>16</v>
      </c>
      <c r="E101913">
        <v>101</v>
      </c>
      <c r="F101913">
        <v>50</v>
      </c>
      <c r="G101913">
        <v>50000</v>
      </c>
      <c r="H101913" t="s">
        <v>17</v>
      </c>
      <c r="I101913">
        <v>51000</v>
      </c>
      <c r="J101913" t="s">
        <v>18</v>
      </c>
      <c r="K101913">
        <v>51910</v>
      </c>
      <c r="L101913" t="s">
        <v>111</v>
      </c>
      <c r="M101913">
        <v>422</v>
      </c>
      <c r="N101913" t="s">
        <v>289</v>
      </c>
      <c r="O101913">
        <v>114</v>
      </c>
    </row>
    <row r="101914" spans="1:15" x14ac:dyDescent="0.25">
      <c r="A101914">
        <v>2025</v>
      </c>
      <c r="B101914" t="s">
        <v>641</v>
      </c>
      <c r="C101914">
        <v>82</v>
      </c>
      <c r="D101914" t="s">
        <v>16</v>
      </c>
      <c r="E101914">
        <v>101</v>
      </c>
      <c r="F101914">
        <v>50</v>
      </c>
      <c r="G101914">
        <v>50000</v>
      </c>
      <c r="H101914" t="s">
        <v>17</v>
      </c>
      <c r="I101914">
        <v>51000</v>
      </c>
      <c r="J101914" t="s">
        <v>18</v>
      </c>
      <c r="K101914">
        <v>51910</v>
      </c>
      <c r="L101914" t="s">
        <v>111</v>
      </c>
      <c r="M101914">
        <v>432</v>
      </c>
      <c r="N101914" t="s">
        <v>77</v>
      </c>
      <c r="O101914">
        <v>279</v>
      </c>
    </row>
    <row r="101915" spans="1:15" x14ac:dyDescent="0.25">
      <c r="A101915">
        <v>2025</v>
      </c>
      <c r="B101915" t="s">
        <v>641</v>
      </c>
      <c r="C101915">
        <v>82</v>
      </c>
      <c r="D101915" t="s">
        <v>16</v>
      </c>
      <c r="E101915">
        <v>101</v>
      </c>
      <c r="F101915">
        <v>50</v>
      </c>
      <c r="G101915">
        <v>50000</v>
      </c>
      <c r="H101915" t="s">
        <v>17</v>
      </c>
      <c r="I101915">
        <v>51000</v>
      </c>
      <c r="J101915" t="s">
        <v>18</v>
      </c>
      <c r="K101915">
        <v>51910</v>
      </c>
      <c r="L101915" t="s">
        <v>111</v>
      </c>
      <c r="M101915">
        <v>435</v>
      </c>
      <c r="N101915" t="s">
        <v>39</v>
      </c>
      <c r="O101915">
        <v>16043</v>
      </c>
    </row>
    <row r="101916" spans="1:15" x14ac:dyDescent="0.25">
      <c r="A101916">
        <v>2025</v>
      </c>
      <c r="B101916" t="s">
        <v>641</v>
      </c>
      <c r="C101916">
        <v>82</v>
      </c>
      <c r="D101916" t="s">
        <v>16</v>
      </c>
      <c r="E101916">
        <v>101</v>
      </c>
      <c r="F101916">
        <v>50</v>
      </c>
      <c r="G101916">
        <v>50000</v>
      </c>
      <c r="H101916" t="s">
        <v>17</v>
      </c>
      <c r="I101916">
        <v>51000</v>
      </c>
      <c r="J101916" t="s">
        <v>18</v>
      </c>
      <c r="K101916">
        <v>51910</v>
      </c>
      <c r="L101916" t="s">
        <v>111</v>
      </c>
      <c r="M101916">
        <v>499</v>
      </c>
      <c r="N101916" t="s">
        <v>40</v>
      </c>
      <c r="O101916">
        <v>117</v>
      </c>
    </row>
    <row r="101917" spans="1:15" x14ac:dyDescent="0.25">
      <c r="A101917">
        <v>2025</v>
      </c>
      <c r="B101917" t="s">
        <v>641</v>
      </c>
      <c r="C101917">
        <v>82</v>
      </c>
      <c r="D101917" t="s">
        <v>16</v>
      </c>
      <c r="E101917">
        <v>101</v>
      </c>
      <c r="F101917">
        <v>50</v>
      </c>
      <c r="G101917">
        <v>50000</v>
      </c>
      <c r="H101917" t="s">
        <v>17</v>
      </c>
      <c r="I101917">
        <v>51000</v>
      </c>
      <c r="J101917" t="s">
        <v>18</v>
      </c>
      <c r="K101917">
        <v>51910</v>
      </c>
      <c r="L101917" t="s">
        <v>111</v>
      </c>
      <c r="M101917">
        <v>500</v>
      </c>
      <c r="O101917">
        <v>0</v>
      </c>
    </row>
    <row r="101918" spans="1:15" x14ac:dyDescent="0.25">
      <c r="A101918">
        <v>2025</v>
      </c>
      <c r="B101918" t="s">
        <v>641</v>
      </c>
      <c r="C101918">
        <v>82</v>
      </c>
      <c r="D101918" t="s">
        <v>16</v>
      </c>
      <c r="E101918">
        <v>101</v>
      </c>
      <c r="F101918">
        <v>50</v>
      </c>
      <c r="G101918">
        <v>50000</v>
      </c>
      <c r="H101918" t="s">
        <v>17</v>
      </c>
      <c r="I101918">
        <v>51000</v>
      </c>
      <c r="J101918" t="s">
        <v>18</v>
      </c>
      <c r="K101918">
        <v>51910</v>
      </c>
      <c r="L101918" t="s">
        <v>111</v>
      </c>
      <c r="M101918">
        <v>700</v>
      </c>
      <c r="O101918">
        <v>0</v>
      </c>
    </row>
    <row r="101919" spans="1:15" x14ac:dyDescent="0.25">
      <c r="A101919">
        <v>2025</v>
      </c>
      <c r="B101919" t="s">
        <v>641</v>
      </c>
      <c r="C101919">
        <v>82</v>
      </c>
      <c r="D101919" t="s">
        <v>16</v>
      </c>
      <c r="E101919">
        <v>101</v>
      </c>
      <c r="F101919">
        <v>50</v>
      </c>
      <c r="G101919">
        <v>50000</v>
      </c>
      <c r="H101919" t="s">
        <v>17</v>
      </c>
      <c r="I101919">
        <v>51000</v>
      </c>
      <c r="J101919" t="s">
        <v>18</v>
      </c>
      <c r="K101919">
        <v>51920</v>
      </c>
      <c r="L101919" t="s">
        <v>431</v>
      </c>
      <c r="M101919">
        <v>100</v>
      </c>
      <c r="O101919">
        <v>0</v>
      </c>
    </row>
    <row r="101920" spans="1:15" x14ac:dyDescent="0.25">
      <c r="A101920">
        <v>2025</v>
      </c>
      <c r="B101920" t="s">
        <v>641</v>
      </c>
      <c r="C101920">
        <v>82</v>
      </c>
      <c r="D101920" t="s">
        <v>16</v>
      </c>
      <c r="E101920">
        <v>101</v>
      </c>
      <c r="F101920">
        <v>50</v>
      </c>
      <c r="G101920">
        <v>50000</v>
      </c>
      <c r="H101920" t="s">
        <v>17</v>
      </c>
      <c r="I101920">
        <v>51000</v>
      </c>
      <c r="J101920" t="s">
        <v>18</v>
      </c>
      <c r="K101920">
        <v>51920</v>
      </c>
      <c r="L101920" t="s">
        <v>431</v>
      </c>
      <c r="M101920">
        <v>162</v>
      </c>
      <c r="N101920" t="s">
        <v>66</v>
      </c>
      <c r="O101920">
        <v>48042</v>
      </c>
    </row>
    <row r="101921" spans="1:15" x14ac:dyDescent="0.25">
      <c r="A101921">
        <v>2025</v>
      </c>
      <c r="B101921" t="s">
        <v>641</v>
      </c>
      <c r="C101921">
        <v>82</v>
      </c>
      <c r="D101921" t="s">
        <v>16</v>
      </c>
      <c r="E101921">
        <v>101</v>
      </c>
      <c r="F101921">
        <v>50</v>
      </c>
      <c r="G101921">
        <v>50000</v>
      </c>
      <c r="H101921" t="s">
        <v>17</v>
      </c>
      <c r="I101921">
        <v>51000</v>
      </c>
      <c r="J101921" t="s">
        <v>18</v>
      </c>
      <c r="K101921">
        <v>51920</v>
      </c>
      <c r="L101921" t="s">
        <v>431</v>
      </c>
      <c r="M101921">
        <v>200</v>
      </c>
      <c r="O101921">
        <v>0</v>
      </c>
    </row>
    <row r="101922" spans="1:15" x14ac:dyDescent="0.25">
      <c r="A101922">
        <v>2025</v>
      </c>
      <c r="B101922" t="s">
        <v>641</v>
      </c>
      <c r="C101922">
        <v>82</v>
      </c>
      <c r="D101922" t="s">
        <v>16</v>
      </c>
      <c r="E101922">
        <v>101</v>
      </c>
      <c r="F101922">
        <v>50</v>
      </c>
      <c r="G101922">
        <v>50000</v>
      </c>
      <c r="H101922" t="s">
        <v>17</v>
      </c>
      <c r="I101922">
        <v>51000</v>
      </c>
      <c r="J101922" t="s">
        <v>18</v>
      </c>
      <c r="K101922">
        <v>51920</v>
      </c>
      <c r="L101922" t="s">
        <v>431</v>
      </c>
      <c r="M101922">
        <v>201</v>
      </c>
      <c r="N101922" t="s">
        <v>22</v>
      </c>
      <c r="O101922">
        <v>2858</v>
      </c>
    </row>
    <row r="101923" spans="1:15" x14ac:dyDescent="0.25">
      <c r="A101923">
        <v>2025</v>
      </c>
      <c r="B101923" t="s">
        <v>641</v>
      </c>
      <c r="C101923">
        <v>82</v>
      </c>
      <c r="D101923" t="s">
        <v>16</v>
      </c>
      <c r="E101923">
        <v>101</v>
      </c>
      <c r="F101923">
        <v>50</v>
      </c>
      <c r="G101923">
        <v>50000</v>
      </c>
      <c r="H101923" t="s">
        <v>17</v>
      </c>
      <c r="I101923">
        <v>51000</v>
      </c>
      <c r="J101923" t="s">
        <v>18</v>
      </c>
      <c r="K101923">
        <v>51920</v>
      </c>
      <c r="L101923" t="s">
        <v>431</v>
      </c>
      <c r="M101923">
        <v>204</v>
      </c>
      <c r="N101923" t="s">
        <v>23</v>
      </c>
      <c r="O101923">
        <v>3624</v>
      </c>
    </row>
    <row r="101924" spans="1:15" x14ac:dyDescent="0.25">
      <c r="A101924">
        <v>2025</v>
      </c>
      <c r="B101924" t="s">
        <v>641</v>
      </c>
      <c r="C101924">
        <v>82</v>
      </c>
      <c r="D101924" t="s">
        <v>16</v>
      </c>
      <c r="E101924">
        <v>101</v>
      </c>
      <c r="F101924">
        <v>50</v>
      </c>
      <c r="G101924">
        <v>50000</v>
      </c>
      <c r="H101924" t="s">
        <v>17</v>
      </c>
      <c r="I101924">
        <v>51000</v>
      </c>
      <c r="J101924" t="s">
        <v>18</v>
      </c>
      <c r="K101924">
        <v>51920</v>
      </c>
      <c r="L101924" t="s">
        <v>431</v>
      </c>
      <c r="M101924">
        <v>206</v>
      </c>
      <c r="N101924" t="s">
        <v>24</v>
      </c>
      <c r="O101924">
        <v>41</v>
      </c>
    </row>
    <row r="101925" spans="1:15" x14ac:dyDescent="0.25">
      <c r="A101925">
        <v>2025</v>
      </c>
      <c r="B101925" t="s">
        <v>641</v>
      </c>
      <c r="C101925">
        <v>82</v>
      </c>
      <c r="D101925" t="s">
        <v>16</v>
      </c>
      <c r="E101925">
        <v>101</v>
      </c>
      <c r="F101925">
        <v>50</v>
      </c>
      <c r="G101925">
        <v>50000</v>
      </c>
      <c r="H101925" t="s">
        <v>17</v>
      </c>
      <c r="I101925">
        <v>51000</v>
      </c>
      <c r="J101925" t="s">
        <v>18</v>
      </c>
      <c r="K101925">
        <v>51920</v>
      </c>
      <c r="L101925" t="s">
        <v>431</v>
      </c>
      <c r="M101925">
        <v>207</v>
      </c>
      <c r="N101925" t="s">
        <v>25</v>
      </c>
      <c r="O101925">
        <v>15203</v>
      </c>
    </row>
    <row r="101926" spans="1:15" x14ac:dyDescent="0.25">
      <c r="A101926">
        <v>2025</v>
      </c>
      <c r="B101926" t="s">
        <v>641</v>
      </c>
      <c r="C101926">
        <v>82</v>
      </c>
      <c r="D101926" t="s">
        <v>16</v>
      </c>
      <c r="E101926">
        <v>101</v>
      </c>
      <c r="F101926">
        <v>50</v>
      </c>
      <c r="G101926">
        <v>50000</v>
      </c>
      <c r="H101926" t="s">
        <v>17</v>
      </c>
      <c r="I101926">
        <v>51000</v>
      </c>
      <c r="J101926" t="s">
        <v>18</v>
      </c>
      <c r="K101926">
        <v>51920</v>
      </c>
      <c r="L101926" t="s">
        <v>431</v>
      </c>
      <c r="M101926">
        <v>208</v>
      </c>
      <c r="N101926" t="s">
        <v>26</v>
      </c>
      <c r="O101926">
        <v>474</v>
      </c>
    </row>
    <row r="101927" spans="1:15" x14ac:dyDescent="0.25">
      <c r="A101927">
        <v>2025</v>
      </c>
      <c r="B101927" t="s">
        <v>641</v>
      </c>
      <c r="C101927">
        <v>82</v>
      </c>
      <c r="D101927" t="s">
        <v>16</v>
      </c>
      <c r="E101927">
        <v>101</v>
      </c>
      <c r="F101927">
        <v>50</v>
      </c>
      <c r="G101927">
        <v>50000</v>
      </c>
      <c r="H101927" t="s">
        <v>17</v>
      </c>
      <c r="I101927">
        <v>51000</v>
      </c>
      <c r="J101927" t="s">
        <v>18</v>
      </c>
      <c r="K101927">
        <v>51920</v>
      </c>
      <c r="L101927" t="s">
        <v>431</v>
      </c>
      <c r="M101927">
        <v>212</v>
      </c>
      <c r="N101927" t="s">
        <v>29</v>
      </c>
      <c r="O101927">
        <v>668</v>
      </c>
    </row>
    <row r="101928" spans="1:15" x14ac:dyDescent="0.25">
      <c r="A101928">
        <v>2025</v>
      </c>
      <c r="B101928" t="s">
        <v>641</v>
      </c>
      <c r="C101928">
        <v>82</v>
      </c>
      <c r="D101928" t="s">
        <v>16</v>
      </c>
      <c r="E101928">
        <v>101</v>
      </c>
      <c r="F101928">
        <v>50</v>
      </c>
      <c r="G101928">
        <v>50000</v>
      </c>
      <c r="H101928" t="s">
        <v>17</v>
      </c>
      <c r="I101928">
        <v>51000</v>
      </c>
      <c r="J101928" t="s">
        <v>18</v>
      </c>
      <c r="K101928">
        <v>51920</v>
      </c>
      <c r="L101928" t="s">
        <v>431</v>
      </c>
      <c r="M101928">
        <v>300</v>
      </c>
      <c r="O101928">
        <v>0</v>
      </c>
    </row>
    <row r="101929" spans="1:15" x14ac:dyDescent="0.25">
      <c r="A101929">
        <v>2025</v>
      </c>
      <c r="B101929" t="s">
        <v>641</v>
      </c>
      <c r="C101929">
        <v>82</v>
      </c>
      <c r="D101929" t="s">
        <v>16</v>
      </c>
      <c r="E101929">
        <v>101</v>
      </c>
      <c r="F101929">
        <v>50</v>
      </c>
      <c r="G101929">
        <v>50000</v>
      </c>
      <c r="H101929" t="s">
        <v>17</v>
      </c>
      <c r="I101929">
        <v>51000</v>
      </c>
      <c r="J101929" t="s">
        <v>18</v>
      </c>
      <c r="K101929">
        <v>51920</v>
      </c>
      <c r="L101929" t="s">
        <v>431</v>
      </c>
      <c r="M101929">
        <v>307</v>
      </c>
      <c r="N101929" t="s">
        <v>31</v>
      </c>
      <c r="O101929">
        <v>213</v>
      </c>
    </row>
    <row r="101930" spans="1:15" x14ac:dyDescent="0.25">
      <c r="A101930">
        <v>2025</v>
      </c>
      <c r="B101930" t="s">
        <v>641</v>
      </c>
      <c r="C101930">
        <v>82</v>
      </c>
      <c r="D101930" t="s">
        <v>16</v>
      </c>
      <c r="E101930">
        <v>101</v>
      </c>
      <c r="F101930">
        <v>50</v>
      </c>
      <c r="G101930">
        <v>50000</v>
      </c>
      <c r="H101930" t="s">
        <v>17</v>
      </c>
      <c r="I101930">
        <v>51000</v>
      </c>
      <c r="J101930" t="s">
        <v>18</v>
      </c>
      <c r="K101930">
        <v>51920</v>
      </c>
      <c r="L101930" t="s">
        <v>431</v>
      </c>
      <c r="M101930">
        <v>332</v>
      </c>
      <c r="N101930" t="s">
        <v>33</v>
      </c>
      <c r="O101930">
        <v>0</v>
      </c>
    </row>
    <row r="101931" spans="1:15" x14ac:dyDescent="0.25">
      <c r="A101931">
        <v>2025</v>
      </c>
      <c r="B101931" t="s">
        <v>641</v>
      </c>
      <c r="C101931">
        <v>82</v>
      </c>
      <c r="D101931" t="s">
        <v>16</v>
      </c>
      <c r="E101931">
        <v>101</v>
      </c>
      <c r="F101931">
        <v>50</v>
      </c>
      <c r="G101931">
        <v>50000</v>
      </c>
      <c r="H101931" t="s">
        <v>17</v>
      </c>
      <c r="I101931">
        <v>51000</v>
      </c>
      <c r="J101931" t="s">
        <v>18</v>
      </c>
      <c r="K101931">
        <v>51920</v>
      </c>
      <c r="L101931" t="s">
        <v>431</v>
      </c>
      <c r="M101931">
        <v>333</v>
      </c>
      <c r="N101931" t="s">
        <v>182</v>
      </c>
      <c r="O101931">
        <v>70</v>
      </c>
    </row>
    <row r="101932" spans="1:15" x14ac:dyDescent="0.25">
      <c r="A101932">
        <v>2025</v>
      </c>
      <c r="B101932" t="s">
        <v>641</v>
      </c>
      <c r="C101932">
        <v>82</v>
      </c>
      <c r="D101932" t="s">
        <v>16</v>
      </c>
      <c r="E101932">
        <v>101</v>
      </c>
      <c r="F101932">
        <v>50</v>
      </c>
      <c r="G101932">
        <v>50000</v>
      </c>
      <c r="H101932" t="s">
        <v>17</v>
      </c>
      <c r="I101932">
        <v>51000</v>
      </c>
      <c r="J101932" t="s">
        <v>18</v>
      </c>
      <c r="K101932">
        <v>51920</v>
      </c>
      <c r="L101932" t="s">
        <v>431</v>
      </c>
      <c r="M101932">
        <v>348</v>
      </c>
      <c r="N101932" t="s">
        <v>35</v>
      </c>
      <c r="O101932">
        <v>0</v>
      </c>
    </row>
    <row r="101933" spans="1:15" x14ac:dyDescent="0.25">
      <c r="A101933">
        <v>2025</v>
      </c>
      <c r="B101933" t="s">
        <v>641</v>
      </c>
      <c r="C101933">
        <v>82</v>
      </c>
      <c r="D101933" t="s">
        <v>16</v>
      </c>
      <c r="E101933">
        <v>101</v>
      </c>
      <c r="F101933">
        <v>50</v>
      </c>
      <c r="G101933">
        <v>50000</v>
      </c>
      <c r="H101933" t="s">
        <v>17</v>
      </c>
      <c r="I101933">
        <v>51000</v>
      </c>
      <c r="J101933" t="s">
        <v>18</v>
      </c>
      <c r="K101933">
        <v>51920</v>
      </c>
      <c r="L101933" t="s">
        <v>431</v>
      </c>
      <c r="M101933">
        <v>356</v>
      </c>
      <c r="N101933" t="s">
        <v>186</v>
      </c>
      <c r="O101933">
        <v>185</v>
      </c>
    </row>
    <row r="101934" spans="1:15" x14ac:dyDescent="0.25">
      <c r="A101934">
        <v>2025</v>
      </c>
      <c r="B101934" t="s">
        <v>641</v>
      </c>
      <c r="C101934">
        <v>82</v>
      </c>
      <c r="D101934" t="s">
        <v>16</v>
      </c>
      <c r="E101934">
        <v>101</v>
      </c>
      <c r="F101934">
        <v>50</v>
      </c>
      <c r="G101934">
        <v>50000</v>
      </c>
      <c r="H101934" t="s">
        <v>17</v>
      </c>
      <c r="I101934">
        <v>51000</v>
      </c>
      <c r="J101934" t="s">
        <v>18</v>
      </c>
      <c r="K101934">
        <v>51920</v>
      </c>
      <c r="L101934" t="s">
        <v>431</v>
      </c>
      <c r="M101934">
        <v>400</v>
      </c>
      <c r="O101934">
        <v>0</v>
      </c>
    </row>
    <row r="101935" spans="1:15" x14ac:dyDescent="0.25">
      <c r="A101935">
        <v>2025</v>
      </c>
      <c r="B101935" t="s">
        <v>641</v>
      </c>
      <c r="C101935">
        <v>82</v>
      </c>
      <c r="D101935" t="s">
        <v>16</v>
      </c>
      <c r="E101935">
        <v>101</v>
      </c>
      <c r="F101935">
        <v>50</v>
      </c>
      <c r="G101935">
        <v>50000</v>
      </c>
      <c r="H101935" t="s">
        <v>17</v>
      </c>
      <c r="I101935">
        <v>51000</v>
      </c>
      <c r="J101935" t="s">
        <v>18</v>
      </c>
      <c r="K101935">
        <v>51920</v>
      </c>
      <c r="L101935" t="s">
        <v>431</v>
      </c>
      <c r="M101935">
        <v>435</v>
      </c>
      <c r="N101935" t="s">
        <v>39</v>
      </c>
      <c r="O101935">
        <v>1043</v>
      </c>
    </row>
    <row r="101936" spans="1:15" x14ac:dyDescent="0.25">
      <c r="A101936">
        <v>2025</v>
      </c>
      <c r="B101936" t="s">
        <v>641</v>
      </c>
      <c r="C101936">
        <v>82</v>
      </c>
      <c r="D101936" t="s">
        <v>16</v>
      </c>
      <c r="E101936">
        <v>101</v>
      </c>
      <c r="F101936">
        <v>50</v>
      </c>
      <c r="G101936">
        <v>50000</v>
      </c>
      <c r="H101936" t="s">
        <v>17</v>
      </c>
      <c r="I101936">
        <v>51000</v>
      </c>
      <c r="J101936" t="s">
        <v>18</v>
      </c>
      <c r="K101936">
        <v>51920</v>
      </c>
      <c r="L101936" t="s">
        <v>431</v>
      </c>
      <c r="M101936">
        <v>500</v>
      </c>
      <c r="O101936">
        <v>0</v>
      </c>
    </row>
    <row r="101937" spans="1:15" x14ac:dyDescent="0.25">
      <c r="A101937">
        <v>2025</v>
      </c>
      <c r="B101937" t="s">
        <v>641</v>
      </c>
      <c r="C101937">
        <v>82</v>
      </c>
      <c r="D101937" t="s">
        <v>16</v>
      </c>
      <c r="E101937">
        <v>101</v>
      </c>
      <c r="F101937">
        <v>50</v>
      </c>
      <c r="G101937">
        <v>50000</v>
      </c>
      <c r="H101937" t="s">
        <v>17</v>
      </c>
      <c r="I101937">
        <v>51000</v>
      </c>
      <c r="J101937" t="s">
        <v>18</v>
      </c>
      <c r="K101937">
        <v>51920</v>
      </c>
      <c r="L101937" t="s">
        <v>431</v>
      </c>
      <c r="M101937">
        <v>502</v>
      </c>
      <c r="N101937" t="s">
        <v>159</v>
      </c>
      <c r="O101937">
        <v>216939</v>
      </c>
    </row>
    <row r="101938" spans="1:15" x14ac:dyDescent="0.25">
      <c r="A101938">
        <v>2025</v>
      </c>
      <c r="B101938" t="s">
        <v>641</v>
      </c>
      <c r="C101938">
        <v>82</v>
      </c>
      <c r="D101938" t="s">
        <v>16</v>
      </c>
      <c r="E101938">
        <v>101</v>
      </c>
      <c r="F101938">
        <v>50</v>
      </c>
      <c r="G101938">
        <v>50000</v>
      </c>
      <c r="H101938" t="s">
        <v>17</v>
      </c>
      <c r="I101938">
        <v>51000</v>
      </c>
      <c r="J101938" t="s">
        <v>18</v>
      </c>
      <c r="K101938">
        <v>51920</v>
      </c>
      <c r="L101938" t="s">
        <v>431</v>
      </c>
      <c r="M101938">
        <v>506</v>
      </c>
      <c r="N101938" t="s">
        <v>139</v>
      </c>
      <c r="O101938">
        <v>384484</v>
      </c>
    </row>
    <row r="101939" spans="1:15" x14ac:dyDescent="0.25">
      <c r="A101939">
        <v>2025</v>
      </c>
      <c r="B101939" t="s">
        <v>641</v>
      </c>
      <c r="C101939">
        <v>82</v>
      </c>
      <c r="D101939" t="s">
        <v>16</v>
      </c>
      <c r="E101939">
        <v>101</v>
      </c>
      <c r="F101939">
        <v>50</v>
      </c>
      <c r="G101939">
        <v>50000</v>
      </c>
      <c r="H101939" t="s">
        <v>17</v>
      </c>
      <c r="I101939">
        <v>51000</v>
      </c>
      <c r="J101939" t="s">
        <v>18</v>
      </c>
      <c r="K101939">
        <v>51920</v>
      </c>
      <c r="L101939" t="s">
        <v>431</v>
      </c>
      <c r="M101939">
        <v>508</v>
      </c>
      <c r="N101939" t="s">
        <v>244</v>
      </c>
      <c r="O101939">
        <v>550</v>
      </c>
    </row>
    <row r="101940" spans="1:15" x14ac:dyDescent="0.25">
      <c r="A101940">
        <v>2025</v>
      </c>
      <c r="B101940" t="s">
        <v>641</v>
      </c>
      <c r="C101940">
        <v>82</v>
      </c>
      <c r="D101940" t="s">
        <v>16</v>
      </c>
      <c r="E101940">
        <v>101</v>
      </c>
      <c r="F101940">
        <v>50</v>
      </c>
      <c r="G101940">
        <v>50000</v>
      </c>
      <c r="H101940" t="s">
        <v>17</v>
      </c>
      <c r="I101940">
        <v>51000</v>
      </c>
      <c r="J101940" t="s">
        <v>18</v>
      </c>
      <c r="K101940">
        <v>51920</v>
      </c>
      <c r="L101940" t="s">
        <v>431</v>
      </c>
      <c r="M101940">
        <v>511</v>
      </c>
      <c r="N101940" t="s">
        <v>62</v>
      </c>
      <c r="O101940">
        <v>928753</v>
      </c>
    </row>
    <row r="101941" spans="1:15" x14ac:dyDescent="0.25">
      <c r="A101941">
        <v>2025</v>
      </c>
      <c r="B101941" t="s">
        <v>641</v>
      </c>
      <c r="C101941">
        <v>82</v>
      </c>
      <c r="D101941" t="s">
        <v>16</v>
      </c>
      <c r="E101941">
        <v>101</v>
      </c>
      <c r="F101941">
        <v>50</v>
      </c>
      <c r="G101941">
        <v>50000</v>
      </c>
      <c r="H101941" t="s">
        <v>17</v>
      </c>
      <c r="I101941">
        <v>51000</v>
      </c>
      <c r="J101941" t="s">
        <v>18</v>
      </c>
      <c r="K101941">
        <v>51920</v>
      </c>
      <c r="L101941" t="s">
        <v>431</v>
      </c>
      <c r="M101941">
        <v>513</v>
      </c>
      <c r="N101941" t="s">
        <v>109</v>
      </c>
      <c r="O101941">
        <v>113737</v>
      </c>
    </row>
    <row r="101942" spans="1:15" x14ac:dyDescent="0.25">
      <c r="A101942">
        <v>2025</v>
      </c>
      <c r="B101942" t="s">
        <v>641</v>
      </c>
      <c r="C101942">
        <v>82</v>
      </c>
      <c r="D101942" t="s">
        <v>16</v>
      </c>
      <c r="E101942">
        <v>101</v>
      </c>
      <c r="F101942">
        <v>50</v>
      </c>
      <c r="G101942">
        <v>50000</v>
      </c>
      <c r="H101942" t="s">
        <v>17</v>
      </c>
      <c r="I101942">
        <v>52000</v>
      </c>
      <c r="J101942" t="s">
        <v>113</v>
      </c>
      <c r="K101942">
        <v>52100</v>
      </c>
      <c r="L101942" t="s">
        <v>114</v>
      </c>
      <c r="M101942">
        <v>100</v>
      </c>
      <c r="O101942">
        <v>0</v>
      </c>
    </row>
    <row r="101943" spans="1:15" x14ac:dyDescent="0.25">
      <c r="A101943">
        <v>2025</v>
      </c>
      <c r="B101943" t="s">
        <v>641</v>
      </c>
      <c r="C101943">
        <v>82</v>
      </c>
      <c r="D101943" t="s">
        <v>16</v>
      </c>
      <c r="E101943">
        <v>101</v>
      </c>
      <c r="F101943">
        <v>50</v>
      </c>
      <c r="G101943">
        <v>50000</v>
      </c>
      <c r="H101943" t="s">
        <v>17</v>
      </c>
      <c r="I101943">
        <v>52000</v>
      </c>
      <c r="J101943" t="s">
        <v>113</v>
      </c>
      <c r="K101943">
        <v>52100</v>
      </c>
      <c r="L101943" t="s">
        <v>114</v>
      </c>
      <c r="M101943">
        <v>101</v>
      </c>
      <c r="N101943" t="s">
        <v>45</v>
      </c>
      <c r="O101943">
        <v>124133</v>
      </c>
    </row>
    <row r="101944" spans="1:15" x14ac:dyDescent="0.25">
      <c r="A101944">
        <v>2025</v>
      </c>
      <c r="B101944" t="s">
        <v>641</v>
      </c>
      <c r="C101944">
        <v>82</v>
      </c>
      <c r="D101944" t="s">
        <v>16</v>
      </c>
      <c r="E101944">
        <v>101</v>
      </c>
      <c r="F101944">
        <v>50</v>
      </c>
      <c r="G101944">
        <v>50000</v>
      </c>
      <c r="H101944" t="s">
        <v>17</v>
      </c>
      <c r="I101944">
        <v>52000</v>
      </c>
      <c r="J101944" t="s">
        <v>113</v>
      </c>
      <c r="K101944">
        <v>52100</v>
      </c>
      <c r="L101944" t="s">
        <v>114</v>
      </c>
      <c r="M101944">
        <v>105</v>
      </c>
      <c r="N101944" t="s">
        <v>72</v>
      </c>
      <c r="O101944">
        <v>325714</v>
      </c>
    </row>
    <row r="101945" spans="1:15" x14ac:dyDescent="0.25">
      <c r="A101945">
        <v>2025</v>
      </c>
      <c r="B101945" t="s">
        <v>641</v>
      </c>
      <c r="C101945">
        <v>82</v>
      </c>
      <c r="D101945" t="s">
        <v>16</v>
      </c>
      <c r="E101945">
        <v>101</v>
      </c>
      <c r="F101945">
        <v>50</v>
      </c>
      <c r="G101945">
        <v>50000</v>
      </c>
      <c r="H101945" t="s">
        <v>17</v>
      </c>
      <c r="I101945">
        <v>52000</v>
      </c>
      <c r="J101945" t="s">
        <v>113</v>
      </c>
      <c r="K101945">
        <v>52100</v>
      </c>
      <c r="L101945" t="s">
        <v>114</v>
      </c>
      <c r="M101945">
        <v>162</v>
      </c>
      <c r="N101945" t="s">
        <v>66</v>
      </c>
      <c r="O101945">
        <v>550488</v>
      </c>
    </row>
    <row r="101946" spans="1:15" x14ac:dyDescent="0.25">
      <c r="A101946">
        <v>2025</v>
      </c>
      <c r="B101946" t="s">
        <v>641</v>
      </c>
      <c r="C101946">
        <v>82</v>
      </c>
      <c r="D101946" t="s">
        <v>16</v>
      </c>
      <c r="E101946">
        <v>101</v>
      </c>
      <c r="F101946">
        <v>50</v>
      </c>
      <c r="G101946">
        <v>50000</v>
      </c>
      <c r="H101946" t="s">
        <v>17</v>
      </c>
      <c r="I101946">
        <v>52000</v>
      </c>
      <c r="J101946" t="s">
        <v>113</v>
      </c>
      <c r="K101946">
        <v>52100</v>
      </c>
      <c r="L101946" t="s">
        <v>114</v>
      </c>
      <c r="M101946">
        <v>169</v>
      </c>
      <c r="N101946" t="s">
        <v>67</v>
      </c>
      <c r="O101946">
        <v>27533</v>
      </c>
    </row>
    <row r="101947" spans="1:15" x14ac:dyDescent="0.25">
      <c r="A101947">
        <v>2025</v>
      </c>
      <c r="B101947" t="s">
        <v>641</v>
      </c>
      <c r="C101947">
        <v>82</v>
      </c>
      <c r="D101947" t="s">
        <v>16</v>
      </c>
      <c r="E101947">
        <v>101</v>
      </c>
      <c r="F101947">
        <v>50</v>
      </c>
      <c r="G101947">
        <v>50000</v>
      </c>
      <c r="H101947" t="s">
        <v>17</v>
      </c>
      <c r="I101947">
        <v>52000</v>
      </c>
      <c r="J101947" t="s">
        <v>113</v>
      </c>
      <c r="K101947">
        <v>52100</v>
      </c>
      <c r="L101947" t="s">
        <v>114</v>
      </c>
      <c r="M101947">
        <v>200</v>
      </c>
      <c r="O101947">
        <v>0</v>
      </c>
    </row>
    <row r="101948" spans="1:15" x14ac:dyDescent="0.25">
      <c r="A101948">
        <v>2025</v>
      </c>
      <c r="B101948" t="s">
        <v>641</v>
      </c>
      <c r="C101948">
        <v>82</v>
      </c>
      <c r="D101948" t="s">
        <v>16</v>
      </c>
      <c r="E101948">
        <v>101</v>
      </c>
      <c r="F101948">
        <v>50</v>
      </c>
      <c r="G101948">
        <v>50000</v>
      </c>
      <c r="H101948" t="s">
        <v>17</v>
      </c>
      <c r="I101948">
        <v>52000</v>
      </c>
      <c r="J101948" t="s">
        <v>113</v>
      </c>
      <c r="K101948">
        <v>52100</v>
      </c>
      <c r="L101948" t="s">
        <v>114</v>
      </c>
      <c r="M101948">
        <v>201</v>
      </c>
      <c r="N101948" t="s">
        <v>22</v>
      </c>
      <c r="O101948">
        <v>61471</v>
      </c>
    </row>
    <row r="101949" spans="1:15" x14ac:dyDescent="0.25">
      <c r="A101949">
        <v>2025</v>
      </c>
      <c r="B101949" t="s">
        <v>641</v>
      </c>
      <c r="C101949">
        <v>82</v>
      </c>
      <c r="D101949" t="s">
        <v>16</v>
      </c>
      <c r="E101949">
        <v>101</v>
      </c>
      <c r="F101949">
        <v>50</v>
      </c>
      <c r="G101949">
        <v>50000</v>
      </c>
      <c r="H101949" t="s">
        <v>17</v>
      </c>
      <c r="I101949">
        <v>52000</v>
      </c>
      <c r="J101949" t="s">
        <v>113</v>
      </c>
      <c r="K101949">
        <v>52100</v>
      </c>
      <c r="L101949" t="s">
        <v>114</v>
      </c>
      <c r="M101949">
        <v>204</v>
      </c>
      <c r="N101949" t="s">
        <v>23</v>
      </c>
      <c r="O101949">
        <v>64963</v>
      </c>
    </row>
    <row r="101950" spans="1:15" x14ac:dyDescent="0.25">
      <c r="A101950">
        <v>2025</v>
      </c>
      <c r="B101950" t="s">
        <v>641</v>
      </c>
      <c r="C101950">
        <v>82</v>
      </c>
      <c r="D101950" t="s">
        <v>16</v>
      </c>
      <c r="E101950">
        <v>101</v>
      </c>
      <c r="F101950">
        <v>50</v>
      </c>
      <c r="G101950">
        <v>50000</v>
      </c>
      <c r="H101950" t="s">
        <v>17</v>
      </c>
      <c r="I101950">
        <v>52000</v>
      </c>
      <c r="J101950" t="s">
        <v>113</v>
      </c>
      <c r="K101950">
        <v>52100</v>
      </c>
      <c r="L101950" t="s">
        <v>114</v>
      </c>
      <c r="M101950">
        <v>206</v>
      </c>
      <c r="N101950" t="s">
        <v>24</v>
      </c>
      <c r="O101950">
        <v>607</v>
      </c>
    </row>
    <row r="101951" spans="1:15" x14ac:dyDescent="0.25">
      <c r="A101951">
        <v>2025</v>
      </c>
      <c r="B101951" t="s">
        <v>641</v>
      </c>
      <c r="C101951">
        <v>82</v>
      </c>
      <c r="D101951" t="s">
        <v>16</v>
      </c>
      <c r="E101951">
        <v>101</v>
      </c>
      <c r="F101951">
        <v>50</v>
      </c>
      <c r="G101951">
        <v>50000</v>
      </c>
      <c r="H101951" t="s">
        <v>17</v>
      </c>
      <c r="I101951">
        <v>52000</v>
      </c>
      <c r="J101951" t="s">
        <v>113</v>
      </c>
      <c r="K101951">
        <v>52100</v>
      </c>
      <c r="L101951" t="s">
        <v>114</v>
      </c>
      <c r="M101951">
        <v>207</v>
      </c>
      <c r="N101951" t="s">
        <v>25</v>
      </c>
      <c r="O101951">
        <v>127370</v>
      </c>
    </row>
    <row r="101952" spans="1:15" x14ac:dyDescent="0.25">
      <c r="A101952">
        <v>2025</v>
      </c>
      <c r="B101952" t="s">
        <v>641</v>
      </c>
      <c r="C101952">
        <v>82</v>
      </c>
      <c r="D101952" t="s">
        <v>16</v>
      </c>
      <c r="E101952">
        <v>101</v>
      </c>
      <c r="F101952">
        <v>50</v>
      </c>
      <c r="G101952">
        <v>50000</v>
      </c>
      <c r="H101952" t="s">
        <v>17</v>
      </c>
      <c r="I101952">
        <v>52000</v>
      </c>
      <c r="J101952" t="s">
        <v>113</v>
      </c>
      <c r="K101952">
        <v>52100</v>
      </c>
      <c r="L101952" t="s">
        <v>114</v>
      </c>
      <c r="M101952">
        <v>208</v>
      </c>
      <c r="N101952" t="s">
        <v>26</v>
      </c>
      <c r="O101952">
        <v>5155</v>
      </c>
    </row>
    <row r="101953" spans="1:15" x14ac:dyDescent="0.25">
      <c r="A101953">
        <v>2025</v>
      </c>
      <c r="B101953" t="s">
        <v>641</v>
      </c>
      <c r="C101953">
        <v>82</v>
      </c>
      <c r="D101953" t="s">
        <v>16</v>
      </c>
      <c r="E101953">
        <v>101</v>
      </c>
      <c r="F101953">
        <v>50</v>
      </c>
      <c r="G101953">
        <v>50000</v>
      </c>
      <c r="H101953" t="s">
        <v>17</v>
      </c>
      <c r="I101953">
        <v>52000</v>
      </c>
      <c r="J101953" t="s">
        <v>113</v>
      </c>
      <c r="K101953">
        <v>52100</v>
      </c>
      <c r="L101953" t="s">
        <v>114</v>
      </c>
      <c r="M101953">
        <v>210</v>
      </c>
      <c r="N101953" t="s">
        <v>28</v>
      </c>
      <c r="O101953">
        <v>2077</v>
      </c>
    </row>
    <row r="101954" spans="1:15" x14ac:dyDescent="0.25">
      <c r="A101954">
        <v>2025</v>
      </c>
      <c r="B101954" t="s">
        <v>641</v>
      </c>
      <c r="C101954">
        <v>82</v>
      </c>
      <c r="D101954" t="s">
        <v>16</v>
      </c>
      <c r="E101954">
        <v>101</v>
      </c>
      <c r="F101954">
        <v>50</v>
      </c>
      <c r="G101954">
        <v>50000</v>
      </c>
      <c r="H101954" t="s">
        <v>17</v>
      </c>
      <c r="I101954">
        <v>52000</v>
      </c>
      <c r="J101954" t="s">
        <v>113</v>
      </c>
      <c r="K101954">
        <v>52100</v>
      </c>
      <c r="L101954" t="s">
        <v>114</v>
      </c>
      <c r="M101954">
        <v>212</v>
      </c>
      <c r="N101954" t="s">
        <v>29</v>
      </c>
      <c r="O101954">
        <v>14376</v>
      </c>
    </row>
    <row r="101955" spans="1:15" x14ac:dyDescent="0.25">
      <c r="A101955">
        <v>2025</v>
      </c>
      <c r="B101955" t="s">
        <v>641</v>
      </c>
      <c r="C101955">
        <v>82</v>
      </c>
      <c r="D101955" t="s">
        <v>16</v>
      </c>
      <c r="E101955">
        <v>101</v>
      </c>
      <c r="F101955">
        <v>50</v>
      </c>
      <c r="G101955">
        <v>50000</v>
      </c>
      <c r="H101955" t="s">
        <v>17</v>
      </c>
      <c r="I101955">
        <v>52000</v>
      </c>
      <c r="J101955" t="s">
        <v>113</v>
      </c>
      <c r="K101955">
        <v>52100</v>
      </c>
      <c r="L101955" t="s">
        <v>114</v>
      </c>
      <c r="M101955">
        <v>300</v>
      </c>
      <c r="O101955">
        <v>0</v>
      </c>
    </row>
    <row r="101956" spans="1:15" x14ac:dyDescent="0.25">
      <c r="A101956">
        <v>2025</v>
      </c>
      <c r="B101956" t="s">
        <v>641</v>
      </c>
      <c r="C101956">
        <v>82</v>
      </c>
      <c r="D101956" t="s">
        <v>16</v>
      </c>
      <c r="E101956">
        <v>101</v>
      </c>
      <c r="F101956">
        <v>50</v>
      </c>
      <c r="G101956">
        <v>50000</v>
      </c>
      <c r="H101956" t="s">
        <v>17</v>
      </c>
      <c r="I101956">
        <v>52000</v>
      </c>
      <c r="J101956" t="s">
        <v>113</v>
      </c>
      <c r="K101956">
        <v>52100</v>
      </c>
      <c r="L101956" t="s">
        <v>114</v>
      </c>
      <c r="M101956">
        <v>301</v>
      </c>
      <c r="N101956" t="s">
        <v>104</v>
      </c>
      <c r="O101956">
        <v>281</v>
      </c>
    </row>
    <row r="101957" spans="1:15" x14ac:dyDescent="0.25">
      <c r="A101957">
        <v>2025</v>
      </c>
      <c r="B101957" t="s">
        <v>641</v>
      </c>
      <c r="C101957">
        <v>82</v>
      </c>
      <c r="D101957" t="s">
        <v>16</v>
      </c>
      <c r="E101957">
        <v>101</v>
      </c>
      <c r="F101957">
        <v>50</v>
      </c>
      <c r="G101957">
        <v>50000</v>
      </c>
      <c r="H101957" t="s">
        <v>17</v>
      </c>
      <c r="I101957">
        <v>52000</v>
      </c>
      <c r="J101957" t="s">
        <v>113</v>
      </c>
      <c r="K101957">
        <v>52100</v>
      </c>
      <c r="L101957" t="s">
        <v>114</v>
      </c>
      <c r="M101957">
        <v>306</v>
      </c>
      <c r="N101957" t="s">
        <v>333</v>
      </c>
      <c r="O101957">
        <v>70</v>
      </c>
    </row>
    <row r="101958" spans="1:15" x14ac:dyDescent="0.25">
      <c r="A101958">
        <v>2025</v>
      </c>
      <c r="B101958" t="s">
        <v>641</v>
      </c>
      <c r="C101958">
        <v>82</v>
      </c>
      <c r="D101958" t="s">
        <v>16</v>
      </c>
      <c r="E101958">
        <v>101</v>
      </c>
      <c r="F101958">
        <v>50</v>
      </c>
      <c r="G101958">
        <v>50000</v>
      </c>
      <c r="H101958" t="s">
        <v>17</v>
      </c>
      <c r="I101958">
        <v>52000</v>
      </c>
      <c r="J101958" t="s">
        <v>113</v>
      </c>
      <c r="K101958">
        <v>52100</v>
      </c>
      <c r="L101958" t="s">
        <v>114</v>
      </c>
      <c r="M101958">
        <v>307</v>
      </c>
      <c r="N101958" t="s">
        <v>31</v>
      </c>
      <c r="O101958">
        <v>18582</v>
      </c>
    </row>
    <row r="101959" spans="1:15" x14ac:dyDescent="0.25">
      <c r="A101959">
        <v>2025</v>
      </c>
      <c r="B101959" t="s">
        <v>641</v>
      </c>
      <c r="C101959">
        <v>82</v>
      </c>
      <c r="D101959" t="s">
        <v>16</v>
      </c>
      <c r="E101959">
        <v>101</v>
      </c>
      <c r="F101959">
        <v>50</v>
      </c>
      <c r="G101959">
        <v>50000</v>
      </c>
      <c r="H101959" t="s">
        <v>17</v>
      </c>
      <c r="I101959">
        <v>52000</v>
      </c>
      <c r="J101959" t="s">
        <v>113</v>
      </c>
      <c r="K101959">
        <v>52100</v>
      </c>
      <c r="L101959" t="s">
        <v>114</v>
      </c>
      <c r="M101959">
        <v>317</v>
      </c>
      <c r="N101959" t="s">
        <v>73</v>
      </c>
      <c r="O101959">
        <v>375</v>
      </c>
    </row>
    <row r="101960" spans="1:15" x14ac:dyDescent="0.25">
      <c r="A101960">
        <v>2025</v>
      </c>
      <c r="B101960" t="s">
        <v>641</v>
      </c>
      <c r="C101960">
        <v>82</v>
      </c>
      <c r="D101960" t="s">
        <v>16</v>
      </c>
      <c r="E101960">
        <v>101</v>
      </c>
      <c r="F101960">
        <v>50</v>
      </c>
      <c r="G101960">
        <v>50000</v>
      </c>
      <c r="H101960" t="s">
        <v>17</v>
      </c>
      <c r="I101960">
        <v>52000</v>
      </c>
      <c r="J101960" t="s">
        <v>113</v>
      </c>
      <c r="K101960">
        <v>52100</v>
      </c>
      <c r="L101960" t="s">
        <v>114</v>
      </c>
      <c r="M101960">
        <v>320</v>
      </c>
      <c r="N101960" t="s">
        <v>32</v>
      </c>
      <c r="O101960">
        <v>434</v>
      </c>
    </row>
    <row r="101961" spans="1:15" x14ac:dyDescent="0.25">
      <c r="A101961">
        <v>2025</v>
      </c>
      <c r="B101961" t="s">
        <v>641</v>
      </c>
      <c r="C101961">
        <v>82</v>
      </c>
      <c r="D101961" t="s">
        <v>16</v>
      </c>
      <c r="E101961">
        <v>101</v>
      </c>
      <c r="F101961">
        <v>50</v>
      </c>
      <c r="G101961">
        <v>50000</v>
      </c>
      <c r="H101961" t="s">
        <v>17</v>
      </c>
      <c r="I101961">
        <v>52000</v>
      </c>
      <c r="J101961" t="s">
        <v>113</v>
      </c>
      <c r="K101961">
        <v>52100</v>
      </c>
      <c r="L101961" t="s">
        <v>114</v>
      </c>
      <c r="M101961">
        <v>327</v>
      </c>
      <c r="N101961" t="s">
        <v>393</v>
      </c>
      <c r="O101961">
        <v>0</v>
      </c>
    </row>
    <row r="101962" spans="1:15" x14ac:dyDescent="0.25">
      <c r="A101962">
        <v>2025</v>
      </c>
      <c r="B101962" t="s">
        <v>641</v>
      </c>
      <c r="C101962">
        <v>82</v>
      </c>
      <c r="D101962" t="s">
        <v>16</v>
      </c>
      <c r="E101962">
        <v>101</v>
      </c>
      <c r="F101962">
        <v>50</v>
      </c>
      <c r="G101962">
        <v>50000</v>
      </c>
      <c r="H101962" t="s">
        <v>17</v>
      </c>
      <c r="I101962">
        <v>52000</v>
      </c>
      <c r="J101962" t="s">
        <v>113</v>
      </c>
      <c r="K101962">
        <v>52100</v>
      </c>
      <c r="L101962" t="s">
        <v>114</v>
      </c>
      <c r="M101962">
        <v>333</v>
      </c>
      <c r="N101962" t="s">
        <v>182</v>
      </c>
      <c r="O101962">
        <v>836</v>
      </c>
    </row>
    <row r="101963" spans="1:15" x14ac:dyDescent="0.25">
      <c r="A101963">
        <v>2025</v>
      </c>
      <c r="B101963" t="s">
        <v>641</v>
      </c>
      <c r="C101963">
        <v>82</v>
      </c>
      <c r="D101963" t="s">
        <v>16</v>
      </c>
      <c r="E101963">
        <v>101</v>
      </c>
      <c r="F101963">
        <v>50</v>
      </c>
      <c r="G101963">
        <v>50000</v>
      </c>
      <c r="H101963" t="s">
        <v>17</v>
      </c>
      <c r="I101963">
        <v>52000</v>
      </c>
      <c r="J101963" t="s">
        <v>113</v>
      </c>
      <c r="K101963">
        <v>52100</v>
      </c>
      <c r="L101963" t="s">
        <v>114</v>
      </c>
      <c r="M101963">
        <v>337</v>
      </c>
      <c r="N101963" t="s">
        <v>34</v>
      </c>
      <c r="O101963">
        <v>2805</v>
      </c>
    </row>
    <row r="101964" spans="1:15" x14ac:dyDescent="0.25">
      <c r="A101964">
        <v>2025</v>
      </c>
      <c r="B101964" t="s">
        <v>641</v>
      </c>
      <c r="C101964">
        <v>82</v>
      </c>
      <c r="D101964" t="s">
        <v>16</v>
      </c>
      <c r="E101964">
        <v>101</v>
      </c>
      <c r="F101964">
        <v>50</v>
      </c>
      <c r="G101964">
        <v>50000</v>
      </c>
      <c r="H101964" t="s">
        <v>17</v>
      </c>
      <c r="I101964">
        <v>52000</v>
      </c>
      <c r="J101964" t="s">
        <v>113</v>
      </c>
      <c r="K101964">
        <v>52100</v>
      </c>
      <c r="L101964" t="s">
        <v>114</v>
      </c>
      <c r="M101964">
        <v>338</v>
      </c>
      <c r="N101964" t="s">
        <v>51</v>
      </c>
      <c r="O101964">
        <v>0</v>
      </c>
    </row>
    <row r="101965" spans="1:15" x14ac:dyDescent="0.25">
      <c r="A101965">
        <v>2025</v>
      </c>
      <c r="B101965" t="s">
        <v>641</v>
      </c>
      <c r="C101965">
        <v>82</v>
      </c>
      <c r="D101965" t="s">
        <v>16</v>
      </c>
      <c r="E101965">
        <v>101</v>
      </c>
      <c r="F101965">
        <v>50</v>
      </c>
      <c r="G101965">
        <v>50000</v>
      </c>
      <c r="H101965" t="s">
        <v>17</v>
      </c>
      <c r="I101965">
        <v>52000</v>
      </c>
      <c r="J101965" t="s">
        <v>113</v>
      </c>
      <c r="K101965">
        <v>52100</v>
      </c>
      <c r="L101965" t="s">
        <v>114</v>
      </c>
      <c r="M101965">
        <v>348</v>
      </c>
      <c r="N101965" t="s">
        <v>35</v>
      </c>
      <c r="O101965">
        <v>9229</v>
      </c>
    </row>
    <row r="101966" spans="1:15" x14ac:dyDescent="0.25">
      <c r="A101966">
        <v>2025</v>
      </c>
      <c r="B101966" t="s">
        <v>641</v>
      </c>
      <c r="C101966">
        <v>82</v>
      </c>
      <c r="D101966" t="s">
        <v>16</v>
      </c>
      <c r="E101966">
        <v>101</v>
      </c>
      <c r="F101966">
        <v>50</v>
      </c>
      <c r="G101966">
        <v>50000</v>
      </c>
      <c r="H101966" t="s">
        <v>17</v>
      </c>
      <c r="I101966">
        <v>52000</v>
      </c>
      <c r="J101966" t="s">
        <v>113</v>
      </c>
      <c r="K101966">
        <v>52100</v>
      </c>
      <c r="L101966" t="s">
        <v>114</v>
      </c>
      <c r="M101966">
        <v>349</v>
      </c>
      <c r="N101966" t="s">
        <v>36</v>
      </c>
      <c r="O101966">
        <v>39</v>
      </c>
    </row>
    <row r="101967" spans="1:15" x14ac:dyDescent="0.25">
      <c r="A101967">
        <v>2025</v>
      </c>
      <c r="B101967" t="s">
        <v>641</v>
      </c>
      <c r="C101967">
        <v>82</v>
      </c>
      <c r="D101967" t="s">
        <v>16</v>
      </c>
      <c r="E101967">
        <v>101</v>
      </c>
      <c r="F101967">
        <v>50</v>
      </c>
      <c r="G101967">
        <v>50000</v>
      </c>
      <c r="H101967" t="s">
        <v>17</v>
      </c>
      <c r="I101967">
        <v>52000</v>
      </c>
      <c r="J101967" t="s">
        <v>113</v>
      </c>
      <c r="K101967">
        <v>52100</v>
      </c>
      <c r="L101967" t="s">
        <v>114</v>
      </c>
      <c r="M101967">
        <v>355</v>
      </c>
      <c r="N101967" t="s">
        <v>37</v>
      </c>
      <c r="O101967">
        <v>658</v>
      </c>
    </row>
    <row r="101968" spans="1:15" x14ac:dyDescent="0.25">
      <c r="A101968">
        <v>2025</v>
      </c>
      <c r="B101968" t="s">
        <v>641</v>
      </c>
      <c r="C101968">
        <v>82</v>
      </c>
      <c r="D101968" t="s">
        <v>16</v>
      </c>
      <c r="E101968">
        <v>101</v>
      </c>
      <c r="F101968">
        <v>50</v>
      </c>
      <c r="G101968">
        <v>50000</v>
      </c>
      <c r="H101968" t="s">
        <v>17</v>
      </c>
      <c r="I101968">
        <v>52000</v>
      </c>
      <c r="J101968" t="s">
        <v>113</v>
      </c>
      <c r="K101968">
        <v>52100</v>
      </c>
      <c r="L101968" t="s">
        <v>114</v>
      </c>
      <c r="M101968">
        <v>356</v>
      </c>
      <c r="N101968" t="s">
        <v>186</v>
      </c>
      <c r="O101968">
        <v>1448</v>
      </c>
    </row>
    <row r="101969" spans="1:15" x14ac:dyDescent="0.25">
      <c r="A101969">
        <v>2025</v>
      </c>
      <c r="B101969" t="s">
        <v>641</v>
      </c>
      <c r="C101969">
        <v>82</v>
      </c>
      <c r="D101969" t="s">
        <v>16</v>
      </c>
      <c r="E101969">
        <v>101</v>
      </c>
      <c r="F101969">
        <v>50</v>
      </c>
      <c r="G101969">
        <v>50000</v>
      </c>
      <c r="H101969" t="s">
        <v>17</v>
      </c>
      <c r="I101969">
        <v>52000</v>
      </c>
      <c r="J101969" t="s">
        <v>113</v>
      </c>
      <c r="K101969">
        <v>52100</v>
      </c>
      <c r="L101969" t="s">
        <v>114</v>
      </c>
      <c r="M101969">
        <v>359</v>
      </c>
      <c r="N101969" t="s">
        <v>53</v>
      </c>
      <c r="O101969">
        <v>1060</v>
      </c>
    </row>
    <row r="101970" spans="1:15" x14ac:dyDescent="0.25">
      <c r="A101970">
        <v>2025</v>
      </c>
      <c r="B101970" t="s">
        <v>641</v>
      </c>
      <c r="C101970">
        <v>82</v>
      </c>
      <c r="D101970" t="s">
        <v>16</v>
      </c>
      <c r="E101970">
        <v>101</v>
      </c>
      <c r="F101970">
        <v>50</v>
      </c>
      <c r="G101970">
        <v>50000</v>
      </c>
      <c r="H101970" t="s">
        <v>17</v>
      </c>
      <c r="I101970">
        <v>52000</v>
      </c>
      <c r="J101970" t="s">
        <v>113</v>
      </c>
      <c r="K101970">
        <v>52100</v>
      </c>
      <c r="L101970" t="s">
        <v>114</v>
      </c>
      <c r="M101970">
        <v>399</v>
      </c>
      <c r="N101970" t="s">
        <v>38</v>
      </c>
      <c r="O101970">
        <v>57987</v>
      </c>
    </row>
    <row r="101971" spans="1:15" x14ac:dyDescent="0.25">
      <c r="A101971">
        <v>2025</v>
      </c>
      <c r="B101971" t="s">
        <v>641</v>
      </c>
      <c r="C101971">
        <v>82</v>
      </c>
      <c r="D101971" t="s">
        <v>16</v>
      </c>
      <c r="E101971">
        <v>101</v>
      </c>
      <c r="F101971">
        <v>50</v>
      </c>
      <c r="G101971">
        <v>50000</v>
      </c>
      <c r="H101971" t="s">
        <v>17</v>
      </c>
      <c r="I101971">
        <v>52000</v>
      </c>
      <c r="J101971" t="s">
        <v>113</v>
      </c>
      <c r="K101971">
        <v>52100</v>
      </c>
      <c r="L101971" t="s">
        <v>114</v>
      </c>
      <c r="M101971">
        <v>400</v>
      </c>
      <c r="O101971">
        <v>0</v>
      </c>
    </row>
    <row r="101972" spans="1:15" x14ac:dyDescent="0.25">
      <c r="A101972">
        <v>2025</v>
      </c>
      <c r="B101972" t="s">
        <v>641</v>
      </c>
      <c r="C101972">
        <v>82</v>
      </c>
      <c r="D101972" t="s">
        <v>16</v>
      </c>
      <c r="E101972">
        <v>101</v>
      </c>
      <c r="F101972">
        <v>50</v>
      </c>
      <c r="G101972">
        <v>50000</v>
      </c>
      <c r="H101972" t="s">
        <v>17</v>
      </c>
      <c r="I101972">
        <v>52000</v>
      </c>
      <c r="J101972" t="s">
        <v>113</v>
      </c>
      <c r="K101972">
        <v>52100</v>
      </c>
      <c r="L101972" t="s">
        <v>114</v>
      </c>
      <c r="M101972">
        <v>411</v>
      </c>
      <c r="N101972" t="s">
        <v>84</v>
      </c>
      <c r="O101972">
        <v>2029</v>
      </c>
    </row>
    <row r="101973" spans="1:15" x14ac:dyDescent="0.25">
      <c r="A101973">
        <v>2025</v>
      </c>
      <c r="B101973" t="s">
        <v>641</v>
      </c>
      <c r="C101973">
        <v>82</v>
      </c>
      <c r="D101973" t="s">
        <v>16</v>
      </c>
      <c r="E101973">
        <v>101</v>
      </c>
      <c r="F101973">
        <v>50</v>
      </c>
      <c r="G101973">
        <v>50000</v>
      </c>
      <c r="H101973" t="s">
        <v>17</v>
      </c>
      <c r="I101973">
        <v>52000</v>
      </c>
      <c r="J101973" t="s">
        <v>113</v>
      </c>
      <c r="K101973">
        <v>52100</v>
      </c>
      <c r="L101973" t="s">
        <v>114</v>
      </c>
      <c r="M101973">
        <v>422</v>
      </c>
      <c r="N101973" t="s">
        <v>289</v>
      </c>
      <c r="O101973">
        <v>651</v>
      </c>
    </row>
    <row r="101974" spans="1:15" x14ac:dyDescent="0.25">
      <c r="A101974">
        <v>2025</v>
      </c>
      <c r="B101974" t="s">
        <v>641</v>
      </c>
      <c r="C101974">
        <v>82</v>
      </c>
      <c r="D101974" t="s">
        <v>16</v>
      </c>
      <c r="E101974">
        <v>101</v>
      </c>
      <c r="F101974">
        <v>50</v>
      </c>
      <c r="G101974">
        <v>50000</v>
      </c>
      <c r="H101974" t="s">
        <v>17</v>
      </c>
      <c r="I101974">
        <v>52000</v>
      </c>
      <c r="J101974" t="s">
        <v>113</v>
      </c>
      <c r="K101974">
        <v>52100</v>
      </c>
      <c r="L101974" t="s">
        <v>114</v>
      </c>
      <c r="M101974">
        <v>425</v>
      </c>
      <c r="N101974" t="s">
        <v>55</v>
      </c>
      <c r="O101974">
        <v>359</v>
      </c>
    </row>
    <row r="101975" spans="1:15" x14ac:dyDescent="0.25">
      <c r="A101975">
        <v>2025</v>
      </c>
      <c r="B101975" t="s">
        <v>641</v>
      </c>
      <c r="C101975">
        <v>82</v>
      </c>
      <c r="D101975" t="s">
        <v>16</v>
      </c>
      <c r="E101975">
        <v>101</v>
      </c>
      <c r="F101975">
        <v>50</v>
      </c>
      <c r="G101975">
        <v>50000</v>
      </c>
      <c r="H101975" t="s">
        <v>17</v>
      </c>
      <c r="I101975">
        <v>52000</v>
      </c>
      <c r="J101975" t="s">
        <v>113</v>
      </c>
      <c r="K101975">
        <v>52100</v>
      </c>
      <c r="L101975" t="s">
        <v>114</v>
      </c>
      <c r="M101975">
        <v>435</v>
      </c>
      <c r="N101975" t="s">
        <v>39</v>
      </c>
      <c r="O101975">
        <v>7272</v>
      </c>
    </row>
    <row r="101976" spans="1:15" x14ac:dyDescent="0.25">
      <c r="A101976">
        <v>2025</v>
      </c>
      <c r="B101976" t="s">
        <v>641</v>
      </c>
      <c r="C101976">
        <v>82</v>
      </c>
      <c r="D101976" t="s">
        <v>16</v>
      </c>
      <c r="E101976">
        <v>101</v>
      </c>
      <c r="F101976">
        <v>50</v>
      </c>
      <c r="G101976">
        <v>50000</v>
      </c>
      <c r="H101976" t="s">
        <v>17</v>
      </c>
      <c r="I101976">
        <v>52000</v>
      </c>
      <c r="J101976" t="s">
        <v>113</v>
      </c>
      <c r="K101976">
        <v>52100</v>
      </c>
      <c r="L101976" t="s">
        <v>114</v>
      </c>
      <c r="M101976">
        <v>453</v>
      </c>
      <c r="N101976" t="s">
        <v>174</v>
      </c>
      <c r="O101976">
        <v>0</v>
      </c>
    </row>
    <row r="101977" spans="1:15" x14ac:dyDescent="0.25">
      <c r="A101977">
        <v>2025</v>
      </c>
      <c r="B101977" t="s">
        <v>641</v>
      </c>
      <c r="C101977">
        <v>82</v>
      </c>
      <c r="D101977" t="s">
        <v>16</v>
      </c>
      <c r="E101977">
        <v>101</v>
      </c>
      <c r="F101977">
        <v>50</v>
      </c>
      <c r="G101977">
        <v>50000</v>
      </c>
      <c r="H101977" t="s">
        <v>17</v>
      </c>
      <c r="I101977">
        <v>52000</v>
      </c>
      <c r="J101977" t="s">
        <v>113</v>
      </c>
      <c r="K101977">
        <v>52100</v>
      </c>
      <c r="L101977" t="s">
        <v>114</v>
      </c>
      <c r="M101977">
        <v>500</v>
      </c>
      <c r="O101977">
        <v>0</v>
      </c>
    </row>
    <row r="101978" spans="1:15" x14ac:dyDescent="0.25">
      <c r="A101978">
        <v>2025</v>
      </c>
      <c r="B101978" t="s">
        <v>641</v>
      </c>
      <c r="C101978">
        <v>82</v>
      </c>
      <c r="D101978" t="s">
        <v>16</v>
      </c>
      <c r="E101978">
        <v>101</v>
      </c>
      <c r="F101978">
        <v>50</v>
      </c>
      <c r="G101978">
        <v>50000</v>
      </c>
      <c r="H101978" t="s">
        <v>17</v>
      </c>
      <c r="I101978">
        <v>52000</v>
      </c>
      <c r="J101978" t="s">
        <v>113</v>
      </c>
      <c r="K101978">
        <v>52100</v>
      </c>
      <c r="L101978" t="s">
        <v>114</v>
      </c>
      <c r="M101978">
        <v>599</v>
      </c>
      <c r="N101978" t="s">
        <v>63</v>
      </c>
      <c r="O101978">
        <v>0</v>
      </c>
    </row>
    <row r="101979" spans="1:15" x14ac:dyDescent="0.25">
      <c r="A101979">
        <v>2025</v>
      </c>
      <c r="B101979" t="s">
        <v>641</v>
      </c>
      <c r="C101979">
        <v>82</v>
      </c>
      <c r="D101979" t="s">
        <v>16</v>
      </c>
      <c r="E101979">
        <v>101</v>
      </c>
      <c r="F101979">
        <v>50</v>
      </c>
      <c r="G101979">
        <v>50000</v>
      </c>
      <c r="H101979" t="s">
        <v>17</v>
      </c>
      <c r="I101979">
        <v>52000</v>
      </c>
      <c r="J101979" t="s">
        <v>113</v>
      </c>
      <c r="K101979">
        <v>52100</v>
      </c>
      <c r="L101979" t="s">
        <v>114</v>
      </c>
      <c r="M101979">
        <v>700</v>
      </c>
      <c r="O101979">
        <v>0</v>
      </c>
    </row>
    <row r="101980" spans="1:15" x14ac:dyDescent="0.25">
      <c r="A101980">
        <v>2025</v>
      </c>
      <c r="B101980" t="s">
        <v>641</v>
      </c>
      <c r="C101980">
        <v>82</v>
      </c>
      <c r="D101980" t="s">
        <v>16</v>
      </c>
      <c r="E101980">
        <v>101</v>
      </c>
      <c r="F101980">
        <v>50</v>
      </c>
      <c r="G101980">
        <v>50000</v>
      </c>
      <c r="H101980" t="s">
        <v>17</v>
      </c>
      <c r="I101980">
        <v>52000</v>
      </c>
      <c r="J101980" t="s">
        <v>113</v>
      </c>
      <c r="K101980">
        <v>52100</v>
      </c>
      <c r="L101980" t="s">
        <v>114</v>
      </c>
      <c r="M101980">
        <v>719</v>
      </c>
      <c r="N101980" t="s">
        <v>112</v>
      </c>
      <c r="O101980">
        <v>0</v>
      </c>
    </row>
    <row r="101981" spans="1:15" x14ac:dyDescent="0.25">
      <c r="A101981">
        <v>2025</v>
      </c>
      <c r="B101981" t="s">
        <v>641</v>
      </c>
      <c r="C101981">
        <v>82</v>
      </c>
      <c r="D101981" t="s">
        <v>16</v>
      </c>
      <c r="E101981">
        <v>101</v>
      </c>
      <c r="F101981">
        <v>50</v>
      </c>
      <c r="G101981">
        <v>50000</v>
      </c>
      <c r="H101981" t="s">
        <v>17</v>
      </c>
      <c r="I101981">
        <v>52000</v>
      </c>
      <c r="J101981" t="s">
        <v>113</v>
      </c>
      <c r="K101981">
        <v>52200</v>
      </c>
      <c r="L101981" t="s">
        <v>118</v>
      </c>
      <c r="M101981">
        <v>100</v>
      </c>
      <c r="O101981">
        <v>0</v>
      </c>
    </row>
    <row r="101982" spans="1:15" x14ac:dyDescent="0.25">
      <c r="A101982">
        <v>2025</v>
      </c>
      <c r="B101982" t="s">
        <v>641</v>
      </c>
      <c r="C101982">
        <v>82</v>
      </c>
      <c r="D101982" t="s">
        <v>16</v>
      </c>
      <c r="E101982">
        <v>101</v>
      </c>
      <c r="F101982">
        <v>50</v>
      </c>
      <c r="G101982">
        <v>50000</v>
      </c>
      <c r="H101982" t="s">
        <v>17</v>
      </c>
      <c r="I101982">
        <v>52000</v>
      </c>
      <c r="J101982" t="s">
        <v>113</v>
      </c>
      <c r="K101982">
        <v>52200</v>
      </c>
      <c r="L101982" t="s">
        <v>118</v>
      </c>
      <c r="M101982">
        <v>101</v>
      </c>
      <c r="N101982" t="s">
        <v>45</v>
      </c>
      <c r="O101982">
        <v>124133</v>
      </c>
    </row>
    <row r="101983" spans="1:15" x14ac:dyDescent="0.25">
      <c r="A101983">
        <v>2025</v>
      </c>
      <c r="B101983" t="s">
        <v>641</v>
      </c>
      <c r="C101983">
        <v>82</v>
      </c>
      <c r="D101983" t="s">
        <v>16</v>
      </c>
      <c r="E101983">
        <v>101</v>
      </c>
      <c r="F101983">
        <v>50</v>
      </c>
      <c r="G101983">
        <v>50000</v>
      </c>
      <c r="H101983" t="s">
        <v>17</v>
      </c>
      <c r="I101983">
        <v>52000</v>
      </c>
      <c r="J101983" t="s">
        <v>113</v>
      </c>
      <c r="K101983">
        <v>52200</v>
      </c>
      <c r="L101983" t="s">
        <v>118</v>
      </c>
      <c r="M101983">
        <v>103</v>
      </c>
      <c r="N101983" t="s">
        <v>75</v>
      </c>
      <c r="O101983">
        <v>147231</v>
      </c>
    </row>
    <row r="101984" spans="1:15" x14ac:dyDescent="0.25">
      <c r="A101984">
        <v>2025</v>
      </c>
      <c r="B101984" t="s">
        <v>641</v>
      </c>
      <c r="C101984">
        <v>82</v>
      </c>
      <c r="D101984" t="s">
        <v>16</v>
      </c>
      <c r="E101984">
        <v>101</v>
      </c>
      <c r="F101984">
        <v>50</v>
      </c>
      <c r="G101984">
        <v>50000</v>
      </c>
      <c r="H101984" t="s">
        <v>17</v>
      </c>
      <c r="I101984">
        <v>52000</v>
      </c>
      <c r="J101984" t="s">
        <v>113</v>
      </c>
      <c r="K101984">
        <v>52200</v>
      </c>
      <c r="L101984" t="s">
        <v>118</v>
      </c>
      <c r="M101984">
        <v>122</v>
      </c>
      <c r="N101984" t="s">
        <v>119</v>
      </c>
      <c r="O101984">
        <v>155801</v>
      </c>
    </row>
    <row r="101985" spans="1:15" x14ac:dyDescent="0.25">
      <c r="A101985">
        <v>2025</v>
      </c>
      <c r="B101985" t="s">
        <v>641</v>
      </c>
      <c r="C101985">
        <v>82</v>
      </c>
      <c r="D101985" t="s">
        <v>16</v>
      </c>
      <c r="E101985">
        <v>101</v>
      </c>
      <c r="F101985">
        <v>50</v>
      </c>
      <c r="G101985">
        <v>50000</v>
      </c>
      <c r="H101985" t="s">
        <v>17</v>
      </c>
      <c r="I101985">
        <v>52000</v>
      </c>
      <c r="J101985" t="s">
        <v>113</v>
      </c>
      <c r="K101985">
        <v>52200</v>
      </c>
      <c r="L101985" t="s">
        <v>118</v>
      </c>
      <c r="M101985">
        <v>162</v>
      </c>
      <c r="N101985" t="s">
        <v>66</v>
      </c>
      <c r="O101985">
        <v>114881</v>
      </c>
    </row>
    <row r="101986" spans="1:15" x14ac:dyDescent="0.25">
      <c r="A101986">
        <v>2025</v>
      </c>
      <c r="B101986" t="s">
        <v>641</v>
      </c>
      <c r="C101986">
        <v>82</v>
      </c>
      <c r="D101986" t="s">
        <v>16</v>
      </c>
      <c r="E101986">
        <v>101</v>
      </c>
      <c r="F101986">
        <v>50</v>
      </c>
      <c r="G101986">
        <v>50000</v>
      </c>
      <c r="H101986" t="s">
        <v>17</v>
      </c>
      <c r="I101986">
        <v>52000</v>
      </c>
      <c r="J101986" t="s">
        <v>113</v>
      </c>
      <c r="K101986">
        <v>52200</v>
      </c>
      <c r="L101986" t="s">
        <v>118</v>
      </c>
      <c r="M101986">
        <v>200</v>
      </c>
      <c r="O101986">
        <v>0</v>
      </c>
    </row>
    <row r="101987" spans="1:15" x14ac:dyDescent="0.25">
      <c r="A101987">
        <v>2025</v>
      </c>
      <c r="B101987" t="s">
        <v>641</v>
      </c>
      <c r="C101987">
        <v>82</v>
      </c>
      <c r="D101987" t="s">
        <v>16</v>
      </c>
      <c r="E101987">
        <v>101</v>
      </c>
      <c r="F101987">
        <v>50</v>
      </c>
      <c r="G101987">
        <v>50000</v>
      </c>
      <c r="H101987" t="s">
        <v>17</v>
      </c>
      <c r="I101987">
        <v>52000</v>
      </c>
      <c r="J101987" t="s">
        <v>113</v>
      </c>
      <c r="K101987">
        <v>52200</v>
      </c>
      <c r="L101987" t="s">
        <v>118</v>
      </c>
      <c r="M101987">
        <v>201</v>
      </c>
      <c r="N101987" t="s">
        <v>22</v>
      </c>
      <c r="O101987">
        <v>32792</v>
      </c>
    </row>
    <row r="101988" spans="1:15" x14ac:dyDescent="0.25">
      <c r="A101988">
        <v>2025</v>
      </c>
      <c r="B101988" t="s">
        <v>641</v>
      </c>
      <c r="C101988">
        <v>82</v>
      </c>
      <c r="D101988" t="s">
        <v>16</v>
      </c>
      <c r="E101988">
        <v>101</v>
      </c>
      <c r="F101988">
        <v>50</v>
      </c>
      <c r="G101988">
        <v>50000</v>
      </c>
      <c r="H101988" t="s">
        <v>17</v>
      </c>
      <c r="I101988">
        <v>52000</v>
      </c>
      <c r="J101988" t="s">
        <v>113</v>
      </c>
      <c r="K101988">
        <v>52200</v>
      </c>
      <c r="L101988" t="s">
        <v>118</v>
      </c>
      <c r="M101988">
        <v>204</v>
      </c>
      <c r="N101988" t="s">
        <v>23</v>
      </c>
      <c r="O101988">
        <v>39824</v>
      </c>
    </row>
    <row r="101989" spans="1:15" x14ac:dyDescent="0.25">
      <c r="A101989">
        <v>2025</v>
      </c>
      <c r="B101989" t="s">
        <v>641</v>
      </c>
      <c r="C101989">
        <v>82</v>
      </c>
      <c r="D101989" t="s">
        <v>16</v>
      </c>
      <c r="E101989">
        <v>101</v>
      </c>
      <c r="F101989">
        <v>50</v>
      </c>
      <c r="G101989">
        <v>50000</v>
      </c>
      <c r="H101989" t="s">
        <v>17</v>
      </c>
      <c r="I101989">
        <v>52000</v>
      </c>
      <c r="J101989" t="s">
        <v>113</v>
      </c>
      <c r="K101989">
        <v>52200</v>
      </c>
      <c r="L101989" t="s">
        <v>118</v>
      </c>
      <c r="M101989">
        <v>206</v>
      </c>
      <c r="N101989" t="s">
        <v>24</v>
      </c>
      <c r="O101989">
        <v>351</v>
      </c>
    </row>
    <row r="101990" spans="1:15" x14ac:dyDescent="0.25">
      <c r="A101990">
        <v>2025</v>
      </c>
      <c r="B101990" t="s">
        <v>641</v>
      </c>
      <c r="C101990">
        <v>82</v>
      </c>
      <c r="D101990" t="s">
        <v>16</v>
      </c>
      <c r="E101990">
        <v>101</v>
      </c>
      <c r="F101990">
        <v>50</v>
      </c>
      <c r="G101990">
        <v>50000</v>
      </c>
      <c r="H101990" t="s">
        <v>17</v>
      </c>
      <c r="I101990">
        <v>52000</v>
      </c>
      <c r="J101990" t="s">
        <v>113</v>
      </c>
      <c r="K101990">
        <v>52200</v>
      </c>
      <c r="L101990" t="s">
        <v>118</v>
      </c>
      <c r="M101990">
        <v>207</v>
      </c>
      <c r="N101990" t="s">
        <v>25</v>
      </c>
      <c r="O101990">
        <v>53156</v>
      </c>
    </row>
    <row r="101991" spans="1:15" x14ac:dyDescent="0.25">
      <c r="A101991">
        <v>2025</v>
      </c>
      <c r="B101991" t="s">
        <v>641</v>
      </c>
      <c r="C101991">
        <v>82</v>
      </c>
      <c r="D101991" t="s">
        <v>16</v>
      </c>
      <c r="E101991">
        <v>101</v>
      </c>
      <c r="F101991">
        <v>50</v>
      </c>
      <c r="G101991">
        <v>50000</v>
      </c>
      <c r="H101991" t="s">
        <v>17</v>
      </c>
      <c r="I101991">
        <v>52000</v>
      </c>
      <c r="J101991" t="s">
        <v>113</v>
      </c>
      <c r="K101991">
        <v>52200</v>
      </c>
      <c r="L101991" t="s">
        <v>118</v>
      </c>
      <c r="M101991">
        <v>208</v>
      </c>
      <c r="N101991" t="s">
        <v>26</v>
      </c>
      <c r="O101991">
        <v>2049</v>
      </c>
    </row>
    <row r="101992" spans="1:15" x14ac:dyDescent="0.25">
      <c r="A101992">
        <v>2025</v>
      </c>
      <c r="B101992" t="s">
        <v>641</v>
      </c>
      <c r="C101992">
        <v>82</v>
      </c>
      <c r="D101992" t="s">
        <v>16</v>
      </c>
      <c r="E101992">
        <v>101</v>
      </c>
      <c r="F101992">
        <v>50</v>
      </c>
      <c r="G101992">
        <v>50000</v>
      </c>
      <c r="H101992" t="s">
        <v>17</v>
      </c>
      <c r="I101992">
        <v>52000</v>
      </c>
      <c r="J101992" t="s">
        <v>113</v>
      </c>
      <c r="K101992">
        <v>52200</v>
      </c>
      <c r="L101992" t="s">
        <v>118</v>
      </c>
      <c r="M101992">
        <v>212</v>
      </c>
      <c r="N101992" t="s">
        <v>29</v>
      </c>
      <c r="O101992">
        <v>7669</v>
      </c>
    </row>
    <row r="101993" spans="1:15" x14ac:dyDescent="0.25">
      <c r="A101993">
        <v>2025</v>
      </c>
      <c r="B101993" t="s">
        <v>641</v>
      </c>
      <c r="C101993">
        <v>82</v>
      </c>
      <c r="D101993" t="s">
        <v>16</v>
      </c>
      <c r="E101993">
        <v>101</v>
      </c>
      <c r="F101993">
        <v>50</v>
      </c>
      <c r="G101993">
        <v>50000</v>
      </c>
      <c r="H101993" t="s">
        <v>17</v>
      </c>
      <c r="I101993">
        <v>52000</v>
      </c>
      <c r="J101993" t="s">
        <v>113</v>
      </c>
      <c r="K101993">
        <v>52200</v>
      </c>
      <c r="L101993" t="s">
        <v>118</v>
      </c>
      <c r="M101993">
        <v>300</v>
      </c>
      <c r="O101993">
        <v>0</v>
      </c>
    </row>
    <row r="101994" spans="1:15" x14ac:dyDescent="0.25">
      <c r="A101994">
        <v>2025</v>
      </c>
      <c r="B101994" t="s">
        <v>641</v>
      </c>
      <c r="C101994">
        <v>82</v>
      </c>
      <c r="D101994" t="s">
        <v>16</v>
      </c>
      <c r="E101994">
        <v>101</v>
      </c>
      <c r="F101994">
        <v>50</v>
      </c>
      <c r="G101994">
        <v>50000</v>
      </c>
      <c r="H101994" t="s">
        <v>17</v>
      </c>
      <c r="I101994">
        <v>52000</v>
      </c>
      <c r="J101994" t="s">
        <v>113</v>
      </c>
      <c r="K101994">
        <v>52200</v>
      </c>
      <c r="L101994" t="s">
        <v>118</v>
      </c>
      <c r="M101994">
        <v>302</v>
      </c>
      <c r="N101994" t="s">
        <v>203</v>
      </c>
      <c r="O101994">
        <v>227</v>
      </c>
    </row>
    <row r="101995" spans="1:15" x14ac:dyDescent="0.25">
      <c r="A101995">
        <v>2025</v>
      </c>
      <c r="B101995" t="s">
        <v>641</v>
      </c>
      <c r="C101995">
        <v>82</v>
      </c>
      <c r="D101995" t="s">
        <v>16</v>
      </c>
      <c r="E101995">
        <v>101</v>
      </c>
      <c r="F101995">
        <v>50</v>
      </c>
      <c r="G101995">
        <v>50000</v>
      </c>
      <c r="H101995" t="s">
        <v>17</v>
      </c>
      <c r="I101995">
        <v>52000</v>
      </c>
      <c r="J101995" t="s">
        <v>113</v>
      </c>
      <c r="K101995">
        <v>52200</v>
      </c>
      <c r="L101995" t="s">
        <v>118</v>
      </c>
      <c r="M101995">
        <v>307</v>
      </c>
      <c r="N101995" t="s">
        <v>31</v>
      </c>
      <c r="O101995">
        <v>15012</v>
      </c>
    </row>
    <row r="101996" spans="1:15" x14ac:dyDescent="0.25">
      <c r="A101996">
        <v>2025</v>
      </c>
      <c r="B101996" t="s">
        <v>641</v>
      </c>
      <c r="C101996">
        <v>82</v>
      </c>
      <c r="D101996" t="s">
        <v>16</v>
      </c>
      <c r="E101996">
        <v>101</v>
      </c>
      <c r="F101996">
        <v>50</v>
      </c>
      <c r="G101996">
        <v>50000</v>
      </c>
      <c r="H101996" t="s">
        <v>17</v>
      </c>
      <c r="I101996">
        <v>52000</v>
      </c>
      <c r="J101996" t="s">
        <v>113</v>
      </c>
      <c r="K101996">
        <v>52200</v>
      </c>
      <c r="L101996" t="s">
        <v>118</v>
      </c>
      <c r="M101996">
        <v>317</v>
      </c>
      <c r="N101996" t="s">
        <v>73</v>
      </c>
      <c r="O101996">
        <v>3049</v>
      </c>
    </row>
    <row r="101997" spans="1:15" x14ac:dyDescent="0.25">
      <c r="A101997">
        <v>2025</v>
      </c>
      <c r="B101997" t="s">
        <v>641</v>
      </c>
      <c r="C101997">
        <v>82</v>
      </c>
      <c r="D101997" t="s">
        <v>16</v>
      </c>
      <c r="E101997">
        <v>101</v>
      </c>
      <c r="F101997">
        <v>50</v>
      </c>
      <c r="G101997">
        <v>50000</v>
      </c>
      <c r="H101997" t="s">
        <v>17</v>
      </c>
      <c r="I101997">
        <v>52000</v>
      </c>
      <c r="J101997" t="s">
        <v>113</v>
      </c>
      <c r="K101997">
        <v>52200</v>
      </c>
      <c r="L101997" t="s">
        <v>118</v>
      </c>
      <c r="M101997">
        <v>320</v>
      </c>
      <c r="N101997" t="s">
        <v>32</v>
      </c>
      <c r="O101997">
        <v>1674</v>
      </c>
    </row>
    <row r="101998" spans="1:15" x14ac:dyDescent="0.25">
      <c r="A101998">
        <v>2025</v>
      </c>
      <c r="B101998" t="s">
        <v>641</v>
      </c>
      <c r="C101998">
        <v>82</v>
      </c>
      <c r="D101998" t="s">
        <v>16</v>
      </c>
      <c r="E101998">
        <v>101</v>
      </c>
      <c r="F101998">
        <v>50</v>
      </c>
      <c r="G101998">
        <v>50000</v>
      </c>
      <c r="H101998" t="s">
        <v>17</v>
      </c>
      <c r="I101998">
        <v>52000</v>
      </c>
      <c r="J101998" t="s">
        <v>113</v>
      </c>
      <c r="K101998">
        <v>52200</v>
      </c>
      <c r="L101998" t="s">
        <v>118</v>
      </c>
      <c r="M101998">
        <v>327</v>
      </c>
      <c r="N101998" t="s">
        <v>393</v>
      </c>
      <c r="O101998">
        <v>573</v>
      </c>
    </row>
    <row r="101999" spans="1:15" x14ac:dyDescent="0.25">
      <c r="A101999">
        <v>2025</v>
      </c>
      <c r="B101999" t="s">
        <v>641</v>
      </c>
      <c r="C101999">
        <v>82</v>
      </c>
      <c r="D101999" t="s">
        <v>16</v>
      </c>
      <c r="E101999">
        <v>101</v>
      </c>
      <c r="F101999">
        <v>50</v>
      </c>
      <c r="G101999">
        <v>50000</v>
      </c>
      <c r="H101999" t="s">
        <v>17</v>
      </c>
      <c r="I101999">
        <v>52000</v>
      </c>
      <c r="J101999" t="s">
        <v>113</v>
      </c>
      <c r="K101999">
        <v>52200</v>
      </c>
      <c r="L101999" t="s">
        <v>118</v>
      </c>
      <c r="M101999">
        <v>332</v>
      </c>
      <c r="N101999" t="s">
        <v>33</v>
      </c>
      <c r="O101999">
        <v>7400</v>
      </c>
    </row>
    <row r="102000" spans="1:15" x14ac:dyDescent="0.25">
      <c r="A102000">
        <v>2025</v>
      </c>
      <c r="B102000" t="s">
        <v>641</v>
      </c>
      <c r="C102000">
        <v>82</v>
      </c>
      <c r="D102000" t="s">
        <v>16</v>
      </c>
      <c r="E102000">
        <v>101</v>
      </c>
      <c r="F102000">
        <v>50</v>
      </c>
      <c r="G102000">
        <v>50000</v>
      </c>
      <c r="H102000" t="s">
        <v>17</v>
      </c>
      <c r="I102000">
        <v>52000</v>
      </c>
      <c r="J102000" t="s">
        <v>113</v>
      </c>
      <c r="K102000">
        <v>52200</v>
      </c>
      <c r="L102000" t="s">
        <v>118</v>
      </c>
      <c r="M102000">
        <v>333</v>
      </c>
      <c r="N102000" t="s">
        <v>182</v>
      </c>
      <c r="O102000">
        <v>1531</v>
      </c>
    </row>
    <row r="102001" spans="1:15" x14ac:dyDescent="0.25">
      <c r="A102001">
        <v>2025</v>
      </c>
      <c r="B102001" t="s">
        <v>641</v>
      </c>
      <c r="C102001">
        <v>82</v>
      </c>
      <c r="D102001" t="s">
        <v>16</v>
      </c>
      <c r="E102001">
        <v>101</v>
      </c>
      <c r="F102001">
        <v>50</v>
      </c>
      <c r="G102001">
        <v>50000</v>
      </c>
      <c r="H102001" t="s">
        <v>17</v>
      </c>
      <c r="I102001">
        <v>52000</v>
      </c>
      <c r="J102001" t="s">
        <v>113</v>
      </c>
      <c r="K102001">
        <v>52200</v>
      </c>
      <c r="L102001" t="s">
        <v>118</v>
      </c>
      <c r="M102001">
        <v>336</v>
      </c>
      <c r="N102001" t="s">
        <v>50</v>
      </c>
      <c r="O102001">
        <v>5770</v>
      </c>
    </row>
    <row r="102002" spans="1:15" x14ac:dyDescent="0.25">
      <c r="A102002">
        <v>2025</v>
      </c>
      <c r="B102002" t="s">
        <v>641</v>
      </c>
      <c r="C102002">
        <v>82</v>
      </c>
      <c r="D102002" t="s">
        <v>16</v>
      </c>
      <c r="E102002">
        <v>101</v>
      </c>
      <c r="F102002">
        <v>50</v>
      </c>
      <c r="G102002">
        <v>50000</v>
      </c>
      <c r="H102002" t="s">
        <v>17</v>
      </c>
      <c r="I102002">
        <v>52000</v>
      </c>
      <c r="J102002" t="s">
        <v>113</v>
      </c>
      <c r="K102002">
        <v>52200</v>
      </c>
      <c r="L102002" t="s">
        <v>118</v>
      </c>
      <c r="M102002">
        <v>337</v>
      </c>
      <c r="N102002" t="s">
        <v>34</v>
      </c>
      <c r="O102002">
        <v>1404</v>
      </c>
    </row>
    <row r="102003" spans="1:15" x14ac:dyDes